     <c r="Y32975">
        <v>17</v>
      </c>
      <c r="Z32975">
        <v>2</v>
      </c>
      <c r="AA32975">
        <v>3</v>
      </c>
      <c r="AB32975">
        <v>80</v>
      </c>
      <c r="AC32975">
        <v>3</v>
      </c>
      <c r="AD32975">
        <v>25</v>
      </c>
      <c r="AE32975">
        <v>4</v>
      </c>
      <c r="AF32975">
        <v>1</v>
      </c>
      <c r="AG32975">
        <v>4</v>
      </c>
      <c r="AH32975">
        <v>3</v>
      </c>
      <c r="AI32975">
        <v>2</v>
      </c>
      <c r="AJ32975">
        <v>1</v>
      </c>
    </row>
    <row r="32976" spans="1:36" ht="15.6" customHeight="1" x14ac:dyDescent="0.3">
      <c r="A32976">
        <v>46</v>
      </c>
      <c r="B32976" t="s">
        <v>6</v>
      </c>
      <c r="C32976" t="s">
        <v>5</v>
      </c>
      <c r="D32976">
        <v>1358</v>
      </c>
      <c r="E32976" t="s">
        <v>17</v>
      </c>
      <c r="F32976">
        <v>30</v>
      </c>
      <c r="G32976">
        <v>2</v>
      </c>
      <c r="H32976" t="s">
        <v>13</v>
      </c>
      <c r="I32976">
        <v>1</v>
      </c>
      <c r="J32976">
        <v>32975</v>
      </c>
      <c r="K32976">
        <v>1</v>
      </c>
      <c r="L32976" t="s">
        <v>8</v>
      </c>
      <c r="M32976">
        <v>146</v>
      </c>
      <c r="N32976">
        <v>2</v>
      </c>
      <c r="O32976">
        <v>1</v>
      </c>
      <c r="P32976" t="s">
        <v>21</v>
      </c>
      <c r="Q32976">
        <v>1</v>
      </c>
      <c r="R32976" t="s">
        <v>0</v>
      </c>
      <c r="S32976">
        <v>32039</v>
      </c>
      <c r="T32976">
        <v>38321</v>
      </c>
      <c r="U32976">
        <v>459852</v>
      </c>
      <c r="V32976">
        <v>7</v>
      </c>
      <c r="W32976" t="s">
        <v>66</v>
      </c>
      <c r="X32976" t="s">
        <v>11</v>
      </c>
      <c r="Y32976">
        <v>10</v>
      </c>
      <c r="Z32976">
        <v>3</v>
      </c>
      <c r="AA32976">
        <v>4</v>
      </c>
      <c r="AB32976">
        <v>80</v>
      </c>
      <c r="AC32976">
        <v>3</v>
      </c>
      <c r="AD32976">
        <v>4</v>
      </c>
      <c r="AE32976">
        <v>6</v>
      </c>
      <c r="AF32976">
        <v>2</v>
      </c>
      <c r="AG32976">
        <v>1</v>
      </c>
      <c r="AH32976">
        <v>1</v>
      </c>
      <c r="AI32976">
        <v>1</v>
      </c>
      <c r="AJ32976">
        <v>1</v>
      </c>
    </row>
    <row r="32977" spans="1:36" ht="15.6" customHeight="1" x14ac:dyDescent="0.3">
      <c r="A32977">
        <v>48</v>
      </c>
      <c r="B32977" t="s">
        <v>11</v>
      </c>
      <c r="C32977" t="s">
        <v>23</v>
      </c>
      <c r="D32977">
        <v>298</v>
      </c>
      <c r="E32977" t="s">
        <v>27</v>
      </c>
      <c r="F32977">
        <v>6</v>
      </c>
      <c r="G32977">
        <v>1</v>
      </c>
      <c r="H32977" t="s">
        <v>15</v>
      </c>
      <c r="I32977">
        <v>1</v>
      </c>
      <c r="J32977">
        <v>32976</v>
      </c>
      <c r="K32977">
        <v>1</v>
      </c>
      <c r="L32977" t="s">
        <v>2</v>
      </c>
      <c r="M32977">
        <v>139</v>
      </c>
      <c r="N32977">
        <v>1</v>
      </c>
      <c r="O32977">
        <v>4</v>
      </c>
      <c r="P32977" t="s">
        <v>26</v>
      </c>
      <c r="Q32977">
        <v>2</v>
      </c>
      <c r="R32977" t="s">
        <v>25</v>
      </c>
      <c r="S32977">
        <v>32040</v>
      </c>
      <c r="T32977">
        <v>3458</v>
      </c>
      <c r="U32977">
        <v>79534</v>
      </c>
      <c r="V32977">
        <v>0</v>
      </c>
      <c r="W32977" t="s">
        <v>66</v>
      </c>
      <c r="X32977" t="s">
        <v>6</v>
      </c>
      <c r="Y32977">
        <v>22</v>
      </c>
      <c r="Z32977">
        <v>3</v>
      </c>
      <c r="AA32977">
        <v>4</v>
      </c>
      <c r="AB32977">
        <v>80</v>
      </c>
      <c r="AC32977">
        <v>3</v>
      </c>
      <c r="AD32977">
        <v>15</v>
      </c>
      <c r="AE32977">
        <v>4</v>
      </c>
      <c r="AF32977">
        <v>3</v>
      </c>
      <c r="AG32977">
        <v>8</v>
      </c>
      <c r="AH32977">
        <v>4</v>
      </c>
      <c r="AI32977">
        <v>2</v>
      </c>
      <c r="AJ32977">
        <v>6</v>
      </c>
    </row>
    <row r="32978" spans="1:36" ht="15.6" customHeight="1" x14ac:dyDescent="0.3">
      <c r="A32978">
        <v>42</v>
      </c>
      <c r="B32978" t="s">
        <v>11</v>
      </c>
      <c r="C32978" t="s">
        <v>20</v>
      </c>
      <c r="D32978">
        <v>1120</v>
      </c>
      <c r="E32978" t="s">
        <v>4</v>
      </c>
      <c r="F32978">
        <v>29</v>
      </c>
      <c r="G32978">
        <v>5</v>
      </c>
      <c r="H32978" t="s">
        <v>15</v>
      </c>
      <c r="I32978">
        <v>1</v>
      </c>
      <c r="J32978">
        <v>32977</v>
      </c>
      <c r="K32978">
        <v>4</v>
      </c>
      <c r="L32978" t="s">
        <v>8</v>
      </c>
      <c r="M32978">
        <v>159</v>
      </c>
      <c r="N32978">
        <v>3</v>
      </c>
      <c r="O32978">
        <v>2</v>
      </c>
      <c r="P32978" t="s">
        <v>12</v>
      </c>
      <c r="Q32978">
        <v>4</v>
      </c>
      <c r="R32978" t="s">
        <v>25</v>
      </c>
      <c r="S32978">
        <v>32041</v>
      </c>
      <c r="T32978">
        <v>36269</v>
      </c>
      <c r="U32978">
        <v>870456</v>
      </c>
      <c r="V32978">
        <v>4</v>
      </c>
      <c r="W32978" t="s">
        <v>66</v>
      </c>
      <c r="X32978" t="s">
        <v>11</v>
      </c>
      <c r="Y32978">
        <v>19</v>
      </c>
      <c r="Z32978">
        <v>2</v>
      </c>
      <c r="AA32978">
        <v>4</v>
      </c>
      <c r="AB32978">
        <v>80</v>
      </c>
      <c r="AC32978">
        <v>3</v>
      </c>
      <c r="AD32978">
        <v>24</v>
      </c>
      <c r="AE32978">
        <v>1</v>
      </c>
      <c r="AF32978">
        <v>1</v>
      </c>
      <c r="AG32978">
        <v>18</v>
      </c>
      <c r="AH32978">
        <v>9</v>
      </c>
      <c r="AI32978">
        <v>11</v>
      </c>
      <c r="AJ32978">
        <v>17</v>
      </c>
    </row>
    <row r="32979" spans="1:36" ht="15.6" customHeight="1" x14ac:dyDescent="0.3">
      <c r="A32979">
        <v>34</v>
      </c>
      <c r="B32979" t="s">
        <v>6</v>
      </c>
      <c r="C32979" t="s">
        <v>23</v>
      </c>
      <c r="D32979">
        <v>649</v>
      </c>
      <c r="E32979" t="s">
        <v>4</v>
      </c>
      <c r="F32979">
        <v>42</v>
      </c>
      <c r="G32979">
        <v>5</v>
      </c>
      <c r="H32979" t="s">
        <v>22</v>
      </c>
      <c r="I32979">
        <v>1</v>
      </c>
      <c r="J32979">
        <v>32978</v>
      </c>
      <c r="K32979">
        <v>4</v>
      </c>
      <c r="L32979" t="s">
        <v>2</v>
      </c>
      <c r="M32979">
        <v>162</v>
      </c>
      <c r="N32979">
        <v>2</v>
      </c>
      <c r="O32979">
        <v>2</v>
      </c>
      <c r="P32979" t="s">
        <v>29</v>
      </c>
      <c r="Q32979">
        <v>2</v>
      </c>
      <c r="R32979" t="s">
        <v>25</v>
      </c>
      <c r="S32979">
        <v>32044</v>
      </c>
      <c r="T32979">
        <v>29293</v>
      </c>
      <c r="U32979">
        <v>732325</v>
      </c>
      <c r="V32979">
        <v>7</v>
      </c>
      <c r="W32979" t="s">
        <v>66</v>
      </c>
      <c r="X32979" t="s">
        <v>6</v>
      </c>
      <c r="Y32979">
        <v>40</v>
      </c>
      <c r="Z32979">
        <v>4</v>
      </c>
      <c r="AA32979">
        <v>4</v>
      </c>
      <c r="AB32979">
        <v>80</v>
      </c>
      <c r="AC32979">
        <v>3</v>
      </c>
      <c r="AD32979">
        <v>37</v>
      </c>
      <c r="AE32979">
        <v>3</v>
      </c>
      <c r="AF32979">
        <v>1</v>
      </c>
      <c r="AG32979">
        <v>37</v>
      </c>
      <c r="AH32979">
        <v>18</v>
      </c>
      <c r="AI32979">
        <v>4</v>
      </c>
      <c r="AJ32979">
        <v>21</v>
      </c>
    </row>
    <row r="32980" spans="1:36" ht="15.6" customHeight="1" x14ac:dyDescent="0.3">
      <c r="A32980">
        <v>39</v>
      </c>
      <c r="B32980" t="s">
        <v>6</v>
      </c>
      <c r="C32980" t="s">
        <v>20</v>
      </c>
      <c r="D32980">
        <v>230</v>
      </c>
      <c r="E32980" t="s">
        <v>17</v>
      </c>
      <c r="F32980">
        <v>2</v>
      </c>
      <c r="G32980">
        <v>3</v>
      </c>
      <c r="H32980" t="s">
        <v>10</v>
      </c>
      <c r="I32980">
        <v>1</v>
      </c>
      <c r="J32980">
        <v>32979</v>
      </c>
      <c r="K32980">
        <v>3</v>
      </c>
      <c r="L32980" t="s">
        <v>8</v>
      </c>
      <c r="M32980">
        <v>171</v>
      </c>
      <c r="N32980">
        <v>3</v>
      </c>
      <c r="O32980">
        <v>4</v>
      </c>
      <c r="P32980" t="s">
        <v>24</v>
      </c>
      <c r="Q32980">
        <v>1</v>
      </c>
      <c r="R32980" t="s">
        <v>0</v>
      </c>
      <c r="S32980">
        <v>32045</v>
      </c>
      <c r="T32980">
        <v>2510</v>
      </c>
      <c r="U32980">
        <v>32630</v>
      </c>
      <c r="V32980">
        <v>5</v>
      </c>
      <c r="W32980" t="s">
        <v>66</v>
      </c>
      <c r="X32980" t="s">
        <v>6</v>
      </c>
      <c r="Y32980">
        <v>28</v>
      </c>
      <c r="Z32980">
        <v>2</v>
      </c>
      <c r="AA32980">
        <v>2</v>
      </c>
      <c r="AB32980">
        <v>80</v>
      </c>
      <c r="AC32980">
        <v>3</v>
      </c>
      <c r="AD32980">
        <v>10</v>
      </c>
      <c r="AE32980">
        <v>2</v>
      </c>
      <c r="AF32980">
        <v>3</v>
      </c>
      <c r="AG32980">
        <v>3</v>
      </c>
      <c r="AH32980">
        <v>2</v>
      </c>
      <c r="AI32980">
        <v>2</v>
      </c>
      <c r="AJ32980">
        <v>3</v>
      </c>
    </row>
    <row r="32981" spans="1:36" ht="15.6" customHeight="1" x14ac:dyDescent="0.3">
      <c r="A32981">
        <v>36</v>
      </c>
      <c r="B32981" t="s">
        <v>6</v>
      </c>
      <c r="C32981" t="s">
        <v>20</v>
      </c>
      <c r="D32981">
        <v>665</v>
      </c>
      <c r="E32981" t="s">
        <v>27</v>
      </c>
      <c r="F32981">
        <v>38</v>
      </c>
      <c r="G32981">
        <v>3</v>
      </c>
      <c r="H32981" t="s">
        <v>10</v>
      </c>
      <c r="I32981">
        <v>1</v>
      </c>
      <c r="J32981">
        <v>32980</v>
      </c>
      <c r="K32981">
        <v>4</v>
      </c>
      <c r="L32981" t="s">
        <v>2</v>
      </c>
      <c r="M32981">
        <v>156</v>
      </c>
      <c r="N32981">
        <v>1</v>
      </c>
      <c r="O32981">
        <v>3</v>
      </c>
      <c r="P32981" t="s">
        <v>10</v>
      </c>
      <c r="Q32981">
        <v>3</v>
      </c>
      <c r="R32981" t="s">
        <v>25</v>
      </c>
      <c r="S32981">
        <v>32049</v>
      </c>
      <c r="T32981">
        <v>13153</v>
      </c>
      <c r="U32981">
        <v>39459</v>
      </c>
      <c r="V32981">
        <v>4</v>
      </c>
      <c r="W32981" t="s">
        <v>66</v>
      </c>
      <c r="X32981" t="s">
        <v>11</v>
      </c>
      <c r="Y32981">
        <v>1</v>
      </c>
      <c r="Z32981">
        <v>2</v>
      </c>
      <c r="AA32981">
        <v>2</v>
      </c>
      <c r="AB32981">
        <v>80</v>
      </c>
      <c r="AC32981">
        <v>3</v>
      </c>
      <c r="AD32981">
        <v>26</v>
      </c>
      <c r="AE32981">
        <v>2</v>
      </c>
      <c r="AF32981">
        <v>4</v>
      </c>
      <c r="AG32981">
        <v>16</v>
      </c>
      <c r="AH32981">
        <v>7</v>
      </c>
      <c r="AI32981">
        <v>10</v>
      </c>
      <c r="AJ32981">
        <v>16</v>
      </c>
    </row>
    <row r="32982" spans="1:36" ht="15.6" customHeight="1" x14ac:dyDescent="0.3">
      <c r="A32982">
        <v>44</v>
      </c>
      <c r="B32982" t="s">
        <v>6</v>
      </c>
      <c r="C32982" t="s">
        <v>5</v>
      </c>
      <c r="D32982">
        <v>1185</v>
      </c>
      <c r="E32982" t="s">
        <v>17</v>
      </c>
      <c r="F32982">
        <v>8</v>
      </c>
      <c r="G32982">
        <v>3</v>
      </c>
      <c r="H32982" t="s">
        <v>15</v>
      </c>
      <c r="I32982">
        <v>1</v>
      </c>
      <c r="J32982">
        <v>32981</v>
      </c>
      <c r="K32982">
        <v>1</v>
      </c>
      <c r="L32982" t="s">
        <v>8</v>
      </c>
      <c r="M32982">
        <v>135</v>
      </c>
      <c r="N32982">
        <v>1</v>
      </c>
      <c r="O32982">
        <v>3</v>
      </c>
      <c r="P32982" t="s">
        <v>21</v>
      </c>
      <c r="Q32982">
        <v>4</v>
      </c>
      <c r="R32982" t="s">
        <v>16</v>
      </c>
      <c r="S32982">
        <v>32051</v>
      </c>
      <c r="T32982">
        <v>5917</v>
      </c>
      <c r="U32982">
        <v>5917</v>
      </c>
      <c r="V32982">
        <v>0</v>
      </c>
      <c r="W32982" t="s">
        <v>66</v>
      </c>
      <c r="X32982" t="s">
        <v>11</v>
      </c>
      <c r="Y32982">
        <v>33</v>
      </c>
      <c r="Z32982">
        <v>4</v>
      </c>
      <c r="AA32982">
        <v>2</v>
      </c>
      <c r="AB32982">
        <v>80</v>
      </c>
      <c r="AC32982">
        <v>3</v>
      </c>
      <c r="AD32982">
        <v>10</v>
      </c>
      <c r="AE32982">
        <v>4</v>
      </c>
      <c r="AF32982">
        <v>4</v>
      </c>
      <c r="AG32982">
        <v>7</v>
      </c>
      <c r="AH32982">
        <v>3</v>
      </c>
      <c r="AI32982">
        <v>7</v>
      </c>
      <c r="AJ32982">
        <v>5</v>
      </c>
    </row>
    <row r="32983" spans="1:36" ht="15.6" customHeight="1" x14ac:dyDescent="0.3">
      <c r="A32983">
        <v>39</v>
      </c>
      <c r="B32983" t="s">
        <v>6</v>
      </c>
      <c r="C32983" t="s">
        <v>23</v>
      </c>
      <c r="D32983">
        <v>581</v>
      </c>
      <c r="E32983" t="s">
        <v>14</v>
      </c>
      <c r="F32983">
        <v>35</v>
      </c>
      <c r="G32983">
        <v>3</v>
      </c>
      <c r="H32983" t="s">
        <v>3</v>
      </c>
      <c r="I32983">
        <v>1</v>
      </c>
      <c r="J32983">
        <v>32982</v>
      </c>
      <c r="K32983">
        <v>4</v>
      </c>
      <c r="L32983" t="s">
        <v>2</v>
      </c>
      <c r="M32983">
        <v>182</v>
      </c>
      <c r="N32983">
        <v>1</v>
      </c>
      <c r="O32983">
        <v>4</v>
      </c>
      <c r="P32983" t="s">
        <v>10</v>
      </c>
      <c r="Q32983">
        <v>2</v>
      </c>
      <c r="R32983" t="s">
        <v>25</v>
      </c>
      <c r="S32983">
        <v>32052</v>
      </c>
      <c r="T32983">
        <v>19245</v>
      </c>
      <c r="U32983">
        <v>500370</v>
      </c>
      <c r="V32983">
        <v>8</v>
      </c>
      <c r="W32983" t="s">
        <v>66</v>
      </c>
      <c r="X32983" t="s">
        <v>11</v>
      </c>
      <c r="Y32983">
        <v>16</v>
      </c>
      <c r="Z32983">
        <v>4</v>
      </c>
      <c r="AA32983">
        <v>3</v>
      </c>
      <c r="AB32983">
        <v>80</v>
      </c>
      <c r="AC32983">
        <v>3</v>
      </c>
      <c r="AD32983">
        <v>21</v>
      </c>
      <c r="AE32983">
        <v>5</v>
      </c>
      <c r="AF32983">
        <v>3</v>
      </c>
      <c r="AG32983">
        <v>10</v>
      </c>
      <c r="AH32983">
        <v>10</v>
      </c>
      <c r="AI32983">
        <v>9</v>
      </c>
      <c r="AJ32983">
        <v>7</v>
      </c>
    </row>
    <row r="32984" spans="1:36" ht="15.6" customHeight="1" x14ac:dyDescent="0.3">
      <c r="A32984">
        <v>41</v>
      </c>
      <c r="B32984" t="s">
        <v>6</v>
      </c>
      <c r="C32984" t="s">
        <v>23</v>
      </c>
      <c r="D32984">
        <v>807</v>
      </c>
      <c r="E32984" t="s">
        <v>19</v>
      </c>
      <c r="F32984">
        <v>38</v>
      </c>
      <c r="G32984">
        <v>5</v>
      </c>
      <c r="H32984" t="s">
        <v>15</v>
      </c>
      <c r="I32984">
        <v>1</v>
      </c>
      <c r="J32984">
        <v>32983</v>
      </c>
      <c r="K32984">
        <v>1</v>
      </c>
      <c r="L32984" t="s">
        <v>2</v>
      </c>
      <c r="M32984">
        <v>167</v>
      </c>
      <c r="N32984">
        <v>2</v>
      </c>
      <c r="O32984">
        <v>1</v>
      </c>
      <c r="P32984" t="s">
        <v>29</v>
      </c>
      <c r="Q32984">
        <v>4</v>
      </c>
      <c r="R32984" t="s">
        <v>0</v>
      </c>
      <c r="S32984">
        <v>32054</v>
      </c>
      <c r="T32984">
        <v>33535</v>
      </c>
      <c r="U32984">
        <v>435955</v>
      </c>
      <c r="V32984">
        <v>2</v>
      </c>
      <c r="W32984" t="s">
        <v>66</v>
      </c>
      <c r="X32984" t="s">
        <v>11</v>
      </c>
      <c r="Y32984">
        <v>43</v>
      </c>
      <c r="Z32984">
        <v>4</v>
      </c>
      <c r="AA32984">
        <v>4</v>
      </c>
      <c r="AB32984">
        <v>80</v>
      </c>
      <c r="AC32984">
        <v>3</v>
      </c>
      <c r="AD32984">
        <v>22</v>
      </c>
      <c r="AE32984">
        <v>6</v>
      </c>
      <c r="AF32984">
        <v>1</v>
      </c>
      <c r="AG32984">
        <v>6</v>
      </c>
      <c r="AH32984">
        <v>1</v>
      </c>
      <c r="AI32984">
        <v>4</v>
      </c>
      <c r="AJ32984">
        <v>1</v>
      </c>
    </row>
    <row r="32985" spans="1:36" ht="15.6" customHeight="1" x14ac:dyDescent="0.3">
      <c r="A32985">
        <v>28</v>
      </c>
      <c r="B32985" t="s">
        <v>6</v>
      </c>
      <c r="C32985" t="s">
        <v>23</v>
      </c>
      <c r="D32985">
        <v>1379</v>
      </c>
      <c r="E32985" t="s">
        <v>19</v>
      </c>
      <c r="F32985">
        <v>44</v>
      </c>
      <c r="G32985">
        <v>3</v>
      </c>
      <c r="H32985" t="s">
        <v>22</v>
      </c>
      <c r="I32985">
        <v>1</v>
      </c>
      <c r="J32985">
        <v>32984</v>
      </c>
      <c r="K32985">
        <v>3</v>
      </c>
      <c r="L32985" t="s">
        <v>2</v>
      </c>
      <c r="M32985">
        <v>125</v>
      </c>
      <c r="N32985">
        <v>2</v>
      </c>
      <c r="O32985">
        <v>1</v>
      </c>
      <c r="P32985" t="s">
        <v>26</v>
      </c>
      <c r="Q32985">
        <v>2</v>
      </c>
      <c r="R32985" t="s">
        <v>16</v>
      </c>
      <c r="S32985">
        <v>32055</v>
      </c>
      <c r="T32985">
        <v>16356</v>
      </c>
      <c r="U32985">
        <v>294408</v>
      </c>
      <c r="V32985">
        <v>5</v>
      </c>
      <c r="W32985" t="s">
        <v>66</v>
      </c>
      <c r="X32985" t="s">
        <v>6</v>
      </c>
      <c r="Y32985">
        <v>39</v>
      </c>
      <c r="Z32985">
        <v>1</v>
      </c>
      <c r="AA32985">
        <v>3</v>
      </c>
      <c r="AB32985">
        <v>80</v>
      </c>
      <c r="AC32985">
        <v>3</v>
      </c>
      <c r="AD32985">
        <v>20</v>
      </c>
      <c r="AE32985">
        <v>5</v>
      </c>
      <c r="AF32985">
        <v>3</v>
      </c>
      <c r="AG32985">
        <v>10</v>
      </c>
      <c r="AH32985">
        <v>5</v>
      </c>
      <c r="AI32985">
        <v>10</v>
      </c>
      <c r="AJ32985">
        <v>5</v>
      </c>
    </row>
    <row r="32986" spans="1:36" ht="15.6" customHeight="1" x14ac:dyDescent="0.3">
      <c r="A32986">
        <v>18</v>
      </c>
      <c r="B32986" t="s">
        <v>6</v>
      </c>
      <c r="C32986" t="s">
        <v>20</v>
      </c>
      <c r="D32986">
        <v>878</v>
      </c>
      <c r="E32986" t="s">
        <v>19</v>
      </c>
      <c r="F32986">
        <v>31</v>
      </c>
      <c r="G32986">
        <v>3</v>
      </c>
      <c r="H32986" t="s">
        <v>9</v>
      </c>
      <c r="I32986">
        <v>1</v>
      </c>
      <c r="J32986">
        <v>32985</v>
      </c>
      <c r="K32986">
        <v>4</v>
      </c>
      <c r="L32986" t="s">
        <v>2</v>
      </c>
      <c r="M32986">
        <v>176</v>
      </c>
      <c r="N32986">
        <v>4</v>
      </c>
      <c r="O32986">
        <v>1</v>
      </c>
      <c r="P32986" t="s">
        <v>26</v>
      </c>
      <c r="Q32986">
        <v>3</v>
      </c>
      <c r="R32986" t="s">
        <v>0</v>
      </c>
      <c r="S32986">
        <v>32059</v>
      </c>
      <c r="T32986">
        <v>3209</v>
      </c>
      <c r="U32986">
        <v>32090</v>
      </c>
      <c r="V32986">
        <v>1</v>
      </c>
      <c r="W32986" t="s">
        <v>66</v>
      </c>
      <c r="X32986" t="s">
        <v>11</v>
      </c>
      <c r="Y32986">
        <v>46</v>
      </c>
      <c r="Z32986">
        <v>3</v>
      </c>
      <c r="AA32986">
        <v>2</v>
      </c>
      <c r="AB32986">
        <v>80</v>
      </c>
      <c r="AC32986">
        <v>3</v>
      </c>
      <c r="AD32986">
        <v>32</v>
      </c>
      <c r="AE32986">
        <v>1</v>
      </c>
      <c r="AF32986">
        <v>4</v>
      </c>
      <c r="AG32986">
        <v>11</v>
      </c>
      <c r="AH32986">
        <v>7</v>
      </c>
      <c r="AI32986">
        <v>9</v>
      </c>
      <c r="AJ32986">
        <v>6</v>
      </c>
    </row>
    <row r="32987" spans="1:36" ht="15.6" customHeight="1" x14ac:dyDescent="0.3">
      <c r="A32987">
        <v>49</v>
      </c>
      <c r="B32987" t="s">
        <v>6</v>
      </c>
      <c r="C32987" t="s">
        <v>23</v>
      </c>
      <c r="D32987">
        <v>1278</v>
      </c>
      <c r="E32987" t="s">
        <v>19</v>
      </c>
      <c r="F32987">
        <v>19</v>
      </c>
      <c r="G32987">
        <v>4</v>
      </c>
      <c r="H32987" t="s">
        <v>3</v>
      </c>
      <c r="I32987">
        <v>1</v>
      </c>
      <c r="J32987">
        <v>32986</v>
      </c>
      <c r="K32987">
        <v>4</v>
      </c>
      <c r="L32987" t="s">
        <v>8</v>
      </c>
      <c r="M32987">
        <v>66</v>
      </c>
      <c r="N32987">
        <v>3</v>
      </c>
      <c r="O32987">
        <v>5</v>
      </c>
      <c r="P32987" t="s">
        <v>21</v>
      </c>
      <c r="Q32987">
        <v>1</v>
      </c>
      <c r="R32987" t="s">
        <v>0</v>
      </c>
      <c r="S32987">
        <v>32062</v>
      </c>
      <c r="T32987">
        <v>41584</v>
      </c>
      <c r="U32987">
        <v>83168</v>
      </c>
      <c r="V32987">
        <v>4</v>
      </c>
      <c r="W32987" t="s">
        <v>66</v>
      </c>
      <c r="X32987" t="s">
        <v>11</v>
      </c>
      <c r="Y32987">
        <v>36</v>
      </c>
      <c r="Z32987">
        <v>2</v>
      </c>
      <c r="AA32987">
        <v>2</v>
      </c>
      <c r="AB32987">
        <v>80</v>
      </c>
      <c r="AC32987">
        <v>3</v>
      </c>
      <c r="AD32987">
        <v>12</v>
      </c>
      <c r="AE32987">
        <v>5</v>
      </c>
      <c r="AF32987">
        <v>1</v>
      </c>
      <c r="AG32987">
        <v>9</v>
      </c>
      <c r="AH32987">
        <v>2</v>
      </c>
      <c r="AI32987">
        <v>7</v>
      </c>
      <c r="AJ32987">
        <v>5</v>
      </c>
    </row>
    <row r="32988" spans="1:36" ht="15.6" customHeight="1" x14ac:dyDescent="0.3">
      <c r="A32988">
        <v>60</v>
      </c>
      <c r="B32988" t="s">
        <v>6</v>
      </c>
      <c r="C32988" t="s">
        <v>5</v>
      </c>
      <c r="D32988">
        <v>576</v>
      </c>
      <c r="E32988" t="s">
        <v>17</v>
      </c>
      <c r="F32988">
        <v>49</v>
      </c>
      <c r="G32988">
        <v>3</v>
      </c>
      <c r="H32988" t="s">
        <v>22</v>
      </c>
      <c r="I32988">
        <v>1</v>
      </c>
      <c r="J32988">
        <v>32987</v>
      </c>
      <c r="K32988">
        <v>3</v>
      </c>
      <c r="L32988" t="s">
        <v>2</v>
      </c>
      <c r="M32988">
        <v>59</v>
      </c>
      <c r="N32988">
        <v>1</v>
      </c>
      <c r="O32988">
        <v>3</v>
      </c>
      <c r="P32988" t="s">
        <v>18</v>
      </c>
      <c r="Q32988">
        <v>1</v>
      </c>
      <c r="R32988" t="s">
        <v>16</v>
      </c>
      <c r="S32988">
        <v>32064</v>
      </c>
      <c r="T32988">
        <v>12383</v>
      </c>
      <c r="U32988">
        <v>12383</v>
      </c>
      <c r="V32988">
        <v>3</v>
      </c>
      <c r="W32988" t="s">
        <v>66</v>
      </c>
      <c r="X32988" t="s">
        <v>11</v>
      </c>
      <c r="Y32988">
        <v>8</v>
      </c>
      <c r="Z32988">
        <v>2</v>
      </c>
      <c r="AA32988">
        <v>2</v>
      </c>
      <c r="AB32988">
        <v>80</v>
      </c>
      <c r="AC32988">
        <v>3</v>
      </c>
      <c r="AD32988">
        <v>16</v>
      </c>
      <c r="AE32988">
        <v>3</v>
      </c>
      <c r="AF32988">
        <v>3</v>
      </c>
      <c r="AG32988">
        <v>5</v>
      </c>
      <c r="AH32988">
        <v>1</v>
      </c>
      <c r="AI32988">
        <v>4</v>
      </c>
      <c r="AJ32988">
        <v>5</v>
      </c>
    </row>
    <row r="32989" spans="1:36" ht="15.6" customHeight="1" x14ac:dyDescent="0.3">
      <c r="A32989">
        <v>51</v>
      </c>
      <c r="B32989" t="s">
        <v>6</v>
      </c>
      <c r="C32989" t="s">
        <v>20</v>
      </c>
      <c r="D32989">
        <v>845</v>
      </c>
      <c r="E32989" t="s">
        <v>14</v>
      </c>
      <c r="F32989">
        <v>3</v>
      </c>
      <c r="G32989">
        <v>3</v>
      </c>
      <c r="H32989" t="s">
        <v>10</v>
      </c>
      <c r="I32989">
        <v>1</v>
      </c>
      <c r="J32989">
        <v>32988</v>
      </c>
      <c r="K32989">
        <v>2</v>
      </c>
      <c r="L32989" t="s">
        <v>8</v>
      </c>
      <c r="M32989">
        <v>91</v>
      </c>
      <c r="N32989">
        <v>1</v>
      </c>
      <c r="O32989">
        <v>4</v>
      </c>
      <c r="P32989" t="s">
        <v>29</v>
      </c>
      <c r="Q32989">
        <v>1</v>
      </c>
      <c r="R32989" t="s">
        <v>25</v>
      </c>
      <c r="S32989">
        <v>32069</v>
      </c>
      <c r="T32989">
        <v>23000</v>
      </c>
      <c r="U32989">
        <v>253000</v>
      </c>
      <c r="V32989">
        <v>6</v>
      </c>
      <c r="W32989" t="s">
        <v>66</v>
      </c>
      <c r="X32989" t="s">
        <v>6</v>
      </c>
      <c r="Y32989">
        <v>7</v>
      </c>
      <c r="Z32989">
        <v>3</v>
      </c>
      <c r="AA32989">
        <v>2</v>
      </c>
      <c r="AB32989">
        <v>80</v>
      </c>
      <c r="AC32989">
        <v>3</v>
      </c>
      <c r="AD32989">
        <v>11</v>
      </c>
      <c r="AE32989">
        <v>1</v>
      </c>
      <c r="AF32989">
        <v>1</v>
      </c>
      <c r="AG32989">
        <v>7</v>
      </c>
      <c r="AH32989">
        <v>4</v>
      </c>
      <c r="AI32989">
        <v>3</v>
      </c>
      <c r="AJ32989">
        <v>6</v>
      </c>
    </row>
    <row r="32990" spans="1:36" ht="15.6" customHeight="1" x14ac:dyDescent="0.3">
      <c r="A32990">
        <v>52</v>
      </c>
      <c r="B32990" t="s">
        <v>11</v>
      </c>
      <c r="C32990" t="s">
        <v>23</v>
      </c>
      <c r="D32990">
        <v>296</v>
      </c>
      <c r="E32990" t="s">
        <v>19</v>
      </c>
      <c r="F32990">
        <v>47</v>
      </c>
      <c r="G32990">
        <v>1</v>
      </c>
      <c r="H32990" t="s">
        <v>10</v>
      </c>
      <c r="I32990">
        <v>1</v>
      </c>
      <c r="J32990">
        <v>32989</v>
      </c>
      <c r="K32990">
        <v>3</v>
      </c>
      <c r="L32990" t="s">
        <v>2</v>
      </c>
      <c r="M32990">
        <v>109</v>
      </c>
      <c r="N32990">
        <v>2</v>
      </c>
      <c r="O32990">
        <v>2</v>
      </c>
      <c r="P32990" t="s">
        <v>26</v>
      </c>
      <c r="Q32990">
        <v>3</v>
      </c>
      <c r="R32990" t="s">
        <v>25</v>
      </c>
      <c r="S32990">
        <v>32074</v>
      </c>
      <c r="T32990">
        <v>7223</v>
      </c>
      <c r="U32990">
        <v>14446</v>
      </c>
      <c r="V32990">
        <v>1</v>
      </c>
      <c r="W32990" t="s">
        <v>66</v>
      </c>
      <c r="X32990" t="s">
        <v>11</v>
      </c>
      <c r="Y32990">
        <v>16</v>
      </c>
      <c r="Z32990">
        <v>1</v>
      </c>
      <c r="AA32990">
        <v>1</v>
      </c>
      <c r="AB32990">
        <v>80</v>
      </c>
      <c r="AC32990">
        <v>3</v>
      </c>
      <c r="AD32990">
        <v>5</v>
      </c>
      <c r="AE32990">
        <v>6</v>
      </c>
      <c r="AF32990">
        <v>2</v>
      </c>
      <c r="AG32990">
        <v>4</v>
      </c>
      <c r="AH32990">
        <v>1</v>
      </c>
      <c r="AI32990">
        <v>2</v>
      </c>
      <c r="AJ32990">
        <v>2</v>
      </c>
    </row>
    <row r="32991" spans="1:36" ht="15.6" customHeight="1" x14ac:dyDescent="0.3">
      <c r="A32991">
        <v>56</v>
      </c>
      <c r="B32991" t="s">
        <v>11</v>
      </c>
      <c r="C32991" t="s">
        <v>23</v>
      </c>
      <c r="D32991">
        <v>1294</v>
      </c>
      <c r="E32991" t="s">
        <v>17</v>
      </c>
      <c r="F32991">
        <v>24</v>
      </c>
      <c r="G32991">
        <v>3</v>
      </c>
      <c r="H32991" t="s">
        <v>3</v>
      </c>
      <c r="I32991">
        <v>1</v>
      </c>
      <c r="J32991">
        <v>32990</v>
      </c>
      <c r="K32991">
        <v>4</v>
      </c>
      <c r="L32991" t="s">
        <v>2</v>
      </c>
      <c r="M32991">
        <v>114</v>
      </c>
      <c r="N32991">
        <v>4</v>
      </c>
      <c r="O32991">
        <v>1</v>
      </c>
      <c r="P32991" t="s">
        <v>21</v>
      </c>
      <c r="Q32991">
        <v>1</v>
      </c>
      <c r="R32991" t="s">
        <v>0</v>
      </c>
      <c r="S32991">
        <v>32082</v>
      </c>
      <c r="T32991">
        <v>14887</v>
      </c>
      <c r="U32991">
        <v>208418</v>
      </c>
      <c r="V32991">
        <v>6</v>
      </c>
      <c r="W32991" t="s">
        <v>66</v>
      </c>
      <c r="X32991" t="s">
        <v>6</v>
      </c>
      <c r="Y32991">
        <v>36</v>
      </c>
      <c r="Z32991">
        <v>3</v>
      </c>
      <c r="AA32991">
        <v>1</v>
      </c>
      <c r="AB32991">
        <v>80</v>
      </c>
      <c r="AC32991">
        <v>3</v>
      </c>
      <c r="AD32991">
        <v>31</v>
      </c>
      <c r="AE32991">
        <v>1</v>
      </c>
      <c r="AF32991">
        <v>2</v>
      </c>
      <c r="AG32991">
        <v>13</v>
      </c>
      <c r="AH32991">
        <v>10</v>
      </c>
      <c r="AI32991">
        <v>7</v>
      </c>
      <c r="AJ32991">
        <v>1</v>
      </c>
    </row>
    <row r="32992" spans="1:36" ht="15.6" customHeight="1" x14ac:dyDescent="0.3">
      <c r="A32992">
        <v>39</v>
      </c>
      <c r="B32992" t="s">
        <v>11</v>
      </c>
      <c r="C32992" t="s">
        <v>23</v>
      </c>
      <c r="D32992">
        <v>488</v>
      </c>
      <c r="E32992" t="s">
        <v>17</v>
      </c>
      <c r="F32992">
        <v>9</v>
      </c>
      <c r="G32992">
        <v>4</v>
      </c>
      <c r="H32992" t="s">
        <v>15</v>
      </c>
      <c r="I32992">
        <v>1</v>
      </c>
      <c r="J32992">
        <v>32991</v>
      </c>
      <c r="K32992">
        <v>3</v>
      </c>
      <c r="L32992" t="s">
        <v>8</v>
      </c>
      <c r="M32992">
        <v>139</v>
      </c>
      <c r="N32992">
        <v>1</v>
      </c>
      <c r="O32992">
        <v>1</v>
      </c>
      <c r="P32992" t="s">
        <v>21</v>
      </c>
      <c r="Q32992">
        <v>1</v>
      </c>
      <c r="R32992" t="s">
        <v>25</v>
      </c>
      <c r="S32992">
        <v>32084</v>
      </c>
      <c r="T32992">
        <v>1640</v>
      </c>
      <c r="U32992">
        <v>34440</v>
      </c>
      <c r="V32992">
        <v>0</v>
      </c>
      <c r="W32992" t="s">
        <v>66</v>
      </c>
      <c r="X32992" t="s">
        <v>6</v>
      </c>
      <c r="Y32992">
        <v>32</v>
      </c>
      <c r="Z32992">
        <v>4</v>
      </c>
      <c r="AA32992">
        <v>4</v>
      </c>
      <c r="AB32992">
        <v>80</v>
      </c>
      <c r="AC32992">
        <v>3</v>
      </c>
      <c r="AD32992">
        <v>29</v>
      </c>
      <c r="AE32992">
        <v>1</v>
      </c>
      <c r="AF32992">
        <v>3</v>
      </c>
      <c r="AG32992">
        <v>25</v>
      </c>
      <c r="AH32992">
        <v>21</v>
      </c>
      <c r="AI32992">
        <v>21</v>
      </c>
      <c r="AJ32992">
        <v>18</v>
      </c>
    </row>
    <row r="32993" spans="1:36" ht="15.6" customHeight="1" x14ac:dyDescent="0.3">
      <c r="A32993">
        <v>42</v>
      </c>
      <c r="B32993" t="s">
        <v>6</v>
      </c>
      <c r="C32993" t="s">
        <v>23</v>
      </c>
      <c r="D32993">
        <v>456</v>
      </c>
      <c r="E32993" t="s">
        <v>14</v>
      </c>
      <c r="F32993">
        <v>8</v>
      </c>
      <c r="G32993">
        <v>3</v>
      </c>
      <c r="H32993" t="s">
        <v>3</v>
      </c>
      <c r="I32993">
        <v>1</v>
      </c>
      <c r="J32993">
        <v>32992</v>
      </c>
      <c r="K32993">
        <v>2</v>
      </c>
      <c r="L32993" t="s">
        <v>8</v>
      </c>
      <c r="M32993">
        <v>165</v>
      </c>
      <c r="N32993">
        <v>4</v>
      </c>
      <c r="O32993">
        <v>1</v>
      </c>
      <c r="P32993" t="s">
        <v>24</v>
      </c>
      <c r="Q32993">
        <v>1</v>
      </c>
      <c r="R32993" t="s">
        <v>16</v>
      </c>
      <c r="S32993">
        <v>32088</v>
      </c>
      <c r="T32993">
        <v>18713</v>
      </c>
      <c r="U32993">
        <v>299408</v>
      </c>
      <c r="V32993">
        <v>6</v>
      </c>
      <c r="W32993" t="s">
        <v>66</v>
      </c>
      <c r="X32993" t="s">
        <v>11</v>
      </c>
      <c r="Y32993">
        <v>11</v>
      </c>
      <c r="Z32993">
        <v>3</v>
      </c>
      <c r="AA32993">
        <v>1</v>
      </c>
      <c r="AB32993">
        <v>80</v>
      </c>
      <c r="AC32993">
        <v>3</v>
      </c>
      <c r="AD32993">
        <v>35</v>
      </c>
      <c r="AE32993">
        <v>4</v>
      </c>
      <c r="AF32993">
        <v>1</v>
      </c>
      <c r="AG32993">
        <v>13</v>
      </c>
      <c r="AH32993">
        <v>7</v>
      </c>
      <c r="AI32993">
        <v>4</v>
      </c>
      <c r="AJ32993">
        <v>9</v>
      </c>
    </row>
    <row r="32994" spans="1:36" ht="15.6" customHeight="1" x14ac:dyDescent="0.3">
      <c r="A32994">
        <v>30</v>
      </c>
      <c r="B32994" t="s">
        <v>6</v>
      </c>
      <c r="C32994" t="s">
        <v>23</v>
      </c>
      <c r="D32994">
        <v>584</v>
      </c>
      <c r="E32994" t="s">
        <v>10</v>
      </c>
      <c r="F32994">
        <v>44</v>
      </c>
      <c r="G32994">
        <v>5</v>
      </c>
      <c r="H32994" t="s">
        <v>13</v>
      </c>
      <c r="I32994">
        <v>1</v>
      </c>
      <c r="J32994">
        <v>32993</v>
      </c>
      <c r="K32994">
        <v>4</v>
      </c>
      <c r="L32994" t="s">
        <v>2</v>
      </c>
      <c r="M32994">
        <v>130</v>
      </c>
      <c r="N32994">
        <v>4</v>
      </c>
      <c r="O32994">
        <v>5</v>
      </c>
      <c r="P32994" t="s">
        <v>26</v>
      </c>
      <c r="Q32994">
        <v>4</v>
      </c>
      <c r="R32994" t="s">
        <v>25</v>
      </c>
      <c r="S32994">
        <v>32098</v>
      </c>
      <c r="T32994">
        <v>47318</v>
      </c>
      <c r="U32994">
        <v>331226</v>
      </c>
      <c r="V32994">
        <v>2</v>
      </c>
      <c r="W32994" t="s">
        <v>66</v>
      </c>
      <c r="X32994" t="s">
        <v>11</v>
      </c>
      <c r="Y32994">
        <v>45</v>
      </c>
      <c r="Z32994">
        <v>4</v>
      </c>
      <c r="AA32994">
        <v>1</v>
      </c>
      <c r="AB32994">
        <v>80</v>
      </c>
      <c r="AC32994">
        <v>3</v>
      </c>
      <c r="AD32994">
        <v>18</v>
      </c>
      <c r="AE32994">
        <v>4</v>
      </c>
      <c r="AF32994">
        <v>2</v>
      </c>
      <c r="AG32994">
        <v>13</v>
      </c>
      <c r="AH32994">
        <v>2</v>
      </c>
      <c r="AI32994">
        <v>1</v>
      </c>
      <c r="AJ32994">
        <v>9</v>
      </c>
    </row>
    <row r="32995" spans="1:36" ht="15.6" customHeight="1" x14ac:dyDescent="0.3">
      <c r="A32995">
        <v>23</v>
      </c>
      <c r="B32995" t="s">
        <v>11</v>
      </c>
      <c r="C32995" t="s">
        <v>5</v>
      </c>
      <c r="D32995">
        <v>1113</v>
      </c>
      <c r="E32995" t="s">
        <v>27</v>
      </c>
      <c r="F32995">
        <v>49</v>
      </c>
      <c r="G32995">
        <v>4</v>
      </c>
      <c r="H32995" t="s">
        <v>22</v>
      </c>
      <c r="I32995">
        <v>1</v>
      </c>
      <c r="J32995">
        <v>32994</v>
      </c>
      <c r="K32995">
        <v>2</v>
      </c>
      <c r="L32995" t="s">
        <v>2</v>
      </c>
      <c r="M32995">
        <v>69</v>
      </c>
      <c r="N32995">
        <v>3</v>
      </c>
      <c r="O32995">
        <v>5</v>
      </c>
      <c r="P32995" t="s">
        <v>1</v>
      </c>
      <c r="Q32995">
        <v>2</v>
      </c>
      <c r="R32995" t="s">
        <v>16</v>
      </c>
      <c r="S32995">
        <v>32099</v>
      </c>
      <c r="T32995">
        <v>22409</v>
      </c>
      <c r="U32995">
        <v>179272</v>
      </c>
      <c r="V32995">
        <v>6</v>
      </c>
      <c r="W32995" t="s">
        <v>66</v>
      </c>
      <c r="X32995" t="s">
        <v>11</v>
      </c>
      <c r="Y32995">
        <v>24</v>
      </c>
      <c r="Z32995">
        <v>3</v>
      </c>
      <c r="AA32995">
        <v>4</v>
      </c>
      <c r="AB32995">
        <v>80</v>
      </c>
      <c r="AC32995">
        <v>3</v>
      </c>
      <c r="AD32995">
        <v>28</v>
      </c>
      <c r="AE32995">
        <v>4</v>
      </c>
      <c r="AF32995">
        <v>4</v>
      </c>
      <c r="AG32995">
        <v>24</v>
      </c>
      <c r="AH32995">
        <v>19</v>
      </c>
      <c r="AI32995">
        <v>20</v>
      </c>
      <c r="AJ32995">
        <v>10</v>
      </c>
    </row>
    <row r="32996" spans="1:36" ht="15.6" customHeight="1" x14ac:dyDescent="0.3">
      <c r="A32996">
        <v>58</v>
      </c>
      <c r="B32996" t="s">
        <v>6</v>
      </c>
      <c r="C32996" t="s">
        <v>5</v>
      </c>
      <c r="D32996">
        <v>562</v>
      </c>
      <c r="E32996" t="s">
        <v>14</v>
      </c>
      <c r="F32996">
        <v>44</v>
      </c>
      <c r="G32996">
        <v>5</v>
      </c>
      <c r="H32996" t="s">
        <v>22</v>
      </c>
      <c r="I32996">
        <v>1</v>
      </c>
      <c r="J32996">
        <v>32995</v>
      </c>
      <c r="K32996">
        <v>2</v>
      </c>
      <c r="L32996" t="s">
        <v>8</v>
      </c>
      <c r="M32996">
        <v>140</v>
      </c>
      <c r="N32996">
        <v>4</v>
      </c>
      <c r="O32996">
        <v>3</v>
      </c>
      <c r="P32996" t="s">
        <v>18</v>
      </c>
      <c r="Q32996">
        <v>2</v>
      </c>
      <c r="R32996" t="s">
        <v>0</v>
      </c>
      <c r="S32996">
        <v>32100</v>
      </c>
      <c r="T32996">
        <v>24171</v>
      </c>
      <c r="U32996">
        <v>700959</v>
      </c>
      <c r="V32996">
        <v>4</v>
      </c>
      <c r="W32996" t="s">
        <v>66</v>
      </c>
      <c r="X32996" t="s">
        <v>11</v>
      </c>
      <c r="Y32996">
        <v>21</v>
      </c>
      <c r="Z32996">
        <v>4</v>
      </c>
      <c r="AA32996">
        <v>2</v>
      </c>
      <c r="AB32996">
        <v>80</v>
      </c>
      <c r="AC32996">
        <v>3</v>
      </c>
      <c r="AD32996">
        <v>28</v>
      </c>
      <c r="AE32996">
        <v>6</v>
      </c>
      <c r="AF32996">
        <v>2</v>
      </c>
      <c r="AG32996">
        <v>17</v>
      </c>
      <c r="AH32996">
        <v>9</v>
      </c>
      <c r="AI32996">
        <v>15</v>
      </c>
      <c r="AJ32996">
        <v>4</v>
      </c>
    </row>
    <row r="32997" spans="1:36" ht="15.6" customHeight="1" x14ac:dyDescent="0.3">
      <c r="A32997">
        <v>30</v>
      </c>
      <c r="B32997" t="s">
        <v>11</v>
      </c>
      <c r="C32997" t="s">
        <v>20</v>
      </c>
      <c r="D32997">
        <v>458</v>
      </c>
      <c r="E32997" t="s">
        <v>17</v>
      </c>
      <c r="F32997">
        <v>31</v>
      </c>
      <c r="G32997">
        <v>1</v>
      </c>
      <c r="H32997" t="s">
        <v>9</v>
      </c>
      <c r="I32997">
        <v>1</v>
      </c>
      <c r="J32997">
        <v>32996</v>
      </c>
      <c r="K32997">
        <v>3</v>
      </c>
      <c r="L32997" t="s">
        <v>8</v>
      </c>
      <c r="M32997">
        <v>99</v>
      </c>
      <c r="N32997">
        <v>2</v>
      </c>
      <c r="O32997">
        <v>4</v>
      </c>
      <c r="P32997" t="s">
        <v>7</v>
      </c>
      <c r="Q32997">
        <v>2</v>
      </c>
      <c r="R32997" t="s">
        <v>16</v>
      </c>
      <c r="S32997">
        <v>32102</v>
      </c>
      <c r="T32997">
        <v>21497</v>
      </c>
      <c r="U32997">
        <v>21497</v>
      </c>
      <c r="V32997">
        <v>8</v>
      </c>
      <c r="W32997" t="s">
        <v>66</v>
      </c>
      <c r="X32997" t="s">
        <v>11</v>
      </c>
      <c r="Y32997">
        <v>35</v>
      </c>
      <c r="Z32997">
        <v>1</v>
      </c>
      <c r="AA32997">
        <v>1</v>
      </c>
      <c r="AB32997">
        <v>80</v>
      </c>
      <c r="AC32997">
        <v>3</v>
      </c>
      <c r="AD32997">
        <v>9</v>
      </c>
      <c r="AE32997">
        <v>5</v>
      </c>
      <c r="AF32997">
        <v>4</v>
      </c>
      <c r="AG32997">
        <v>6</v>
      </c>
      <c r="AH32997">
        <v>6</v>
      </c>
      <c r="AI32997">
        <v>6</v>
      </c>
      <c r="AJ32997">
        <v>4</v>
      </c>
    </row>
    <row r="32998" spans="1:36" ht="15.6" customHeight="1" x14ac:dyDescent="0.3">
      <c r="A32998">
        <v>35</v>
      </c>
      <c r="B32998" t="s">
        <v>11</v>
      </c>
      <c r="C32998" t="s">
        <v>23</v>
      </c>
      <c r="D32998">
        <v>1109</v>
      </c>
      <c r="E32998" t="s">
        <v>4</v>
      </c>
      <c r="F32998">
        <v>35</v>
      </c>
      <c r="G32998">
        <v>5</v>
      </c>
      <c r="H32998" t="s">
        <v>9</v>
      </c>
      <c r="I32998">
        <v>1</v>
      </c>
      <c r="J32998">
        <v>32997</v>
      </c>
      <c r="K32998">
        <v>4</v>
      </c>
      <c r="L32998" t="s">
        <v>2</v>
      </c>
      <c r="M32998">
        <v>149</v>
      </c>
      <c r="N32998">
        <v>3</v>
      </c>
      <c r="O32998">
        <v>1</v>
      </c>
      <c r="P32998" t="s">
        <v>29</v>
      </c>
      <c r="Q32998">
        <v>4</v>
      </c>
      <c r="R32998" t="s">
        <v>16</v>
      </c>
      <c r="S32998">
        <v>32105</v>
      </c>
      <c r="T32998">
        <v>36860</v>
      </c>
      <c r="U32998">
        <v>331740</v>
      </c>
      <c r="V32998">
        <v>3</v>
      </c>
      <c r="W32998" t="s">
        <v>66</v>
      </c>
      <c r="X32998" t="s">
        <v>6</v>
      </c>
      <c r="Y32998">
        <v>35</v>
      </c>
      <c r="Z32998">
        <v>2</v>
      </c>
      <c r="AA32998">
        <v>4</v>
      </c>
      <c r="AB32998">
        <v>80</v>
      </c>
      <c r="AC32998">
        <v>3</v>
      </c>
      <c r="AD32998">
        <v>15</v>
      </c>
      <c r="AE32998">
        <v>2</v>
      </c>
      <c r="AF32998">
        <v>3</v>
      </c>
      <c r="AG32998">
        <v>8</v>
      </c>
      <c r="AH32998">
        <v>3</v>
      </c>
      <c r="AI32998">
        <v>2</v>
      </c>
      <c r="AJ32998">
        <v>7</v>
      </c>
    </row>
    <row r="32999" spans="1:36" ht="15.6" customHeight="1" x14ac:dyDescent="0.3">
      <c r="A32999">
        <v>27</v>
      </c>
      <c r="B32999" t="s">
        <v>11</v>
      </c>
      <c r="C32999" t="s">
        <v>5</v>
      </c>
      <c r="D32999">
        <v>1285</v>
      </c>
      <c r="E32999" t="s">
        <v>17</v>
      </c>
      <c r="F32999">
        <v>15</v>
      </c>
      <c r="G32999">
        <v>3</v>
      </c>
      <c r="H32999" t="s">
        <v>3</v>
      </c>
      <c r="I32999">
        <v>1</v>
      </c>
      <c r="J32999">
        <v>32998</v>
      </c>
      <c r="K32999">
        <v>3</v>
      </c>
      <c r="L32999" t="s">
        <v>8</v>
      </c>
      <c r="M32999">
        <v>74</v>
      </c>
      <c r="N32999">
        <v>3</v>
      </c>
      <c r="O32999">
        <v>3</v>
      </c>
      <c r="P32999" t="s">
        <v>7</v>
      </c>
      <c r="Q32999">
        <v>4</v>
      </c>
      <c r="R32999" t="s">
        <v>0</v>
      </c>
      <c r="S32999">
        <v>32108</v>
      </c>
      <c r="T32999">
        <v>40059</v>
      </c>
      <c r="U32999">
        <v>440649</v>
      </c>
      <c r="V32999">
        <v>5</v>
      </c>
      <c r="W32999" t="s">
        <v>66</v>
      </c>
      <c r="X32999" t="s">
        <v>6</v>
      </c>
      <c r="Y32999">
        <v>20</v>
      </c>
      <c r="Z32999">
        <v>1</v>
      </c>
      <c r="AA32999">
        <v>1</v>
      </c>
      <c r="AB32999">
        <v>80</v>
      </c>
      <c r="AC32999">
        <v>3</v>
      </c>
      <c r="AD32999">
        <v>21</v>
      </c>
      <c r="AE32999">
        <v>1</v>
      </c>
      <c r="AF32999">
        <v>2</v>
      </c>
      <c r="AG32999">
        <v>10</v>
      </c>
      <c r="AH32999">
        <v>3</v>
      </c>
      <c r="AI32999">
        <v>7</v>
      </c>
      <c r="AJ32999">
        <v>8</v>
      </c>
    </row>
    <row r="33000" spans="1:36" ht="15.6" customHeight="1" x14ac:dyDescent="0.3">
      <c r="A33000">
        <v>28</v>
      </c>
      <c r="B33000" t="s">
        <v>11</v>
      </c>
      <c r="C33000" t="s">
        <v>5</v>
      </c>
      <c r="D33000">
        <v>1434</v>
      </c>
      <c r="E33000" t="s">
        <v>27</v>
      </c>
      <c r="F33000">
        <v>26</v>
      </c>
      <c r="G33000">
        <v>1</v>
      </c>
      <c r="H33000" t="s">
        <v>22</v>
      </c>
      <c r="I33000">
        <v>1</v>
      </c>
      <c r="J33000">
        <v>32999</v>
      </c>
      <c r="K33000">
        <v>1</v>
      </c>
      <c r="L33000" t="s">
        <v>2</v>
      </c>
      <c r="M33000">
        <v>51</v>
      </c>
      <c r="N33000">
        <v>1</v>
      </c>
      <c r="O33000">
        <v>2</v>
      </c>
      <c r="P33000" t="s">
        <v>7</v>
      </c>
      <c r="Q33000">
        <v>3</v>
      </c>
      <c r="R33000" t="s">
        <v>16</v>
      </c>
      <c r="S33000">
        <v>32112</v>
      </c>
      <c r="T33000">
        <v>36826</v>
      </c>
      <c r="U33000">
        <v>994302</v>
      </c>
      <c r="V33000">
        <v>6</v>
      </c>
      <c r="W33000" t="s">
        <v>66</v>
      </c>
      <c r="X33000" t="s">
        <v>11</v>
      </c>
      <c r="Y33000">
        <v>47</v>
      </c>
      <c r="Z33000">
        <v>3</v>
      </c>
      <c r="AA33000">
        <v>4</v>
      </c>
      <c r="AB33000">
        <v>80</v>
      </c>
      <c r="AC33000">
        <v>3</v>
      </c>
      <c r="AD33000">
        <v>29</v>
      </c>
      <c r="AE33000">
        <v>5</v>
      </c>
      <c r="AF33000">
        <v>3</v>
      </c>
      <c r="AG33000">
        <v>8</v>
      </c>
      <c r="AH33000">
        <v>4</v>
      </c>
      <c r="AI33000">
        <v>7</v>
      </c>
      <c r="AJ33000">
        <v>4</v>
      </c>
    </row>
    <row r="33001" spans="1:36" ht="15.6" customHeight="1" x14ac:dyDescent="0.3">
      <c r="A33001">
        <v>59</v>
      </c>
      <c r="B33001" t="s">
        <v>11</v>
      </c>
      <c r="C33001" t="s">
        <v>5</v>
      </c>
      <c r="D33001">
        <v>365</v>
      </c>
      <c r="E33001" t="s">
        <v>27</v>
      </c>
      <c r="F33001">
        <v>10</v>
      </c>
      <c r="G33001">
        <v>2</v>
      </c>
      <c r="H33001" t="s">
        <v>3</v>
      </c>
      <c r="I33001">
        <v>1</v>
      </c>
      <c r="J33001">
        <v>33000</v>
      </c>
      <c r="K33001">
        <v>3</v>
      </c>
      <c r="L33001" t="s">
        <v>2</v>
      </c>
      <c r="M33001">
        <v>94</v>
      </c>
      <c r="N33001">
        <v>3</v>
      </c>
      <c r="O33001">
        <v>3</v>
      </c>
      <c r="P33001" t="s">
        <v>10</v>
      </c>
      <c r="Q33001">
        <v>1</v>
      </c>
      <c r="R33001" t="s">
        <v>0</v>
      </c>
      <c r="S33001">
        <v>32113</v>
      </c>
      <c r="T33001">
        <v>50664</v>
      </c>
      <c r="U33001">
        <v>759960</v>
      </c>
      <c r="V33001">
        <v>2</v>
      </c>
      <c r="W33001" t="s">
        <v>66</v>
      </c>
      <c r="X33001" t="s">
        <v>11</v>
      </c>
      <c r="Y33001">
        <v>32</v>
      </c>
      <c r="Z33001">
        <v>3</v>
      </c>
      <c r="AA33001">
        <v>2</v>
      </c>
      <c r="AB33001">
        <v>80</v>
      </c>
      <c r="AC33001">
        <v>3</v>
      </c>
      <c r="AD33001">
        <v>4</v>
      </c>
      <c r="AE33001">
        <v>4</v>
      </c>
      <c r="AF33001">
        <v>3</v>
      </c>
      <c r="AG33001">
        <v>4</v>
      </c>
      <c r="AH33001">
        <v>4</v>
      </c>
      <c r="AI33001">
        <v>4</v>
      </c>
      <c r="AJ33001">
        <v>4</v>
      </c>
    </row>
    <row r="33002" spans="1:36" ht="15.6" customHeight="1" x14ac:dyDescent="0.3">
      <c r="A33002">
        <v>28</v>
      </c>
      <c r="B33002" t="s">
        <v>11</v>
      </c>
      <c r="C33002" t="s">
        <v>5</v>
      </c>
      <c r="D33002">
        <v>1190</v>
      </c>
      <c r="E33002" t="s">
        <v>4</v>
      </c>
      <c r="F33002">
        <v>22</v>
      </c>
      <c r="G33002">
        <v>5</v>
      </c>
      <c r="H33002" t="s">
        <v>13</v>
      </c>
      <c r="I33002">
        <v>1</v>
      </c>
      <c r="J33002">
        <v>33001</v>
      </c>
      <c r="K33002">
        <v>3</v>
      </c>
      <c r="L33002" t="s">
        <v>8</v>
      </c>
      <c r="M33002">
        <v>35</v>
      </c>
      <c r="N33002">
        <v>4</v>
      </c>
      <c r="O33002">
        <v>1</v>
      </c>
      <c r="P33002" t="s">
        <v>18</v>
      </c>
      <c r="Q33002">
        <v>2</v>
      </c>
      <c r="R33002" t="s">
        <v>16</v>
      </c>
      <c r="S33002">
        <v>32114</v>
      </c>
      <c r="T33002">
        <v>2127</v>
      </c>
      <c r="U33002">
        <v>63810</v>
      </c>
      <c r="V33002">
        <v>8</v>
      </c>
      <c r="W33002" t="s">
        <v>66</v>
      </c>
      <c r="X33002" t="s">
        <v>11</v>
      </c>
      <c r="Y33002">
        <v>29</v>
      </c>
      <c r="Z33002">
        <v>4</v>
      </c>
      <c r="AA33002">
        <v>3</v>
      </c>
      <c r="AB33002">
        <v>80</v>
      </c>
      <c r="AC33002">
        <v>3</v>
      </c>
      <c r="AD33002">
        <v>7</v>
      </c>
      <c r="AE33002">
        <v>2</v>
      </c>
      <c r="AF33002">
        <v>2</v>
      </c>
      <c r="AG33002">
        <v>7</v>
      </c>
      <c r="AH33002">
        <v>3</v>
      </c>
      <c r="AI33002">
        <v>7</v>
      </c>
      <c r="AJ33002">
        <v>2</v>
      </c>
    </row>
    <row r="33003" spans="1:36" ht="15.6" customHeight="1" x14ac:dyDescent="0.3">
      <c r="A33003">
        <v>60</v>
      </c>
      <c r="B33003" t="s">
        <v>11</v>
      </c>
      <c r="C33003" t="s">
        <v>23</v>
      </c>
      <c r="D33003">
        <v>917</v>
      </c>
      <c r="E33003" t="s">
        <v>19</v>
      </c>
      <c r="F33003">
        <v>28</v>
      </c>
      <c r="G33003">
        <v>3</v>
      </c>
      <c r="H33003" t="s">
        <v>10</v>
      </c>
      <c r="I33003">
        <v>1</v>
      </c>
      <c r="J33003">
        <v>33002</v>
      </c>
      <c r="K33003">
        <v>4</v>
      </c>
      <c r="L33003" t="s">
        <v>2</v>
      </c>
      <c r="M33003">
        <v>140</v>
      </c>
      <c r="N33003">
        <v>1</v>
      </c>
      <c r="O33003">
        <v>4</v>
      </c>
      <c r="P33003" t="s">
        <v>29</v>
      </c>
      <c r="Q33003">
        <v>3</v>
      </c>
      <c r="R33003" t="s">
        <v>0</v>
      </c>
      <c r="S33003">
        <v>32121</v>
      </c>
      <c r="T33003">
        <v>41679</v>
      </c>
      <c r="U33003">
        <v>708543</v>
      </c>
      <c r="V33003">
        <v>8</v>
      </c>
      <c r="W33003" t="s">
        <v>66</v>
      </c>
      <c r="X33003" t="s">
        <v>6</v>
      </c>
      <c r="Y33003">
        <v>49</v>
      </c>
      <c r="Z33003">
        <v>3</v>
      </c>
      <c r="AA33003">
        <v>4</v>
      </c>
      <c r="AB33003">
        <v>80</v>
      </c>
      <c r="AC33003">
        <v>3</v>
      </c>
      <c r="AD33003">
        <v>39</v>
      </c>
      <c r="AE33003">
        <v>3</v>
      </c>
      <c r="AF33003">
        <v>4</v>
      </c>
      <c r="AG33003">
        <v>3</v>
      </c>
      <c r="AH33003">
        <v>3</v>
      </c>
      <c r="AI33003">
        <v>1</v>
      </c>
      <c r="AJ33003">
        <v>3</v>
      </c>
    </row>
    <row r="33004" spans="1:36" ht="15.6" customHeight="1" x14ac:dyDescent="0.3">
      <c r="A33004">
        <v>45</v>
      </c>
      <c r="B33004" t="s">
        <v>6</v>
      </c>
      <c r="C33004" t="s">
        <v>23</v>
      </c>
      <c r="D33004">
        <v>663</v>
      </c>
      <c r="E33004" t="s">
        <v>27</v>
      </c>
      <c r="F33004">
        <v>39</v>
      </c>
      <c r="G33004">
        <v>3</v>
      </c>
      <c r="H33004" t="s">
        <v>9</v>
      </c>
      <c r="I33004">
        <v>1</v>
      </c>
      <c r="J33004">
        <v>33003</v>
      </c>
      <c r="K33004">
        <v>2</v>
      </c>
      <c r="L33004" t="s">
        <v>2</v>
      </c>
      <c r="M33004">
        <v>128</v>
      </c>
      <c r="N33004">
        <v>1</v>
      </c>
      <c r="O33004">
        <v>4</v>
      </c>
      <c r="P33004" t="s">
        <v>18</v>
      </c>
      <c r="Q33004">
        <v>1</v>
      </c>
      <c r="R33004" t="s">
        <v>0</v>
      </c>
      <c r="S33004">
        <v>32123</v>
      </c>
      <c r="T33004">
        <v>50731</v>
      </c>
      <c r="U33004">
        <v>1065351</v>
      </c>
      <c r="V33004">
        <v>4</v>
      </c>
      <c r="W33004" t="s">
        <v>66</v>
      </c>
      <c r="X33004" t="s">
        <v>6</v>
      </c>
      <c r="Y33004">
        <v>20</v>
      </c>
      <c r="Z33004">
        <v>2</v>
      </c>
      <c r="AA33004">
        <v>3</v>
      </c>
      <c r="AB33004">
        <v>80</v>
      </c>
      <c r="AC33004">
        <v>3</v>
      </c>
      <c r="AD33004">
        <v>7</v>
      </c>
      <c r="AE33004">
        <v>1</v>
      </c>
      <c r="AF33004">
        <v>4</v>
      </c>
      <c r="AG33004">
        <v>4</v>
      </c>
      <c r="AH33004">
        <v>1</v>
      </c>
      <c r="AI33004">
        <v>2</v>
      </c>
      <c r="AJ33004">
        <v>4</v>
      </c>
    </row>
    <row r="33005" spans="1:36" ht="15.6" customHeight="1" x14ac:dyDescent="0.3">
      <c r="A33005">
        <v>48</v>
      </c>
      <c r="B33005" t="s">
        <v>6</v>
      </c>
      <c r="C33005" t="s">
        <v>23</v>
      </c>
      <c r="D33005">
        <v>1127</v>
      </c>
      <c r="E33005" t="s">
        <v>19</v>
      </c>
      <c r="F33005">
        <v>43</v>
      </c>
      <c r="G33005">
        <v>1</v>
      </c>
      <c r="H33005" t="s">
        <v>3</v>
      </c>
      <c r="I33005">
        <v>1</v>
      </c>
      <c r="J33005">
        <v>33004</v>
      </c>
      <c r="K33005">
        <v>4</v>
      </c>
      <c r="L33005" t="s">
        <v>8</v>
      </c>
      <c r="M33005">
        <v>109</v>
      </c>
      <c r="N33005">
        <v>4</v>
      </c>
      <c r="O33005">
        <v>5</v>
      </c>
      <c r="P33005" t="s">
        <v>21</v>
      </c>
      <c r="Q33005">
        <v>4</v>
      </c>
      <c r="R33005" t="s">
        <v>25</v>
      </c>
      <c r="S33005">
        <v>32125</v>
      </c>
      <c r="T33005">
        <v>42792</v>
      </c>
      <c r="U33005">
        <v>727464</v>
      </c>
      <c r="V33005">
        <v>5</v>
      </c>
      <c r="W33005" t="s">
        <v>66</v>
      </c>
      <c r="X33005" t="s">
        <v>6</v>
      </c>
      <c r="Y33005">
        <v>36</v>
      </c>
      <c r="Z33005">
        <v>2</v>
      </c>
      <c r="AA33005">
        <v>1</v>
      </c>
      <c r="AB33005">
        <v>80</v>
      </c>
      <c r="AC33005">
        <v>3</v>
      </c>
      <c r="AD33005">
        <v>32</v>
      </c>
      <c r="AE33005">
        <v>6</v>
      </c>
      <c r="AF33005">
        <v>2</v>
      </c>
      <c r="AG33005">
        <v>29</v>
      </c>
      <c r="AH33005">
        <v>21</v>
      </c>
      <c r="AI33005">
        <v>19</v>
      </c>
      <c r="AJ33005">
        <v>17</v>
      </c>
    </row>
    <row r="33006" spans="1:36" ht="15.6" customHeight="1" x14ac:dyDescent="0.3">
      <c r="A33006">
        <v>52</v>
      </c>
      <c r="B33006" t="s">
        <v>6</v>
      </c>
      <c r="C33006" t="s">
        <v>5</v>
      </c>
      <c r="D33006">
        <v>777</v>
      </c>
      <c r="E33006" t="s">
        <v>27</v>
      </c>
      <c r="F33006">
        <v>6</v>
      </c>
      <c r="G33006">
        <v>5</v>
      </c>
      <c r="H33006" t="s">
        <v>9</v>
      </c>
      <c r="I33006">
        <v>1</v>
      </c>
      <c r="J33006">
        <v>33005</v>
      </c>
      <c r="K33006">
        <v>4</v>
      </c>
      <c r="L33006" t="s">
        <v>2</v>
      </c>
      <c r="M33006">
        <v>70</v>
      </c>
      <c r="N33006">
        <v>1</v>
      </c>
      <c r="O33006">
        <v>3</v>
      </c>
      <c r="P33006" t="s">
        <v>29</v>
      </c>
      <c r="Q33006">
        <v>2</v>
      </c>
      <c r="R33006" t="s">
        <v>25</v>
      </c>
      <c r="S33006">
        <v>32127</v>
      </c>
      <c r="T33006">
        <v>17185</v>
      </c>
      <c r="U33006">
        <v>360885</v>
      </c>
      <c r="V33006">
        <v>2</v>
      </c>
      <c r="W33006" t="s">
        <v>66</v>
      </c>
      <c r="X33006" t="s">
        <v>11</v>
      </c>
      <c r="Y33006">
        <v>34</v>
      </c>
      <c r="Z33006">
        <v>2</v>
      </c>
      <c r="AA33006">
        <v>3</v>
      </c>
      <c r="AB33006">
        <v>80</v>
      </c>
      <c r="AC33006">
        <v>3</v>
      </c>
      <c r="AD33006">
        <v>23</v>
      </c>
      <c r="AE33006">
        <v>6</v>
      </c>
      <c r="AF33006">
        <v>2</v>
      </c>
      <c r="AG33006">
        <v>14</v>
      </c>
      <c r="AH33006">
        <v>6</v>
      </c>
      <c r="AI33006">
        <v>2</v>
      </c>
      <c r="AJ33006">
        <v>10</v>
      </c>
    </row>
    <row r="33007" spans="1:36" ht="15.6" customHeight="1" x14ac:dyDescent="0.3">
      <c r="A33007">
        <v>21</v>
      </c>
      <c r="B33007" t="s">
        <v>11</v>
      </c>
      <c r="C33007" t="s">
        <v>5</v>
      </c>
      <c r="D33007">
        <v>715</v>
      </c>
      <c r="E33007" t="s">
        <v>14</v>
      </c>
      <c r="F33007">
        <v>8</v>
      </c>
      <c r="G33007">
        <v>5</v>
      </c>
      <c r="H33007" t="s">
        <v>22</v>
      </c>
      <c r="I33007">
        <v>1</v>
      </c>
      <c r="J33007">
        <v>33006</v>
      </c>
      <c r="K33007">
        <v>4</v>
      </c>
      <c r="L33007" t="s">
        <v>8</v>
      </c>
      <c r="M33007">
        <v>156</v>
      </c>
      <c r="N33007">
        <v>4</v>
      </c>
      <c r="O33007">
        <v>2</v>
      </c>
      <c r="P33007" t="s">
        <v>12</v>
      </c>
      <c r="Q33007">
        <v>3</v>
      </c>
      <c r="R33007" t="s">
        <v>16</v>
      </c>
      <c r="S33007">
        <v>32129</v>
      </c>
      <c r="T33007">
        <v>34195</v>
      </c>
      <c r="U33007">
        <v>581315</v>
      </c>
      <c r="V33007">
        <v>7</v>
      </c>
      <c r="W33007" t="s">
        <v>66</v>
      </c>
      <c r="X33007" t="s">
        <v>6</v>
      </c>
      <c r="Y33007">
        <v>2</v>
      </c>
      <c r="Z33007">
        <v>2</v>
      </c>
      <c r="AA33007">
        <v>2</v>
      </c>
      <c r="AB33007">
        <v>80</v>
      </c>
      <c r="AC33007">
        <v>3</v>
      </c>
      <c r="AD33007">
        <v>23</v>
      </c>
      <c r="AE33007">
        <v>4</v>
      </c>
      <c r="AF33007">
        <v>4</v>
      </c>
      <c r="AG33007">
        <v>11</v>
      </c>
      <c r="AH33007">
        <v>2</v>
      </c>
      <c r="AI33007">
        <v>6</v>
      </c>
      <c r="AJ33007">
        <v>9</v>
      </c>
    </row>
    <row r="33008" spans="1:36" ht="15.6" customHeight="1" x14ac:dyDescent="0.3">
      <c r="A33008">
        <v>18</v>
      </c>
      <c r="B33008" t="s">
        <v>6</v>
      </c>
      <c r="C33008" t="s">
        <v>23</v>
      </c>
      <c r="D33008">
        <v>584</v>
      </c>
      <c r="E33008" t="s">
        <v>19</v>
      </c>
      <c r="F33008">
        <v>4</v>
      </c>
      <c r="G33008">
        <v>4</v>
      </c>
      <c r="H33008" t="s">
        <v>3</v>
      </c>
      <c r="I33008">
        <v>1</v>
      </c>
      <c r="J33008">
        <v>33007</v>
      </c>
      <c r="K33008">
        <v>2</v>
      </c>
      <c r="L33008" t="s">
        <v>8</v>
      </c>
      <c r="M33008">
        <v>90</v>
      </c>
      <c r="N33008">
        <v>3</v>
      </c>
      <c r="O33008">
        <v>4</v>
      </c>
      <c r="P33008" t="s">
        <v>7</v>
      </c>
      <c r="Q33008">
        <v>3</v>
      </c>
      <c r="R33008" t="s">
        <v>0</v>
      </c>
      <c r="S33008">
        <v>32140</v>
      </c>
      <c r="T33008">
        <v>42848</v>
      </c>
      <c r="U33008">
        <v>856960</v>
      </c>
      <c r="V33008">
        <v>3</v>
      </c>
      <c r="W33008" t="s">
        <v>66</v>
      </c>
      <c r="X33008" t="s">
        <v>6</v>
      </c>
      <c r="Y33008">
        <v>26</v>
      </c>
      <c r="Z33008">
        <v>3</v>
      </c>
      <c r="AA33008">
        <v>1</v>
      </c>
      <c r="AB33008">
        <v>80</v>
      </c>
      <c r="AC33008">
        <v>3</v>
      </c>
      <c r="AD33008">
        <v>18</v>
      </c>
      <c r="AE33008">
        <v>6</v>
      </c>
      <c r="AF33008">
        <v>3</v>
      </c>
      <c r="AG33008">
        <v>13</v>
      </c>
      <c r="AH33008">
        <v>3</v>
      </c>
      <c r="AI33008">
        <v>10</v>
      </c>
      <c r="AJ33008">
        <v>6</v>
      </c>
    </row>
    <row r="33009" spans="1:36" ht="15.6" customHeight="1" x14ac:dyDescent="0.3">
      <c r="A33009">
        <v>40</v>
      </c>
      <c r="B33009" t="s">
        <v>6</v>
      </c>
      <c r="C33009" t="s">
        <v>23</v>
      </c>
      <c r="D33009">
        <v>639</v>
      </c>
      <c r="E33009" t="s">
        <v>19</v>
      </c>
      <c r="F33009">
        <v>49</v>
      </c>
      <c r="G33009">
        <v>1</v>
      </c>
      <c r="H33009" t="s">
        <v>15</v>
      </c>
      <c r="I33009">
        <v>1</v>
      </c>
      <c r="J33009">
        <v>33008</v>
      </c>
      <c r="K33009">
        <v>2</v>
      </c>
      <c r="L33009" t="s">
        <v>8</v>
      </c>
      <c r="M33009">
        <v>81</v>
      </c>
      <c r="N33009">
        <v>3</v>
      </c>
      <c r="O33009">
        <v>4</v>
      </c>
      <c r="P33009" t="s">
        <v>12</v>
      </c>
      <c r="Q33009">
        <v>2</v>
      </c>
      <c r="R33009" t="s">
        <v>16</v>
      </c>
      <c r="S33009">
        <v>32142</v>
      </c>
      <c r="T33009">
        <v>44584</v>
      </c>
      <c r="U33009">
        <v>1114600</v>
      </c>
      <c r="V33009">
        <v>4</v>
      </c>
      <c r="W33009" t="s">
        <v>66</v>
      </c>
      <c r="X33009" t="s">
        <v>6</v>
      </c>
      <c r="Y33009">
        <v>35</v>
      </c>
      <c r="Z33009">
        <v>2</v>
      </c>
      <c r="AA33009">
        <v>3</v>
      </c>
      <c r="AB33009">
        <v>80</v>
      </c>
      <c r="AC33009">
        <v>3</v>
      </c>
      <c r="AD33009">
        <v>23</v>
      </c>
      <c r="AE33009">
        <v>3</v>
      </c>
      <c r="AF33009">
        <v>3</v>
      </c>
      <c r="AG33009">
        <v>21</v>
      </c>
      <c r="AH33009">
        <v>21</v>
      </c>
      <c r="AI33009">
        <v>2</v>
      </c>
      <c r="AJ33009">
        <v>17</v>
      </c>
    </row>
    <row r="33010" spans="1:36" ht="15.6" customHeight="1" x14ac:dyDescent="0.3">
      <c r="A33010">
        <v>22</v>
      </c>
      <c r="B33010" t="s">
        <v>6</v>
      </c>
      <c r="C33010" t="s">
        <v>20</v>
      </c>
      <c r="D33010">
        <v>1480</v>
      </c>
      <c r="E33010" t="s">
        <v>19</v>
      </c>
      <c r="F33010">
        <v>25</v>
      </c>
      <c r="G33010">
        <v>4</v>
      </c>
      <c r="H33010" t="s">
        <v>9</v>
      </c>
      <c r="I33010">
        <v>1</v>
      </c>
      <c r="J33010">
        <v>33009</v>
      </c>
      <c r="K33010">
        <v>1</v>
      </c>
      <c r="L33010" t="s">
        <v>2</v>
      </c>
      <c r="M33010">
        <v>83</v>
      </c>
      <c r="N33010">
        <v>1</v>
      </c>
      <c r="O33010">
        <v>1</v>
      </c>
      <c r="P33010" t="s">
        <v>10</v>
      </c>
      <c r="Q33010">
        <v>4</v>
      </c>
      <c r="R33010" t="s">
        <v>25</v>
      </c>
      <c r="S33010">
        <v>32143</v>
      </c>
      <c r="T33010">
        <v>21982</v>
      </c>
      <c r="U33010">
        <v>593514</v>
      </c>
      <c r="V33010">
        <v>2</v>
      </c>
      <c r="W33010" t="s">
        <v>66</v>
      </c>
      <c r="X33010" t="s">
        <v>11</v>
      </c>
      <c r="Y33010">
        <v>25</v>
      </c>
      <c r="Z33010">
        <v>1</v>
      </c>
      <c r="AA33010">
        <v>4</v>
      </c>
      <c r="AB33010">
        <v>80</v>
      </c>
      <c r="AC33010">
        <v>3</v>
      </c>
      <c r="AD33010">
        <v>20</v>
      </c>
      <c r="AE33010">
        <v>5</v>
      </c>
      <c r="AF33010">
        <v>3</v>
      </c>
      <c r="AG33010">
        <v>16</v>
      </c>
      <c r="AH33010">
        <v>6</v>
      </c>
      <c r="AI33010">
        <v>5</v>
      </c>
      <c r="AJ33010">
        <v>1</v>
      </c>
    </row>
    <row r="33011" spans="1:36" ht="15.6" customHeight="1" x14ac:dyDescent="0.3">
      <c r="A33011">
        <v>57</v>
      </c>
      <c r="B33011" t="s">
        <v>6</v>
      </c>
      <c r="C33011" t="s">
        <v>5</v>
      </c>
      <c r="D33011">
        <v>775</v>
      </c>
      <c r="E33011" t="s">
        <v>10</v>
      </c>
      <c r="F33011">
        <v>31</v>
      </c>
      <c r="G33011">
        <v>1</v>
      </c>
      <c r="H33011" t="s">
        <v>9</v>
      </c>
      <c r="I33011">
        <v>1</v>
      </c>
      <c r="J33011">
        <v>33010</v>
      </c>
      <c r="K33011">
        <v>4</v>
      </c>
      <c r="L33011" t="s">
        <v>2</v>
      </c>
      <c r="M33011">
        <v>133</v>
      </c>
      <c r="N33011">
        <v>3</v>
      </c>
      <c r="O33011">
        <v>4</v>
      </c>
      <c r="P33011" t="s">
        <v>29</v>
      </c>
      <c r="Q33011">
        <v>3</v>
      </c>
      <c r="R33011" t="s">
        <v>25</v>
      </c>
      <c r="S33011">
        <v>32155</v>
      </c>
      <c r="T33011">
        <v>8446</v>
      </c>
      <c r="U33011">
        <v>50676</v>
      </c>
      <c r="V33011">
        <v>0</v>
      </c>
      <c r="W33011" t="s">
        <v>66</v>
      </c>
      <c r="X33011" t="s">
        <v>6</v>
      </c>
      <c r="Y33011">
        <v>32</v>
      </c>
      <c r="Z33011">
        <v>3</v>
      </c>
      <c r="AA33011">
        <v>1</v>
      </c>
      <c r="AB33011">
        <v>80</v>
      </c>
      <c r="AC33011">
        <v>3</v>
      </c>
      <c r="AD33011">
        <v>32</v>
      </c>
      <c r="AE33011">
        <v>5</v>
      </c>
      <c r="AF33011">
        <v>4</v>
      </c>
      <c r="AG33011">
        <v>31</v>
      </c>
      <c r="AH33011">
        <v>27</v>
      </c>
      <c r="AI33011">
        <v>20</v>
      </c>
      <c r="AJ33011">
        <v>10</v>
      </c>
    </row>
    <row r="33012" spans="1:36" ht="15.6" customHeight="1" x14ac:dyDescent="0.3">
      <c r="A33012">
        <v>46</v>
      </c>
      <c r="B33012" t="s">
        <v>11</v>
      </c>
      <c r="C33012" t="s">
        <v>5</v>
      </c>
      <c r="D33012">
        <v>1113</v>
      </c>
      <c r="E33012" t="s">
        <v>27</v>
      </c>
      <c r="F33012">
        <v>12</v>
      </c>
      <c r="G33012">
        <v>1</v>
      </c>
      <c r="H33012" t="s">
        <v>3</v>
      </c>
      <c r="I33012">
        <v>1</v>
      </c>
      <c r="J33012">
        <v>33011</v>
      </c>
      <c r="K33012">
        <v>4</v>
      </c>
      <c r="L33012" t="s">
        <v>8</v>
      </c>
      <c r="M33012">
        <v>63</v>
      </c>
      <c r="N33012">
        <v>1</v>
      </c>
      <c r="O33012">
        <v>4</v>
      </c>
      <c r="P33012" t="s">
        <v>26</v>
      </c>
      <c r="Q33012">
        <v>2</v>
      </c>
      <c r="R33012" t="s">
        <v>25</v>
      </c>
      <c r="S33012">
        <v>32158</v>
      </c>
      <c r="T33012">
        <v>46255</v>
      </c>
      <c r="U33012">
        <v>323785</v>
      </c>
      <c r="V33012">
        <v>6</v>
      </c>
      <c r="W33012" t="s">
        <v>66</v>
      </c>
      <c r="X33012" t="s">
        <v>6</v>
      </c>
      <c r="Y33012">
        <v>49</v>
      </c>
      <c r="Z33012">
        <v>4</v>
      </c>
      <c r="AA33012">
        <v>2</v>
      </c>
      <c r="AB33012">
        <v>80</v>
      </c>
      <c r="AC33012">
        <v>3</v>
      </c>
      <c r="AD33012">
        <v>36</v>
      </c>
      <c r="AE33012">
        <v>3</v>
      </c>
      <c r="AF33012">
        <v>2</v>
      </c>
      <c r="AG33012">
        <v>36</v>
      </c>
      <c r="AH33012">
        <v>3</v>
      </c>
      <c r="AI33012">
        <v>25</v>
      </c>
      <c r="AJ33012">
        <v>16</v>
      </c>
    </row>
    <row r="33013" spans="1:36" ht="15.6" customHeight="1" x14ac:dyDescent="0.3">
      <c r="A33013">
        <v>34</v>
      </c>
      <c r="B33013" t="s">
        <v>6</v>
      </c>
      <c r="C33013" t="s">
        <v>5</v>
      </c>
      <c r="D33013">
        <v>816</v>
      </c>
      <c r="E33013" t="s">
        <v>27</v>
      </c>
      <c r="F33013">
        <v>37</v>
      </c>
      <c r="G33013">
        <v>3</v>
      </c>
      <c r="H33013" t="s">
        <v>22</v>
      </c>
      <c r="I33013">
        <v>1</v>
      </c>
      <c r="J33013">
        <v>33012</v>
      </c>
      <c r="K33013">
        <v>4</v>
      </c>
      <c r="L33013" t="s">
        <v>2</v>
      </c>
      <c r="M33013">
        <v>169</v>
      </c>
      <c r="N33013">
        <v>3</v>
      </c>
      <c r="O33013">
        <v>4</v>
      </c>
      <c r="P33013" t="s">
        <v>29</v>
      </c>
      <c r="Q33013">
        <v>3</v>
      </c>
      <c r="R33013" t="s">
        <v>0</v>
      </c>
      <c r="S33013">
        <v>32160</v>
      </c>
      <c r="T33013">
        <v>35453</v>
      </c>
      <c r="U33013">
        <v>673607</v>
      </c>
      <c r="V33013">
        <v>5</v>
      </c>
      <c r="W33013" t="s">
        <v>66</v>
      </c>
      <c r="X33013" t="s">
        <v>6</v>
      </c>
      <c r="Y33013">
        <v>8</v>
      </c>
      <c r="Z33013">
        <v>4</v>
      </c>
      <c r="AA33013">
        <v>2</v>
      </c>
      <c r="AB33013">
        <v>80</v>
      </c>
      <c r="AC33013">
        <v>3</v>
      </c>
      <c r="AD33013">
        <v>4</v>
      </c>
      <c r="AE33013">
        <v>6</v>
      </c>
      <c r="AF33013">
        <v>3</v>
      </c>
      <c r="AG33013">
        <v>4</v>
      </c>
      <c r="AH33013">
        <v>1</v>
      </c>
      <c r="AI33013">
        <v>3</v>
      </c>
      <c r="AJ33013">
        <v>3</v>
      </c>
    </row>
    <row r="33014" spans="1:36" ht="15.6" customHeight="1" x14ac:dyDescent="0.3">
      <c r="A33014">
        <v>37</v>
      </c>
      <c r="B33014" t="s">
        <v>6</v>
      </c>
      <c r="C33014" t="s">
        <v>20</v>
      </c>
      <c r="D33014">
        <v>942</v>
      </c>
      <c r="E33014" t="s">
        <v>10</v>
      </c>
      <c r="F33014">
        <v>39</v>
      </c>
      <c r="G33014">
        <v>2</v>
      </c>
      <c r="H33014" t="s">
        <v>9</v>
      </c>
      <c r="I33014">
        <v>1</v>
      </c>
      <c r="J33014">
        <v>33013</v>
      </c>
      <c r="K33014">
        <v>4</v>
      </c>
      <c r="L33014" t="s">
        <v>2</v>
      </c>
      <c r="M33014">
        <v>159</v>
      </c>
      <c r="N33014">
        <v>4</v>
      </c>
      <c r="O33014">
        <v>2</v>
      </c>
      <c r="P33014" t="s">
        <v>7</v>
      </c>
      <c r="Q33014">
        <v>1</v>
      </c>
      <c r="R33014" t="s">
        <v>16</v>
      </c>
      <c r="S33014">
        <v>32163</v>
      </c>
      <c r="T33014">
        <v>2336</v>
      </c>
      <c r="U33014">
        <v>21024</v>
      </c>
      <c r="V33014">
        <v>1</v>
      </c>
      <c r="W33014" t="s">
        <v>66</v>
      </c>
      <c r="X33014" t="s">
        <v>11</v>
      </c>
      <c r="Y33014">
        <v>47</v>
      </c>
      <c r="Z33014">
        <v>1</v>
      </c>
      <c r="AA33014">
        <v>3</v>
      </c>
      <c r="AB33014">
        <v>80</v>
      </c>
      <c r="AC33014">
        <v>3</v>
      </c>
      <c r="AD33014">
        <v>3</v>
      </c>
      <c r="AE33014">
        <v>2</v>
      </c>
      <c r="AF33014">
        <v>4</v>
      </c>
      <c r="AG33014">
        <v>1</v>
      </c>
      <c r="AH33014">
        <v>1</v>
      </c>
      <c r="AI33014">
        <v>1</v>
      </c>
      <c r="AJ33014">
        <v>1</v>
      </c>
    </row>
    <row r="33015" spans="1:36" ht="15.6" customHeight="1" x14ac:dyDescent="0.3">
      <c r="A33015">
        <v>59</v>
      </c>
      <c r="B33015" t="s">
        <v>11</v>
      </c>
      <c r="C33015" t="s">
        <v>20</v>
      </c>
      <c r="D33015">
        <v>118</v>
      </c>
      <c r="E33015" t="s">
        <v>17</v>
      </c>
      <c r="F33015">
        <v>25</v>
      </c>
      <c r="G33015">
        <v>5</v>
      </c>
      <c r="H33015" t="s">
        <v>9</v>
      </c>
      <c r="I33015">
        <v>1</v>
      </c>
      <c r="J33015">
        <v>33014</v>
      </c>
      <c r="K33015">
        <v>3</v>
      </c>
      <c r="L33015" t="s">
        <v>2</v>
      </c>
      <c r="M33015">
        <v>126</v>
      </c>
      <c r="N33015">
        <v>2</v>
      </c>
      <c r="O33015">
        <v>4</v>
      </c>
      <c r="P33015" t="s">
        <v>28</v>
      </c>
      <c r="Q33015">
        <v>4</v>
      </c>
      <c r="R33015" t="s">
        <v>25</v>
      </c>
      <c r="S33015">
        <v>32166</v>
      </c>
      <c r="T33015">
        <v>13765</v>
      </c>
      <c r="U33015">
        <v>137650</v>
      </c>
      <c r="V33015">
        <v>4</v>
      </c>
      <c r="W33015" t="s">
        <v>66</v>
      </c>
      <c r="X33015" t="s">
        <v>11</v>
      </c>
      <c r="Y33015">
        <v>24</v>
      </c>
      <c r="Z33015">
        <v>4</v>
      </c>
      <c r="AA33015">
        <v>4</v>
      </c>
      <c r="AB33015">
        <v>80</v>
      </c>
      <c r="AC33015">
        <v>3</v>
      </c>
      <c r="AD33015">
        <v>30</v>
      </c>
      <c r="AE33015">
        <v>3</v>
      </c>
      <c r="AF33015">
        <v>2</v>
      </c>
      <c r="AG33015">
        <v>28</v>
      </c>
      <c r="AH33015">
        <v>18</v>
      </c>
      <c r="AI33015">
        <v>12</v>
      </c>
      <c r="AJ33015">
        <v>13</v>
      </c>
    </row>
    <row r="33016" spans="1:36" ht="15.6" customHeight="1" x14ac:dyDescent="0.3">
      <c r="A33016">
        <v>22</v>
      </c>
      <c r="B33016" t="s">
        <v>11</v>
      </c>
      <c r="C33016" t="s">
        <v>23</v>
      </c>
      <c r="D33016">
        <v>1294</v>
      </c>
      <c r="E33016" t="s">
        <v>14</v>
      </c>
      <c r="F33016">
        <v>23</v>
      </c>
      <c r="G33016">
        <v>1</v>
      </c>
      <c r="H33016" t="s">
        <v>13</v>
      </c>
      <c r="I33016">
        <v>1</v>
      </c>
      <c r="J33016">
        <v>33015</v>
      </c>
      <c r="K33016">
        <v>1</v>
      </c>
      <c r="L33016" t="s">
        <v>2</v>
      </c>
      <c r="M33016">
        <v>38</v>
      </c>
      <c r="N33016">
        <v>1</v>
      </c>
      <c r="O33016">
        <v>3</v>
      </c>
      <c r="P33016" t="s">
        <v>24</v>
      </c>
      <c r="Q33016">
        <v>3</v>
      </c>
      <c r="R33016" t="s">
        <v>0</v>
      </c>
      <c r="S33016">
        <v>32168</v>
      </c>
      <c r="T33016">
        <v>50790</v>
      </c>
      <c r="U33016">
        <v>1015800</v>
      </c>
      <c r="V33016">
        <v>1</v>
      </c>
      <c r="W33016" t="s">
        <v>66</v>
      </c>
      <c r="X33016" t="s">
        <v>11</v>
      </c>
      <c r="Y33016">
        <v>48</v>
      </c>
      <c r="Z33016">
        <v>1</v>
      </c>
      <c r="AA33016">
        <v>4</v>
      </c>
      <c r="AB33016">
        <v>80</v>
      </c>
      <c r="AC33016">
        <v>3</v>
      </c>
      <c r="AD33016">
        <v>1</v>
      </c>
      <c r="AE33016">
        <v>2</v>
      </c>
      <c r="AF33016">
        <v>2</v>
      </c>
      <c r="AG33016">
        <v>1</v>
      </c>
      <c r="AH33016">
        <v>1</v>
      </c>
      <c r="AI33016">
        <v>1</v>
      </c>
      <c r="AJ33016">
        <v>1</v>
      </c>
    </row>
    <row r="33017" spans="1:36" ht="15.6" customHeight="1" x14ac:dyDescent="0.3">
      <c r="A33017">
        <v>46</v>
      </c>
      <c r="B33017" t="s">
        <v>11</v>
      </c>
      <c r="C33017" t="s">
        <v>20</v>
      </c>
      <c r="D33017">
        <v>1004</v>
      </c>
      <c r="E33017" t="s">
        <v>19</v>
      </c>
      <c r="F33017">
        <v>39</v>
      </c>
      <c r="G33017">
        <v>4</v>
      </c>
      <c r="H33017" t="s">
        <v>15</v>
      </c>
      <c r="I33017">
        <v>1</v>
      </c>
      <c r="J33017">
        <v>33016</v>
      </c>
      <c r="K33017">
        <v>2</v>
      </c>
      <c r="L33017" t="s">
        <v>8</v>
      </c>
      <c r="M33017">
        <v>32</v>
      </c>
      <c r="N33017">
        <v>4</v>
      </c>
      <c r="O33017">
        <v>2</v>
      </c>
      <c r="P33017" t="s">
        <v>12</v>
      </c>
      <c r="Q33017">
        <v>1</v>
      </c>
      <c r="R33017" t="s">
        <v>0</v>
      </c>
      <c r="S33017">
        <v>32169</v>
      </c>
      <c r="T33017">
        <v>36719</v>
      </c>
      <c r="U33017">
        <v>954694</v>
      </c>
      <c r="V33017">
        <v>0</v>
      </c>
      <c r="W33017" t="s">
        <v>66</v>
      </c>
      <c r="X33017" t="s">
        <v>11</v>
      </c>
      <c r="Y33017">
        <v>42</v>
      </c>
      <c r="Z33017">
        <v>1</v>
      </c>
      <c r="AA33017">
        <v>1</v>
      </c>
      <c r="AB33017">
        <v>80</v>
      </c>
      <c r="AC33017">
        <v>3</v>
      </c>
      <c r="AD33017">
        <v>2</v>
      </c>
      <c r="AE33017">
        <v>4</v>
      </c>
      <c r="AF33017">
        <v>2</v>
      </c>
      <c r="AG33017">
        <v>1</v>
      </c>
      <c r="AH33017">
        <v>1</v>
      </c>
      <c r="AI33017">
        <v>1</v>
      </c>
      <c r="AJ33017">
        <v>1</v>
      </c>
    </row>
    <row r="33018" spans="1:36" ht="15.6" customHeight="1" x14ac:dyDescent="0.3">
      <c r="A33018">
        <v>60</v>
      </c>
      <c r="B33018" t="s">
        <v>11</v>
      </c>
      <c r="C33018" t="s">
        <v>20</v>
      </c>
      <c r="D33018">
        <v>174</v>
      </c>
      <c r="E33018" t="s">
        <v>10</v>
      </c>
      <c r="F33018">
        <v>42</v>
      </c>
      <c r="G33018">
        <v>2</v>
      </c>
      <c r="H33018" t="s">
        <v>13</v>
      </c>
      <c r="I33018">
        <v>1</v>
      </c>
      <c r="J33018">
        <v>33017</v>
      </c>
      <c r="K33018">
        <v>1</v>
      </c>
      <c r="L33018" t="s">
        <v>8</v>
      </c>
      <c r="M33018">
        <v>36</v>
      </c>
      <c r="N33018">
        <v>1</v>
      </c>
      <c r="O33018">
        <v>2</v>
      </c>
      <c r="P33018" t="s">
        <v>10</v>
      </c>
      <c r="Q33018">
        <v>2</v>
      </c>
      <c r="R33018" t="s">
        <v>25</v>
      </c>
      <c r="S33018">
        <v>32173</v>
      </c>
      <c r="T33018">
        <v>23327</v>
      </c>
      <c r="U33018">
        <v>279924</v>
      </c>
      <c r="V33018">
        <v>0</v>
      </c>
      <c r="W33018" t="s">
        <v>66</v>
      </c>
      <c r="X33018" t="s">
        <v>11</v>
      </c>
      <c r="Y33018">
        <v>25</v>
      </c>
      <c r="Z33018">
        <v>3</v>
      </c>
      <c r="AA33018">
        <v>2</v>
      </c>
      <c r="AB33018">
        <v>80</v>
      </c>
      <c r="AC33018">
        <v>3</v>
      </c>
      <c r="AD33018">
        <v>13</v>
      </c>
      <c r="AE33018">
        <v>6</v>
      </c>
      <c r="AF33018">
        <v>3</v>
      </c>
      <c r="AG33018">
        <v>3</v>
      </c>
      <c r="AH33018">
        <v>2</v>
      </c>
      <c r="AI33018">
        <v>1</v>
      </c>
      <c r="AJ33018">
        <v>3</v>
      </c>
    </row>
    <row r="33019" spans="1:36" ht="15.6" customHeight="1" x14ac:dyDescent="0.3">
      <c r="A33019">
        <v>27</v>
      </c>
      <c r="B33019" t="s">
        <v>6</v>
      </c>
      <c r="C33019" t="s">
        <v>5</v>
      </c>
      <c r="D33019">
        <v>791</v>
      </c>
      <c r="E33019" t="s">
        <v>4</v>
      </c>
      <c r="F33019">
        <v>43</v>
      </c>
      <c r="G33019">
        <v>5</v>
      </c>
      <c r="H33019" t="s">
        <v>22</v>
      </c>
      <c r="I33019">
        <v>1</v>
      </c>
      <c r="J33019">
        <v>33018</v>
      </c>
      <c r="K33019">
        <v>4</v>
      </c>
      <c r="L33019" t="s">
        <v>2</v>
      </c>
      <c r="M33019">
        <v>46</v>
      </c>
      <c r="N33019">
        <v>2</v>
      </c>
      <c r="O33019">
        <v>5</v>
      </c>
      <c r="P33019" t="s">
        <v>1</v>
      </c>
      <c r="Q33019">
        <v>3</v>
      </c>
      <c r="R33019" t="s">
        <v>25</v>
      </c>
      <c r="S33019">
        <v>32175</v>
      </c>
      <c r="T33019">
        <v>44695</v>
      </c>
      <c r="U33019">
        <v>223475</v>
      </c>
      <c r="V33019">
        <v>5</v>
      </c>
      <c r="W33019" t="s">
        <v>66</v>
      </c>
      <c r="X33019" t="s">
        <v>6</v>
      </c>
      <c r="Y33019">
        <v>8</v>
      </c>
      <c r="Z33019">
        <v>2</v>
      </c>
      <c r="AA33019">
        <v>1</v>
      </c>
      <c r="AB33019">
        <v>80</v>
      </c>
      <c r="AC33019">
        <v>3</v>
      </c>
      <c r="AD33019">
        <v>16</v>
      </c>
      <c r="AE33019">
        <v>2</v>
      </c>
      <c r="AF33019">
        <v>1</v>
      </c>
      <c r="AG33019">
        <v>13</v>
      </c>
      <c r="AH33019">
        <v>3</v>
      </c>
      <c r="AI33019">
        <v>4</v>
      </c>
      <c r="AJ33019">
        <v>10</v>
      </c>
    </row>
    <row r="33020" spans="1:36" ht="15.6" customHeight="1" x14ac:dyDescent="0.3">
      <c r="A33020">
        <v>32</v>
      </c>
      <c r="B33020" t="s">
        <v>6</v>
      </c>
      <c r="C33020" t="s">
        <v>5</v>
      </c>
      <c r="D33020">
        <v>1207</v>
      </c>
      <c r="E33020" t="s">
        <v>19</v>
      </c>
      <c r="F33020">
        <v>33</v>
      </c>
      <c r="G33020">
        <v>5</v>
      </c>
      <c r="H33020" t="s">
        <v>22</v>
      </c>
      <c r="I33020">
        <v>1</v>
      </c>
      <c r="J33020">
        <v>33019</v>
      </c>
      <c r="K33020">
        <v>4</v>
      </c>
      <c r="L33020" t="s">
        <v>2</v>
      </c>
      <c r="M33020">
        <v>47</v>
      </c>
      <c r="N33020">
        <v>4</v>
      </c>
      <c r="O33020">
        <v>3</v>
      </c>
      <c r="P33020" t="s">
        <v>29</v>
      </c>
      <c r="Q33020">
        <v>3</v>
      </c>
      <c r="R33020" t="s">
        <v>0</v>
      </c>
      <c r="S33020">
        <v>32176</v>
      </c>
      <c r="T33020">
        <v>32861</v>
      </c>
      <c r="U33020">
        <v>624359</v>
      </c>
      <c r="V33020">
        <v>0</v>
      </c>
      <c r="W33020" t="s">
        <v>66</v>
      </c>
      <c r="X33020" t="s">
        <v>6</v>
      </c>
      <c r="Y33020">
        <v>47</v>
      </c>
      <c r="Z33020">
        <v>4</v>
      </c>
      <c r="AA33020">
        <v>4</v>
      </c>
      <c r="AB33020">
        <v>80</v>
      </c>
      <c r="AC33020">
        <v>3</v>
      </c>
      <c r="AD33020">
        <v>34</v>
      </c>
      <c r="AE33020">
        <v>1</v>
      </c>
      <c r="AF33020">
        <v>3</v>
      </c>
      <c r="AG33020">
        <v>11</v>
      </c>
      <c r="AH33020">
        <v>10</v>
      </c>
      <c r="AI33020">
        <v>2</v>
      </c>
      <c r="AJ33020">
        <v>3</v>
      </c>
    </row>
    <row r="33021" spans="1:36" ht="15.6" customHeight="1" x14ac:dyDescent="0.3">
      <c r="A33021">
        <v>48</v>
      </c>
      <c r="B33021" t="s">
        <v>6</v>
      </c>
      <c r="C33021" t="s">
        <v>23</v>
      </c>
      <c r="D33021">
        <v>143</v>
      </c>
      <c r="E33021" t="s">
        <v>14</v>
      </c>
      <c r="F33021">
        <v>9</v>
      </c>
      <c r="G33021">
        <v>5</v>
      </c>
      <c r="H33021" t="s">
        <v>15</v>
      </c>
      <c r="I33021">
        <v>1</v>
      </c>
      <c r="J33021">
        <v>33020</v>
      </c>
      <c r="K33021">
        <v>4</v>
      </c>
      <c r="L33021" t="s">
        <v>2</v>
      </c>
      <c r="M33021">
        <v>191</v>
      </c>
      <c r="N33021">
        <v>1</v>
      </c>
      <c r="O33021">
        <v>3</v>
      </c>
      <c r="P33021" t="s">
        <v>12</v>
      </c>
      <c r="Q33021">
        <v>2</v>
      </c>
      <c r="R33021" t="s">
        <v>25</v>
      </c>
      <c r="S33021">
        <v>32177</v>
      </c>
      <c r="T33021">
        <v>42131</v>
      </c>
      <c r="U33021">
        <v>842620</v>
      </c>
      <c r="V33021">
        <v>6</v>
      </c>
      <c r="W33021" t="s">
        <v>66</v>
      </c>
      <c r="X33021" t="s">
        <v>6</v>
      </c>
      <c r="Y33021">
        <v>34</v>
      </c>
      <c r="Z33021">
        <v>3</v>
      </c>
      <c r="AA33021">
        <v>4</v>
      </c>
      <c r="AB33021">
        <v>80</v>
      </c>
      <c r="AC33021">
        <v>3</v>
      </c>
      <c r="AD33021">
        <v>21</v>
      </c>
      <c r="AE33021">
        <v>5</v>
      </c>
      <c r="AF33021">
        <v>2</v>
      </c>
      <c r="AG33021">
        <v>20</v>
      </c>
      <c r="AH33021">
        <v>15</v>
      </c>
      <c r="AI33021">
        <v>14</v>
      </c>
      <c r="AJ33021">
        <v>11</v>
      </c>
    </row>
    <row r="33022" spans="1:36" ht="15.6" customHeight="1" x14ac:dyDescent="0.3">
      <c r="A33022">
        <v>40</v>
      </c>
      <c r="B33022" t="s">
        <v>6</v>
      </c>
      <c r="C33022" t="s">
        <v>23</v>
      </c>
      <c r="D33022">
        <v>1428</v>
      </c>
      <c r="E33022" t="s">
        <v>10</v>
      </c>
      <c r="F33022">
        <v>26</v>
      </c>
      <c r="G33022">
        <v>5</v>
      </c>
      <c r="H33022" t="s">
        <v>22</v>
      </c>
      <c r="I33022">
        <v>1</v>
      </c>
      <c r="J33022">
        <v>33021</v>
      </c>
      <c r="K33022">
        <v>2</v>
      </c>
      <c r="L33022" t="s">
        <v>8</v>
      </c>
      <c r="M33022">
        <v>64</v>
      </c>
      <c r="N33022">
        <v>4</v>
      </c>
      <c r="O33022">
        <v>1</v>
      </c>
      <c r="P33022" t="s">
        <v>12</v>
      </c>
      <c r="Q33022">
        <v>3</v>
      </c>
      <c r="R33022" t="s">
        <v>25</v>
      </c>
      <c r="S33022">
        <v>32178</v>
      </c>
      <c r="T33022">
        <v>16243</v>
      </c>
      <c r="U33022">
        <v>211159</v>
      </c>
      <c r="V33022">
        <v>6</v>
      </c>
      <c r="W33022" t="s">
        <v>66</v>
      </c>
      <c r="X33022" t="s">
        <v>11</v>
      </c>
      <c r="Y33022">
        <v>24</v>
      </c>
      <c r="Z33022">
        <v>3</v>
      </c>
      <c r="AA33022">
        <v>1</v>
      </c>
      <c r="AB33022">
        <v>80</v>
      </c>
      <c r="AC33022">
        <v>3</v>
      </c>
      <c r="AD33022">
        <v>1</v>
      </c>
      <c r="AE33022">
        <v>3</v>
      </c>
      <c r="AF33022">
        <v>1</v>
      </c>
      <c r="AG33022">
        <v>1</v>
      </c>
      <c r="AH33022">
        <v>1</v>
      </c>
      <c r="AI33022">
        <v>1</v>
      </c>
      <c r="AJ33022">
        <v>1</v>
      </c>
    </row>
    <row r="33023" spans="1:36" ht="15.6" customHeight="1" x14ac:dyDescent="0.3">
      <c r="A33023">
        <v>56</v>
      </c>
      <c r="B33023" t="s">
        <v>11</v>
      </c>
      <c r="C33023" t="s">
        <v>5</v>
      </c>
      <c r="D33023">
        <v>1098</v>
      </c>
      <c r="E33023" t="s">
        <v>14</v>
      </c>
      <c r="F33023">
        <v>32</v>
      </c>
      <c r="G33023">
        <v>1</v>
      </c>
      <c r="H33023" t="s">
        <v>3</v>
      </c>
      <c r="I33023">
        <v>1</v>
      </c>
      <c r="J33023">
        <v>33022</v>
      </c>
      <c r="K33023">
        <v>1</v>
      </c>
      <c r="L33023" t="s">
        <v>2</v>
      </c>
      <c r="M33023">
        <v>189</v>
      </c>
      <c r="N33023">
        <v>4</v>
      </c>
      <c r="O33023">
        <v>1</v>
      </c>
      <c r="P33023" t="s">
        <v>7</v>
      </c>
      <c r="Q33023">
        <v>4</v>
      </c>
      <c r="R33023" t="s">
        <v>16</v>
      </c>
      <c r="S33023">
        <v>32189</v>
      </c>
      <c r="T33023">
        <v>30581</v>
      </c>
      <c r="U33023">
        <v>581039</v>
      </c>
      <c r="V33023">
        <v>2</v>
      </c>
      <c r="W33023" t="s">
        <v>66</v>
      </c>
      <c r="X33023" t="s">
        <v>6</v>
      </c>
      <c r="Y33023">
        <v>27</v>
      </c>
      <c r="Z33023">
        <v>4</v>
      </c>
      <c r="AA33023">
        <v>4</v>
      </c>
      <c r="AB33023">
        <v>80</v>
      </c>
      <c r="AC33023">
        <v>3</v>
      </c>
      <c r="AD33023">
        <v>8</v>
      </c>
      <c r="AE33023">
        <v>6</v>
      </c>
      <c r="AF33023">
        <v>2</v>
      </c>
      <c r="AG33023">
        <v>1</v>
      </c>
      <c r="AH33023">
        <v>1</v>
      </c>
      <c r="AI33023">
        <v>1</v>
      </c>
      <c r="AJ33023">
        <v>1</v>
      </c>
    </row>
    <row r="33024" spans="1:36" ht="15.6" customHeight="1" x14ac:dyDescent="0.3">
      <c r="A33024">
        <v>29</v>
      </c>
      <c r="B33024" t="s">
        <v>11</v>
      </c>
      <c r="C33024" t="s">
        <v>5</v>
      </c>
      <c r="D33024">
        <v>1422</v>
      </c>
      <c r="E33024" t="s">
        <v>19</v>
      </c>
      <c r="F33024">
        <v>44</v>
      </c>
      <c r="G33024">
        <v>1</v>
      </c>
      <c r="H33024" t="s">
        <v>10</v>
      </c>
      <c r="I33024">
        <v>1</v>
      </c>
      <c r="J33024">
        <v>33023</v>
      </c>
      <c r="K33024">
        <v>4</v>
      </c>
      <c r="L33024" t="s">
        <v>8</v>
      </c>
      <c r="M33024">
        <v>43</v>
      </c>
      <c r="N33024">
        <v>1</v>
      </c>
      <c r="O33024">
        <v>5</v>
      </c>
      <c r="P33024" t="s">
        <v>24</v>
      </c>
      <c r="Q33024">
        <v>3</v>
      </c>
      <c r="R33024" t="s">
        <v>0</v>
      </c>
      <c r="S33024">
        <v>32192</v>
      </c>
      <c r="T33024">
        <v>18981</v>
      </c>
      <c r="U33024">
        <v>75924</v>
      </c>
      <c r="V33024">
        <v>5</v>
      </c>
      <c r="W33024" t="s">
        <v>66</v>
      </c>
      <c r="X33024" t="s">
        <v>6</v>
      </c>
      <c r="Y33024">
        <v>34</v>
      </c>
      <c r="Z33024">
        <v>4</v>
      </c>
      <c r="AA33024">
        <v>1</v>
      </c>
      <c r="AB33024">
        <v>80</v>
      </c>
      <c r="AC33024">
        <v>3</v>
      </c>
      <c r="AD33024">
        <v>33</v>
      </c>
      <c r="AE33024">
        <v>3</v>
      </c>
      <c r="AF33024">
        <v>4</v>
      </c>
      <c r="AG33024">
        <v>31</v>
      </c>
      <c r="AH33024">
        <v>24</v>
      </c>
      <c r="AI33024">
        <v>9</v>
      </c>
      <c r="AJ33024">
        <v>8</v>
      </c>
    </row>
    <row r="33025" spans="1:36" ht="15.6" customHeight="1" x14ac:dyDescent="0.3">
      <c r="A33025">
        <v>46</v>
      </c>
      <c r="B33025" t="s">
        <v>11</v>
      </c>
      <c r="C33025" t="s">
        <v>5</v>
      </c>
      <c r="D33025">
        <v>687</v>
      </c>
      <c r="E33025" t="s">
        <v>27</v>
      </c>
      <c r="F33025">
        <v>29</v>
      </c>
      <c r="G33025">
        <v>5</v>
      </c>
      <c r="H33025" t="s">
        <v>9</v>
      </c>
      <c r="I33025">
        <v>1</v>
      </c>
      <c r="J33025">
        <v>33024</v>
      </c>
      <c r="K33025">
        <v>1</v>
      </c>
      <c r="L33025" t="s">
        <v>8</v>
      </c>
      <c r="M33025">
        <v>186</v>
      </c>
      <c r="N33025">
        <v>3</v>
      </c>
      <c r="O33025">
        <v>2</v>
      </c>
      <c r="P33025" t="s">
        <v>12</v>
      </c>
      <c r="Q33025">
        <v>2</v>
      </c>
      <c r="R33025" t="s">
        <v>16</v>
      </c>
      <c r="S33025">
        <v>32195</v>
      </c>
      <c r="T33025">
        <v>39729</v>
      </c>
      <c r="U33025">
        <v>993225</v>
      </c>
      <c r="V33025">
        <v>1</v>
      </c>
      <c r="W33025" t="s">
        <v>66</v>
      </c>
      <c r="X33025" t="s">
        <v>11</v>
      </c>
      <c r="Y33025">
        <v>26</v>
      </c>
      <c r="Z33025">
        <v>1</v>
      </c>
      <c r="AA33025">
        <v>1</v>
      </c>
      <c r="AB33025">
        <v>80</v>
      </c>
      <c r="AC33025">
        <v>3</v>
      </c>
      <c r="AD33025">
        <v>23</v>
      </c>
      <c r="AE33025">
        <v>6</v>
      </c>
      <c r="AF33025">
        <v>1</v>
      </c>
      <c r="AG33025">
        <v>15</v>
      </c>
      <c r="AH33025">
        <v>6</v>
      </c>
      <c r="AI33025">
        <v>4</v>
      </c>
      <c r="AJ33025">
        <v>10</v>
      </c>
    </row>
    <row r="33026" spans="1:36" ht="15.6" customHeight="1" x14ac:dyDescent="0.3">
      <c r="A33026">
        <v>37</v>
      </c>
      <c r="B33026" t="s">
        <v>6</v>
      </c>
      <c r="C33026" t="s">
        <v>23</v>
      </c>
      <c r="D33026">
        <v>827</v>
      </c>
      <c r="E33026" t="s">
        <v>17</v>
      </c>
      <c r="F33026">
        <v>14</v>
      </c>
      <c r="G33026">
        <v>5</v>
      </c>
      <c r="H33026" t="s">
        <v>9</v>
      </c>
      <c r="I33026">
        <v>1</v>
      </c>
      <c r="J33026">
        <v>33025</v>
      </c>
      <c r="K33026">
        <v>2</v>
      </c>
      <c r="L33026" t="s">
        <v>8</v>
      </c>
      <c r="M33026">
        <v>175</v>
      </c>
      <c r="N33026">
        <v>2</v>
      </c>
      <c r="O33026">
        <v>2</v>
      </c>
      <c r="P33026" t="s">
        <v>18</v>
      </c>
      <c r="Q33026">
        <v>1</v>
      </c>
      <c r="R33026" t="s">
        <v>16</v>
      </c>
      <c r="S33026">
        <v>32197</v>
      </c>
      <c r="T33026">
        <v>39361</v>
      </c>
      <c r="U33026">
        <v>432971</v>
      </c>
      <c r="V33026">
        <v>8</v>
      </c>
      <c r="W33026" t="s">
        <v>66</v>
      </c>
      <c r="X33026" t="s">
        <v>11</v>
      </c>
      <c r="Y33026">
        <v>43</v>
      </c>
      <c r="Z33026">
        <v>1</v>
      </c>
      <c r="AA33026">
        <v>4</v>
      </c>
      <c r="AB33026">
        <v>80</v>
      </c>
      <c r="AC33026">
        <v>3</v>
      </c>
      <c r="AD33026">
        <v>27</v>
      </c>
      <c r="AE33026">
        <v>3</v>
      </c>
      <c r="AF33026">
        <v>2</v>
      </c>
      <c r="AG33026">
        <v>12</v>
      </c>
      <c r="AH33026">
        <v>2</v>
      </c>
      <c r="AI33026">
        <v>11</v>
      </c>
      <c r="AJ33026">
        <v>3</v>
      </c>
    </row>
    <row r="33027" spans="1:36" ht="15.6" customHeight="1" x14ac:dyDescent="0.3">
      <c r="A33027">
        <v>36</v>
      </c>
      <c r="B33027" t="s">
        <v>11</v>
      </c>
      <c r="C33027" t="s">
        <v>23</v>
      </c>
      <c r="D33027">
        <v>395</v>
      </c>
      <c r="E33027" t="s">
        <v>14</v>
      </c>
      <c r="F33027">
        <v>30</v>
      </c>
      <c r="G33027">
        <v>3</v>
      </c>
      <c r="H33027" t="s">
        <v>10</v>
      </c>
      <c r="I33027">
        <v>1</v>
      </c>
      <c r="J33027">
        <v>33026</v>
      </c>
      <c r="K33027">
        <v>3</v>
      </c>
      <c r="L33027" t="s">
        <v>8</v>
      </c>
      <c r="M33027">
        <v>102</v>
      </c>
      <c r="N33027">
        <v>1</v>
      </c>
      <c r="O33027">
        <v>4</v>
      </c>
      <c r="P33027" t="s">
        <v>10</v>
      </c>
      <c r="Q33027">
        <v>2</v>
      </c>
      <c r="R33027" t="s">
        <v>25</v>
      </c>
      <c r="S33027">
        <v>32200</v>
      </c>
      <c r="T33027">
        <v>37434</v>
      </c>
      <c r="U33027">
        <v>898416</v>
      </c>
      <c r="V33027">
        <v>8</v>
      </c>
      <c r="W33027" t="s">
        <v>66</v>
      </c>
      <c r="X33027" t="s">
        <v>6</v>
      </c>
      <c r="Y33027">
        <v>39</v>
      </c>
      <c r="Z33027">
        <v>4</v>
      </c>
      <c r="AA33027">
        <v>2</v>
      </c>
      <c r="AB33027">
        <v>80</v>
      </c>
      <c r="AC33027">
        <v>3</v>
      </c>
      <c r="AD33027">
        <v>4</v>
      </c>
      <c r="AE33027">
        <v>3</v>
      </c>
      <c r="AF33027">
        <v>1</v>
      </c>
      <c r="AG33027">
        <v>2</v>
      </c>
      <c r="AH33027">
        <v>2</v>
      </c>
      <c r="AI33027">
        <v>1</v>
      </c>
      <c r="AJ33027">
        <v>2</v>
      </c>
    </row>
    <row r="33028" spans="1:36" ht="15.6" customHeight="1" x14ac:dyDescent="0.3">
      <c r="A33028">
        <v>30</v>
      </c>
      <c r="B33028" t="s">
        <v>11</v>
      </c>
      <c r="C33028" t="s">
        <v>23</v>
      </c>
      <c r="D33028">
        <v>1398</v>
      </c>
      <c r="E33028" t="s">
        <v>19</v>
      </c>
      <c r="F33028">
        <v>50</v>
      </c>
      <c r="G33028">
        <v>3</v>
      </c>
      <c r="H33028" t="s">
        <v>22</v>
      </c>
      <c r="I33028">
        <v>1</v>
      </c>
      <c r="J33028">
        <v>33027</v>
      </c>
      <c r="K33028">
        <v>4</v>
      </c>
      <c r="L33028" t="s">
        <v>8</v>
      </c>
      <c r="M33028">
        <v>166</v>
      </c>
      <c r="N33028">
        <v>1</v>
      </c>
      <c r="O33028">
        <v>1</v>
      </c>
      <c r="P33028" t="s">
        <v>10</v>
      </c>
      <c r="Q33028">
        <v>2</v>
      </c>
      <c r="R33028" t="s">
        <v>16</v>
      </c>
      <c r="S33028">
        <v>32202</v>
      </c>
      <c r="T33028">
        <v>4338</v>
      </c>
      <c r="U33028">
        <v>69408</v>
      </c>
      <c r="V33028">
        <v>6</v>
      </c>
      <c r="W33028" t="s">
        <v>66</v>
      </c>
      <c r="X33028" t="s">
        <v>6</v>
      </c>
      <c r="Y33028">
        <v>37</v>
      </c>
      <c r="Z33028">
        <v>3</v>
      </c>
      <c r="AA33028">
        <v>4</v>
      </c>
      <c r="AB33028">
        <v>80</v>
      </c>
      <c r="AC33028">
        <v>3</v>
      </c>
      <c r="AD33028">
        <v>33</v>
      </c>
      <c r="AE33028">
        <v>6</v>
      </c>
      <c r="AF33028">
        <v>2</v>
      </c>
      <c r="AG33028">
        <v>13</v>
      </c>
      <c r="AH33028">
        <v>7</v>
      </c>
      <c r="AI33028">
        <v>13</v>
      </c>
      <c r="AJ33028">
        <v>13</v>
      </c>
    </row>
    <row r="33029" spans="1:36" ht="15.6" customHeight="1" x14ac:dyDescent="0.3">
      <c r="A33029">
        <v>47</v>
      </c>
      <c r="B33029" t="s">
        <v>11</v>
      </c>
      <c r="C33029" t="s">
        <v>20</v>
      </c>
      <c r="D33029">
        <v>268</v>
      </c>
      <c r="E33029" t="s">
        <v>4</v>
      </c>
      <c r="F33029">
        <v>32</v>
      </c>
      <c r="G33029">
        <v>1</v>
      </c>
      <c r="H33029" t="s">
        <v>13</v>
      </c>
      <c r="I33029">
        <v>1</v>
      </c>
      <c r="J33029">
        <v>33028</v>
      </c>
      <c r="K33029">
        <v>3</v>
      </c>
      <c r="L33029" t="s">
        <v>2</v>
      </c>
      <c r="M33029">
        <v>34</v>
      </c>
      <c r="N33029">
        <v>3</v>
      </c>
      <c r="O33029">
        <v>1</v>
      </c>
      <c r="P33029" t="s">
        <v>21</v>
      </c>
      <c r="Q33029">
        <v>4</v>
      </c>
      <c r="R33029" t="s">
        <v>25</v>
      </c>
      <c r="S33029">
        <v>32203</v>
      </c>
      <c r="T33029">
        <v>42051</v>
      </c>
      <c r="U33029">
        <v>462561</v>
      </c>
      <c r="V33029">
        <v>0</v>
      </c>
      <c r="W33029" t="s">
        <v>66</v>
      </c>
      <c r="X33029" t="s">
        <v>6</v>
      </c>
      <c r="Y33029">
        <v>28</v>
      </c>
      <c r="Z33029">
        <v>2</v>
      </c>
      <c r="AA33029">
        <v>4</v>
      </c>
      <c r="AB33029">
        <v>80</v>
      </c>
      <c r="AC33029">
        <v>3</v>
      </c>
      <c r="AD33029">
        <v>21</v>
      </c>
      <c r="AE33029">
        <v>5</v>
      </c>
      <c r="AF33029">
        <v>3</v>
      </c>
      <c r="AG33029">
        <v>13</v>
      </c>
      <c r="AH33029">
        <v>1</v>
      </c>
      <c r="AI33029">
        <v>12</v>
      </c>
      <c r="AJ33029">
        <v>5</v>
      </c>
    </row>
    <row r="33030" spans="1:36" ht="15.6" customHeight="1" x14ac:dyDescent="0.3">
      <c r="A33030">
        <v>28</v>
      </c>
      <c r="B33030" t="s">
        <v>11</v>
      </c>
      <c r="C33030" t="s">
        <v>20</v>
      </c>
      <c r="D33030">
        <v>943</v>
      </c>
      <c r="E33030" t="s">
        <v>14</v>
      </c>
      <c r="F33030">
        <v>3</v>
      </c>
      <c r="G33030">
        <v>1</v>
      </c>
      <c r="H33030" t="s">
        <v>9</v>
      </c>
      <c r="I33030">
        <v>1</v>
      </c>
      <c r="J33030">
        <v>33029</v>
      </c>
      <c r="K33030">
        <v>2</v>
      </c>
      <c r="L33030" t="s">
        <v>8</v>
      </c>
      <c r="M33030">
        <v>77</v>
      </c>
      <c r="N33030">
        <v>2</v>
      </c>
      <c r="O33030">
        <v>2</v>
      </c>
      <c r="P33030" t="s">
        <v>21</v>
      </c>
      <c r="Q33030">
        <v>4</v>
      </c>
      <c r="R33030" t="s">
        <v>25</v>
      </c>
      <c r="S33030">
        <v>32205</v>
      </c>
      <c r="T33030">
        <v>24851</v>
      </c>
      <c r="U33030">
        <v>546722</v>
      </c>
      <c r="V33030">
        <v>7</v>
      </c>
      <c r="W33030" t="s">
        <v>66</v>
      </c>
      <c r="X33030" t="s">
        <v>11</v>
      </c>
      <c r="Y33030">
        <v>39</v>
      </c>
      <c r="Z33030">
        <v>2</v>
      </c>
      <c r="AA33030">
        <v>4</v>
      </c>
      <c r="AB33030">
        <v>80</v>
      </c>
      <c r="AC33030">
        <v>3</v>
      </c>
      <c r="AD33030">
        <v>26</v>
      </c>
      <c r="AE33030">
        <v>3</v>
      </c>
      <c r="AF33030">
        <v>1</v>
      </c>
      <c r="AG33030">
        <v>26</v>
      </c>
      <c r="AH33030">
        <v>24</v>
      </c>
      <c r="AI33030">
        <v>14</v>
      </c>
      <c r="AJ33030">
        <v>10</v>
      </c>
    </row>
    <row r="33031" spans="1:36" ht="15.6" customHeight="1" x14ac:dyDescent="0.3">
      <c r="A33031">
        <v>50</v>
      </c>
      <c r="B33031" t="s">
        <v>11</v>
      </c>
      <c r="C33031" t="s">
        <v>5</v>
      </c>
      <c r="D33031">
        <v>1431</v>
      </c>
      <c r="E33031" t="s">
        <v>27</v>
      </c>
      <c r="F33031">
        <v>13</v>
      </c>
      <c r="G33031">
        <v>4</v>
      </c>
      <c r="H33031" t="s">
        <v>3</v>
      </c>
      <c r="I33031">
        <v>1</v>
      </c>
      <c r="J33031">
        <v>33030</v>
      </c>
      <c r="K33031">
        <v>2</v>
      </c>
      <c r="L33031" t="s">
        <v>8</v>
      </c>
      <c r="M33031">
        <v>53</v>
      </c>
      <c r="N33031">
        <v>4</v>
      </c>
      <c r="O33031">
        <v>3</v>
      </c>
      <c r="P33031" t="s">
        <v>28</v>
      </c>
      <c r="Q33031">
        <v>2</v>
      </c>
      <c r="R33031" t="s">
        <v>0</v>
      </c>
      <c r="S33031">
        <v>32207</v>
      </c>
      <c r="T33031">
        <v>45056</v>
      </c>
      <c r="U33031">
        <v>1351680</v>
      </c>
      <c r="V33031">
        <v>3</v>
      </c>
      <c r="W33031" t="s">
        <v>66</v>
      </c>
      <c r="X33031" t="s">
        <v>6</v>
      </c>
      <c r="Y33031">
        <v>31</v>
      </c>
      <c r="Z33031">
        <v>2</v>
      </c>
      <c r="AA33031">
        <v>1</v>
      </c>
      <c r="AB33031">
        <v>80</v>
      </c>
      <c r="AC33031">
        <v>3</v>
      </c>
      <c r="AD33031">
        <v>15</v>
      </c>
      <c r="AE33031">
        <v>4</v>
      </c>
      <c r="AF33031">
        <v>4</v>
      </c>
      <c r="AG33031">
        <v>9</v>
      </c>
      <c r="AH33031">
        <v>6</v>
      </c>
      <c r="AI33031">
        <v>4</v>
      </c>
      <c r="AJ33031">
        <v>8</v>
      </c>
    </row>
    <row r="33032" spans="1:36" ht="15.6" customHeight="1" x14ac:dyDescent="0.3">
      <c r="A33032">
        <v>30</v>
      </c>
      <c r="B33032" t="s">
        <v>11</v>
      </c>
      <c r="C33032" t="s">
        <v>23</v>
      </c>
      <c r="D33032">
        <v>1039</v>
      </c>
      <c r="E33032" t="s">
        <v>19</v>
      </c>
      <c r="F33032">
        <v>40</v>
      </c>
      <c r="G33032">
        <v>1</v>
      </c>
      <c r="H33032" t="s">
        <v>22</v>
      </c>
      <c r="I33032">
        <v>1</v>
      </c>
      <c r="J33032">
        <v>33031</v>
      </c>
      <c r="K33032">
        <v>1</v>
      </c>
      <c r="L33032" t="s">
        <v>2</v>
      </c>
      <c r="M33032">
        <v>194</v>
      </c>
      <c r="N33032">
        <v>1</v>
      </c>
      <c r="O33032">
        <v>2</v>
      </c>
      <c r="P33032" t="s">
        <v>7</v>
      </c>
      <c r="Q33032">
        <v>1</v>
      </c>
      <c r="R33032" t="s">
        <v>0</v>
      </c>
      <c r="S33032">
        <v>32209</v>
      </c>
      <c r="T33032">
        <v>1066</v>
      </c>
      <c r="U33032">
        <v>27716</v>
      </c>
      <c r="V33032">
        <v>0</v>
      </c>
      <c r="W33032" t="s">
        <v>66</v>
      </c>
      <c r="X33032" t="s">
        <v>6</v>
      </c>
      <c r="Y33032">
        <v>29</v>
      </c>
      <c r="Z33032">
        <v>2</v>
      </c>
      <c r="AA33032">
        <v>3</v>
      </c>
      <c r="AB33032">
        <v>80</v>
      </c>
      <c r="AC33032">
        <v>3</v>
      </c>
      <c r="AD33032">
        <v>24</v>
      </c>
      <c r="AE33032">
        <v>2</v>
      </c>
      <c r="AF33032">
        <v>1</v>
      </c>
      <c r="AG33032">
        <v>9</v>
      </c>
      <c r="AH33032">
        <v>9</v>
      </c>
      <c r="AI33032">
        <v>7</v>
      </c>
      <c r="AJ33032">
        <v>6</v>
      </c>
    </row>
    <row r="33033" spans="1:36" ht="15.6" customHeight="1" x14ac:dyDescent="0.3">
      <c r="A33033">
        <v>23</v>
      </c>
      <c r="B33033" t="s">
        <v>6</v>
      </c>
      <c r="C33033" t="s">
        <v>5</v>
      </c>
      <c r="D33033">
        <v>510</v>
      </c>
      <c r="E33033" t="s">
        <v>27</v>
      </c>
      <c r="F33033">
        <v>35</v>
      </c>
      <c r="G33033">
        <v>5</v>
      </c>
      <c r="H33033" t="s">
        <v>22</v>
      </c>
      <c r="I33033">
        <v>1</v>
      </c>
      <c r="J33033">
        <v>33032</v>
      </c>
      <c r="K33033">
        <v>4</v>
      </c>
      <c r="L33033" t="s">
        <v>2</v>
      </c>
      <c r="M33033">
        <v>176</v>
      </c>
      <c r="N33033">
        <v>4</v>
      </c>
      <c r="O33033">
        <v>1</v>
      </c>
      <c r="P33033" t="s">
        <v>26</v>
      </c>
      <c r="Q33033">
        <v>2</v>
      </c>
      <c r="R33033" t="s">
        <v>0</v>
      </c>
      <c r="S33033">
        <v>32214</v>
      </c>
      <c r="T33033">
        <v>1120</v>
      </c>
      <c r="U33033">
        <v>16800</v>
      </c>
      <c r="V33033">
        <v>7</v>
      </c>
      <c r="W33033" t="s">
        <v>66</v>
      </c>
      <c r="X33033" t="s">
        <v>11</v>
      </c>
      <c r="Y33033">
        <v>29</v>
      </c>
      <c r="Z33033">
        <v>4</v>
      </c>
      <c r="AA33033">
        <v>1</v>
      </c>
      <c r="AB33033">
        <v>80</v>
      </c>
      <c r="AC33033">
        <v>3</v>
      </c>
      <c r="AD33033">
        <v>9</v>
      </c>
      <c r="AE33033">
        <v>3</v>
      </c>
      <c r="AF33033">
        <v>4</v>
      </c>
      <c r="AG33033">
        <v>9</v>
      </c>
      <c r="AH33033">
        <v>5</v>
      </c>
      <c r="AI33033">
        <v>9</v>
      </c>
      <c r="AJ33033">
        <v>5</v>
      </c>
    </row>
    <row r="33034" spans="1:36" ht="15.6" customHeight="1" x14ac:dyDescent="0.3">
      <c r="A33034">
        <v>55</v>
      </c>
      <c r="B33034" t="s">
        <v>6</v>
      </c>
      <c r="C33034" t="s">
        <v>5</v>
      </c>
      <c r="D33034">
        <v>1327</v>
      </c>
      <c r="E33034" t="s">
        <v>10</v>
      </c>
      <c r="F33034">
        <v>15</v>
      </c>
      <c r="G33034">
        <v>3</v>
      </c>
      <c r="H33034" t="s">
        <v>15</v>
      </c>
      <c r="I33034">
        <v>1</v>
      </c>
      <c r="J33034">
        <v>33033</v>
      </c>
      <c r="K33034">
        <v>1</v>
      </c>
      <c r="L33034" t="s">
        <v>2</v>
      </c>
      <c r="M33034">
        <v>185</v>
      </c>
      <c r="N33034">
        <v>1</v>
      </c>
      <c r="O33034">
        <v>4</v>
      </c>
      <c r="P33034" t="s">
        <v>1</v>
      </c>
      <c r="Q33034">
        <v>1</v>
      </c>
      <c r="R33034" t="s">
        <v>0</v>
      </c>
      <c r="S33034">
        <v>32223</v>
      </c>
      <c r="T33034">
        <v>6289</v>
      </c>
      <c r="U33034">
        <v>119491</v>
      </c>
      <c r="V33034">
        <v>6</v>
      </c>
      <c r="W33034" t="s">
        <v>66</v>
      </c>
      <c r="X33034" t="s">
        <v>11</v>
      </c>
      <c r="Y33034">
        <v>6</v>
      </c>
      <c r="Z33034">
        <v>4</v>
      </c>
      <c r="AA33034">
        <v>3</v>
      </c>
      <c r="AB33034">
        <v>80</v>
      </c>
      <c r="AC33034">
        <v>3</v>
      </c>
      <c r="AD33034">
        <v>14</v>
      </c>
      <c r="AE33034">
        <v>2</v>
      </c>
      <c r="AF33034">
        <v>3</v>
      </c>
      <c r="AG33034">
        <v>4</v>
      </c>
      <c r="AH33034">
        <v>1</v>
      </c>
      <c r="AI33034">
        <v>1</v>
      </c>
      <c r="AJ33034">
        <v>2</v>
      </c>
    </row>
    <row r="33035" spans="1:36" ht="15.6" customHeight="1" x14ac:dyDescent="0.3">
      <c r="A33035">
        <v>49</v>
      </c>
      <c r="B33035" t="s">
        <v>6</v>
      </c>
      <c r="C33035" t="s">
        <v>23</v>
      </c>
      <c r="D33035">
        <v>435</v>
      </c>
      <c r="E33035" t="s">
        <v>17</v>
      </c>
      <c r="F33035">
        <v>15</v>
      </c>
      <c r="G33035">
        <v>1</v>
      </c>
      <c r="H33035" t="s">
        <v>9</v>
      </c>
      <c r="I33035">
        <v>1</v>
      </c>
      <c r="J33035">
        <v>33034</v>
      </c>
      <c r="K33035">
        <v>4</v>
      </c>
      <c r="L33035" t="s">
        <v>8</v>
      </c>
      <c r="M33035">
        <v>154</v>
      </c>
      <c r="N33035">
        <v>1</v>
      </c>
      <c r="O33035">
        <v>4</v>
      </c>
      <c r="P33035" t="s">
        <v>7</v>
      </c>
      <c r="Q33035">
        <v>1</v>
      </c>
      <c r="R33035" t="s">
        <v>0</v>
      </c>
      <c r="S33035">
        <v>32237</v>
      </c>
      <c r="T33035">
        <v>14277</v>
      </c>
      <c r="U33035">
        <v>14277</v>
      </c>
      <c r="V33035">
        <v>7</v>
      </c>
      <c r="W33035" t="s">
        <v>66</v>
      </c>
      <c r="X33035" t="s">
        <v>11</v>
      </c>
      <c r="Y33035">
        <v>23</v>
      </c>
      <c r="Z33035">
        <v>2</v>
      </c>
      <c r="AA33035">
        <v>3</v>
      </c>
      <c r="AB33035">
        <v>80</v>
      </c>
      <c r="AC33035">
        <v>3</v>
      </c>
      <c r="AD33035">
        <v>23</v>
      </c>
      <c r="AE33035">
        <v>1</v>
      </c>
      <c r="AF33035">
        <v>4</v>
      </c>
      <c r="AG33035">
        <v>13</v>
      </c>
      <c r="AH33035">
        <v>12</v>
      </c>
      <c r="AI33035">
        <v>12</v>
      </c>
      <c r="AJ33035">
        <v>13</v>
      </c>
    </row>
    <row r="33036" spans="1:36" ht="15.6" customHeight="1" x14ac:dyDescent="0.3">
      <c r="A33036">
        <v>54</v>
      </c>
      <c r="B33036" t="s">
        <v>6</v>
      </c>
      <c r="C33036" t="s">
        <v>5</v>
      </c>
      <c r="D33036">
        <v>1197</v>
      </c>
      <c r="E33036" t="s">
        <v>4</v>
      </c>
      <c r="F33036">
        <v>5</v>
      </c>
      <c r="G33036">
        <v>4</v>
      </c>
      <c r="H33036" t="s">
        <v>3</v>
      </c>
      <c r="I33036">
        <v>1</v>
      </c>
      <c r="J33036">
        <v>33035</v>
      </c>
      <c r="K33036">
        <v>2</v>
      </c>
      <c r="L33036" t="s">
        <v>2</v>
      </c>
      <c r="M33036">
        <v>61</v>
      </c>
      <c r="N33036">
        <v>1</v>
      </c>
      <c r="O33036">
        <v>5</v>
      </c>
      <c r="P33036" t="s">
        <v>7</v>
      </c>
      <c r="Q33036">
        <v>4</v>
      </c>
      <c r="R33036" t="s">
        <v>25</v>
      </c>
      <c r="S33036">
        <v>32239</v>
      </c>
      <c r="T33036">
        <v>40255</v>
      </c>
      <c r="U33036">
        <v>523315</v>
      </c>
      <c r="V33036">
        <v>6</v>
      </c>
      <c r="W33036" t="s">
        <v>66</v>
      </c>
      <c r="X33036" t="s">
        <v>6</v>
      </c>
      <c r="Y33036">
        <v>36</v>
      </c>
      <c r="Z33036">
        <v>3</v>
      </c>
      <c r="AA33036">
        <v>2</v>
      </c>
      <c r="AB33036">
        <v>80</v>
      </c>
      <c r="AC33036">
        <v>3</v>
      </c>
      <c r="AD33036">
        <v>31</v>
      </c>
      <c r="AE33036">
        <v>6</v>
      </c>
      <c r="AF33036">
        <v>2</v>
      </c>
      <c r="AG33036">
        <v>10</v>
      </c>
      <c r="AH33036">
        <v>7</v>
      </c>
      <c r="AI33036">
        <v>1</v>
      </c>
      <c r="AJ33036">
        <v>7</v>
      </c>
    </row>
    <row r="33037" spans="1:36" ht="15.6" customHeight="1" x14ac:dyDescent="0.3">
      <c r="A33037">
        <v>33</v>
      </c>
      <c r="B33037" t="s">
        <v>11</v>
      </c>
      <c r="C33037" t="s">
        <v>5</v>
      </c>
      <c r="D33037">
        <v>799</v>
      </c>
      <c r="E33037" t="s">
        <v>4</v>
      </c>
      <c r="F33037">
        <v>32</v>
      </c>
      <c r="G33037">
        <v>3</v>
      </c>
      <c r="H33037" t="s">
        <v>10</v>
      </c>
      <c r="I33037">
        <v>1</v>
      </c>
      <c r="J33037">
        <v>33036</v>
      </c>
      <c r="K33037">
        <v>3</v>
      </c>
      <c r="L33037" t="s">
        <v>2</v>
      </c>
      <c r="M33037">
        <v>109</v>
      </c>
      <c r="N33037">
        <v>2</v>
      </c>
      <c r="O33037">
        <v>4</v>
      </c>
      <c r="P33037" t="s">
        <v>24</v>
      </c>
      <c r="Q33037">
        <v>2</v>
      </c>
      <c r="R33037" t="s">
        <v>16</v>
      </c>
      <c r="S33037">
        <v>32240</v>
      </c>
      <c r="T33037">
        <v>48282</v>
      </c>
      <c r="U33037">
        <v>337974</v>
      </c>
      <c r="V33037">
        <v>7</v>
      </c>
      <c r="W33037" t="s">
        <v>66</v>
      </c>
      <c r="X33037" t="s">
        <v>6</v>
      </c>
      <c r="Y33037">
        <v>17</v>
      </c>
      <c r="Z33037">
        <v>4</v>
      </c>
      <c r="AA33037">
        <v>2</v>
      </c>
      <c r="AB33037">
        <v>80</v>
      </c>
      <c r="AC33037">
        <v>3</v>
      </c>
      <c r="AD33037">
        <v>26</v>
      </c>
      <c r="AE33037">
        <v>4</v>
      </c>
      <c r="AF33037">
        <v>3</v>
      </c>
      <c r="AG33037">
        <v>11</v>
      </c>
      <c r="AH33037">
        <v>1</v>
      </c>
      <c r="AI33037">
        <v>11</v>
      </c>
      <c r="AJ33037">
        <v>5</v>
      </c>
    </row>
    <row r="33038" spans="1:36" ht="15.6" customHeight="1" x14ac:dyDescent="0.3">
      <c r="A33038">
        <v>43</v>
      </c>
      <c r="B33038" t="s">
        <v>6</v>
      </c>
      <c r="C33038" t="s">
        <v>5</v>
      </c>
      <c r="D33038">
        <v>581</v>
      </c>
      <c r="E33038" t="s">
        <v>27</v>
      </c>
      <c r="F33038">
        <v>20</v>
      </c>
      <c r="G33038">
        <v>2</v>
      </c>
      <c r="H33038" t="s">
        <v>22</v>
      </c>
      <c r="I33038">
        <v>1</v>
      </c>
      <c r="J33038">
        <v>33037</v>
      </c>
      <c r="K33038">
        <v>2</v>
      </c>
      <c r="L33038" t="s">
        <v>8</v>
      </c>
      <c r="M33038">
        <v>194</v>
      </c>
      <c r="N33038">
        <v>4</v>
      </c>
      <c r="O33038">
        <v>3</v>
      </c>
      <c r="P33038" t="s">
        <v>12</v>
      </c>
      <c r="Q33038">
        <v>2</v>
      </c>
      <c r="R33038" t="s">
        <v>25</v>
      </c>
      <c r="S33038">
        <v>32245</v>
      </c>
      <c r="T33038">
        <v>36367</v>
      </c>
      <c r="U33038">
        <v>72734</v>
      </c>
      <c r="V33038">
        <v>2</v>
      </c>
      <c r="W33038" t="s">
        <v>66</v>
      </c>
      <c r="X33038" t="s">
        <v>6</v>
      </c>
      <c r="Y33038">
        <v>11</v>
      </c>
      <c r="Z33038">
        <v>1</v>
      </c>
      <c r="AA33038">
        <v>4</v>
      </c>
      <c r="AB33038">
        <v>80</v>
      </c>
      <c r="AC33038">
        <v>3</v>
      </c>
      <c r="AD33038">
        <v>15</v>
      </c>
      <c r="AE33038">
        <v>5</v>
      </c>
      <c r="AF33038">
        <v>2</v>
      </c>
      <c r="AG33038">
        <v>15</v>
      </c>
      <c r="AH33038">
        <v>14</v>
      </c>
      <c r="AI33038">
        <v>4</v>
      </c>
      <c r="AJ33038">
        <v>12</v>
      </c>
    </row>
    <row r="33039" spans="1:36" ht="15.6" customHeight="1" x14ac:dyDescent="0.3">
      <c r="A33039">
        <v>58</v>
      </c>
      <c r="B33039" t="s">
        <v>11</v>
      </c>
      <c r="C33039" t="s">
        <v>20</v>
      </c>
      <c r="D33039">
        <v>1364</v>
      </c>
      <c r="E33039" t="s">
        <v>27</v>
      </c>
      <c r="F33039">
        <v>49</v>
      </c>
      <c r="G33039">
        <v>3</v>
      </c>
      <c r="H33039" t="s">
        <v>10</v>
      </c>
      <c r="I33039">
        <v>1</v>
      </c>
      <c r="J33039">
        <v>33038</v>
      </c>
      <c r="K33039">
        <v>2</v>
      </c>
      <c r="L33039" t="s">
        <v>8</v>
      </c>
      <c r="M33039">
        <v>36</v>
      </c>
      <c r="N33039">
        <v>4</v>
      </c>
      <c r="O33039">
        <v>1</v>
      </c>
      <c r="P33039" t="s">
        <v>18</v>
      </c>
      <c r="Q33039">
        <v>1</v>
      </c>
      <c r="R33039" t="s">
        <v>0</v>
      </c>
      <c r="S33039">
        <v>32250</v>
      </c>
      <c r="T33039">
        <v>3801</v>
      </c>
      <c r="U33039">
        <v>79821</v>
      </c>
      <c r="V33039">
        <v>7</v>
      </c>
      <c r="W33039" t="s">
        <v>66</v>
      </c>
      <c r="X33039" t="s">
        <v>11</v>
      </c>
      <c r="Y33039">
        <v>8</v>
      </c>
      <c r="Z33039">
        <v>1</v>
      </c>
      <c r="AA33039">
        <v>4</v>
      </c>
      <c r="AB33039">
        <v>80</v>
      </c>
      <c r="AC33039">
        <v>3</v>
      </c>
      <c r="AD33039">
        <v>23</v>
      </c>
      <c r="AE33039">
        <v>2</v>
      </c>
      <c r="AF33039">
        <v>1</v>
      </c>
      <c r="AG33039">
        <v>7</v>
      </c>
      <c r="AH33039">
        <v>1</v>
      </c>
      <c r="AI33039">
        <v>4</v>
      </c>
      <c r="AJ33039">
        <v>1</v>
      </c>
    </row>
    <row r="33040" spans="1:36" ht="15.6" customHeight="1" x14ac:dyDescent="0.3">
      <c r="A33040">
        <v>40</v>
      </c>
      <c r="B33040" t="s">
        <v>6</v>
      </c>
      <c r="C33040" t="s">
        <v>20</v>
      </c>
      <c r="D33040">
        <v>325</v>
      </c>
      <c r="E33040" t="s">
        <v>19</v>
      </c>
      <c r="F33040">
        <v>18</v>
      </c>
      <c r="G33040">
        <v>5</v>
      </c>
      <c r="H33040" t="s">
        <v>9</v>
      </c>
      <c r="I33040">
        <v>1</v>
      </c>
      <c r="J33040">
        <v>33039</v>
      </c>
      <c r="K33040">
        <v>4</v>
      </c>
      <c r="L33040" t="s">
        <v>2</v>
      </c>
      <c r="M33040">
        <v>87</v>
      </c>
      <c r="N33040">
        <v>1</v>
      </c>
      <c r="O33040">
        <v>3</v>
      </c>
      <c r="P33040" t="s">
        <v>21</v>
      </c>
      <c r="Q33040">
        <v>2</v>
      </c>
      <c r="R33040" t="s">
        <v>25</v>
      </c>
      <c r="S33040">
        <v>32252</v>
      </c>
      <c r="T33040">
        <v>9988</v>
      </c>
      <c r="U33040">
        <v>109868</v>
      </c>
      <c r="V33040">
        <v>0</v>
      </c>
      <c r="W33040" t="s">
        <v>66</v>
      </c>
      <c r="X33040" t="s">
        <v>11</v>
      </c>
      <c r="Y33040">
        <v>35</v>
      </c>
      <c r="Z33040">
        <v>4</v>
      </c>
      <c r="AA33040">
        <v>2</v>
      </c>
      <c r="AB33040">
        <v>80</v>
      </c>
      <c r="AC33040">
        <v>3</v>
      </c>
      <c r="AD33040">
        <v>21</v>
      </c>
      <c r="AE33040">
        <v>1</v>
      </c>
      <c r="AF33040">
        <v>1</v>
      </c>
      <c r="AG33040">
        <v>4</v>
      </c>
      <c r="AH33040">
        <v>4</v>
      </c>
      <c r="AI33040">
        <v>1</v>
      </c>
      <c r="AJ33040">
        <v>2</v>
      </c>
    </row>
    <row r="33041" spans="1:36" ht="15.6" customHeight="1" x14ac:dyDescent="0.3">
      <c r="A33041">
        <v>37</v>
      </c>
      <c r="B33041" t="s">
        <v>11</v>
      </c>
      <c r="C33041" t="s">
        <v>5</v>
      </c>
      <c r="D33041">
        <v>793</v>
      </c>
      <c r="E33041" t="s">
        <v>19</v>
      </c>
      <c r="F33041">
        <v>8</v>
      </c>
      <c r="G33041">
        <v>2</v>
      </c>
      <c r="H33041" t="s">
        <v>13</v>
      </c>
      <c r="I33041">
        <v>1</v>
      </c>
      <c r="J33041">
        <v>33040</v>
      </c>
      <c r="K33041">
        <v>1</v>
      </c>
      <c r="L33041" t="s">
        <v>8</v>
      </c>
      <c r="M33041">
        <v>138</v>
      </c>
      <c r="N33041">
        <v>3</v>
      </c>
      <c r="O33041">
        <v>1</v>
      </c>
      <c r="P33041" t="s">
        <v>29</v>
      </c>
      <c r="Q33041">
        <v>1</v>
      </c>
      <c r="R33041" t="s">
        <v>0</v>
      </c>
      <c r="S33041">
        <v>32254</v>
      </c>
      <c r="T33041">
        <v>34874</v>
      </c>
      <c r="U33041">
        <v>662606</v>
      </c>
      <c r="V33041">
        <v>3</v>
      </c>
      <c r="W33041" t="s">
        <v>66</v>
      </c>
      <c r="X33041" t="s">
        <v>6</v>
      </c>
      <c r="Y33041">
        <v>12</v>
      </c>
      <c r="Z33041">
        <v>3</v>
      </c>
      <c r="AA33041">
        <v>4</v>
      </c>
      <c r="AB33041">
        <v>80</v>
      </c>
      <c r="AC33041">
        <v>3</v>
      </c>
      <c r="AD33041">
        <v>4</v>
      </c>
      <c r="AE33041">
        <v>4</v>
      </c>
      <c r="AF33041">
        <v>4</v>
      </c>
      <c r="AG33041">
        <v>2</v>
      </c>
      <c r="AH33041">
        <v>1</v>
      </c>
      <c r="AI33041">
        <v>1</v>
      </c>
      <c r="AJ33041">
        <v>2</v>
      </c>
    </row>
    <row r="33042" spans="1:36" ht="15.6" customHeight="1" x14ac:dyDescent="0.3">
      <c r="A33042">
        <v>20</v>
      </c>
      <c r="B33042" t="s">
        <v>11</v>
      </c>
      <c r="C33042" t="s">
        <v>5</v>
      </c>
      <c r="D33042">
        <v>195</v>
      </c>
      <c r="E33042" t="s">
        <v>14</v>
      </c>
      <c r="F33042">
        <v>17</v>
      </c>
      <c r="G33042">
        <v>1</v>
      </c>
      <c r="H33042" t="s">
        <v>13</v>
      </c>
      <c r="I33042">
        <v>1</v>
      </c>
      <c r="J33042">
        <v>33041</v>
      </c>
      <c r="K33042">
        <v>4</v>
      </c>
      <c r="L33042" t="s">
        <v>8</v>
      </c>
      <c r="M33042">
        <v>94</v>
      </c>
      <c r="N33042">
        <v>2</v>
      </c>
      <c r="O33042">
        <v>1</v>
      </c>
      <c r="P33042" t="s">
        <v>24</v>
      </c>
      <c r="Q33042">
        <v>2</v>
      </c>
      <c r="R33042" t="s">
        <v>16</v>
      </c>
      <c r="S33042">
        <v>32261</v>
      </c>
      <c r="T33042">
        <v>36678</v>
      </c>
      <c r="U33042">
        <v>1100340</v>
      </c>
      <c r="V33042">
        <v>5</v>
      </c>
      <c r="W33042" t="s">
        <v>66</v>
      </c>
      <c r="X33042" t="s">
        <v>6</v>
      </c>
      <c r="Y33042">
        <v>32</v>
      </c>
      <c r="Z33042">
        <v>4</v>
      </c>
      <c r="AA33042">
        <v>1</v>
      </c>
      <c r="AB33042">
        <v>80</v>
      </c>
      <c r="AC33042">
        <v>3</v>
      </c>
      <c r="AD33042">
        <v>11</v>
      </c>
      <c r="AE33042">
        <v>1</v>
      </c>
      <c r="AF33042">
        <v>3</v>
      </c>
      <c r="AG33042">
        <v>11</v>
      </c>
      <c r="AH33042">
        <v>3</v>
      </c>
      <c r="AI33042">
        <v>10</v>
      </c>
      <c r="AJ33042">
        <v>6</v>
      </c>
    </row>
    <row r="33043" spans="1:36" ht="15.6" customHeight="1" x14ac:dyDescent="0.3">
      <c r="A33043">
        <v>43</v>
      </c>
      <c r="B33043" t="s">
        <v>11</v>
      </c>
      <c r="C33043" t="s">
        <v>20</v>
      </c>
      <c r="D33043">
        <v>1084</v>
      </c>
      <c r="E33043" t="s">
        <v>10</v>
      </c>
      <c r="F33043">
        <v>3</v>
      </c>
      <c r="G33043">
        <v>3</v>
      </c>
      <c r="H33043" t="s">
        <v>22</v>
      </c>
      <c r="I33043">
        <v>1</v>
      </c>
      <c r="J33043">
        <v>33042</v>
      </c>
      <c r="K33043">
        <v>2</v>
      </c>
      <c r="L33043" t="s">
        <v>2</v>
      </c>
      <c r="M33043">
        <v>109</v>
      </c>
      <c r="N33043">
        <v>4</v>
      </c>
      <c r="O33043">
        <v>5</v>
      </c>
      <c r="P33043" t="s">
        <v>29</v>
      </c>
      <c r="Q33043">
        <v>2</v>
      </c>
      <c r="R33043" t="s">
        <v>25</v>
      </c>
      <c r="S33043">
        <v>32273</v>
      </c>
      <c r="T33043">
        <v>43777</v>
      </c>
      <c r="U33043">
        <v>612878</v>
      </c>
      <c r="V33043">
        <v>6</v>
      </c>
      <c r="W33043" t="s">
        <v>66</v>
      </c>
      <c r="X33043" t="s">
        <v>11</v>
      </c>
      <c r="Y33043">
        <v>32</v>
      </c>
      <c r="Z33043">
        <v>4</v>
      </c>
      <c r="AA33043">
        <v>2</v>
      </c>
      <c r="AB33043">
        <v>80</v>
      </c>
      <c r="AC33043">
        <v>3</v>
      </c>
      <c r="AD33043">
        <v>16</v>
      </c>
      <c r="AE33043">
        <v>5</v>
      </c>
      <c r="AF33043">
        <v>1</v>
      </c>
      <c r="AG33043">
        <v>3</v>
      </c>
      <c r="AH33043">
        <v>2</v>
      </c>
      <c r="AI33043">
        <v>2</v>
      </c>
      <c r="AJ33043">
        <v>1</v>
      </c>
    </row>
    <row r="33044" spans="1:36" ht="15.6" customHeight="1" x14ac:dyDescent="0.3">
      <c r="A33044">
        <v>46</v>
      </c>
      <c r="B33044" t="s">
        <v>6</v>
      </c>
      <c r="C33044" t="s">
        <v>5</v>
      </c>
      <c r="D33044">
        <v>1278</v>
      </c>
      <c r="E33044" t="s">
        <v>14</v>
      </c>
      <c r="F33044">
        <v>15</v>
      </c>
      <c r="G33044">
        <v>3</v>
      </c>
      <c r="H33044" t="s">
        <v>10</v>
      </c>
      <c r="I33044">
        <v>1</v>
      </c>
      <c r="J33044">
        <v>33043</v>
      </c>
      <c r="K33044">
        <v>4</v>
      </c>
      <c r="L33044" t="s">
        <v>2</v>
      </c>
      <c r="M33044">
        <v>36</v>
      </c>
      <c r="N33044">
        <v>1</v>
      </c>
      <c r="O33044">
        <v>4</v>
      </c>
      <c r="P33044" t="s">
        <v>21</v>
      </c>
      <c r="Q33044">
        <v>3</v>
      </c>
      <c r="R33044" t="s">
        <v>0</v>
      </c>
      <c r="S33044">
        <v>32282</v>
      </c>
      <c r="T33044">
        <v>7426</v>
      </c>
      <c r="U33044">
        <v>178224</v>
      </c>
      <c r="V33044">
        <v>4</v>
      </c>
      <c r="W33044" t="s">
        <v>66</v>
      </c>
      <c r="X33044" t="s">
        <v>6</v>
      </c>
      <c r="Y33044">
        <v>40</v>
      </c>
      <c r="Z33044">
        <v>3</v>
      </c>
      <c r="AA33044">
        <v>1</v>
      </c>
      <c r="AB33044">
        <v>80</v>
      </c>
      <c r="AC33044">
        <v>3</v>
      </c>
      <c r="AD33044">
        <v>20</v>
      </c>
      <c r="AE33044">
        <v>4</v>
      </c>
      <c r="AF33044">
        <v>2</v>
      </c>
      <c r="AG33044">
        <v>16</v>
      </c>
      <c r="AH33044">
        <v>1</v>
      </c>
      <c r="AI33044">
        <v>11</v>
      </c>
      <c r="AJ33044">
        <v>12</v>
      </c>
    </row>
    <row r="33045" spans="1:36" ht="15.6" customHeight="1" x14ac:dyDescent="0.3">
      <c r="A33045">
        <v>35</v>
      </c>
      <c r="B33045" t="s">
        <v>11</v>
      </c>
      <c r="C33045" t="s">
        <v>23</v>
      </c>
      <c r="D33045">
        <v>492</v>
      </c>
      <c r="E33045" t="s">
        <v>19</v>
      </c>
      <c r="F33045">
        <v>7</v>
      </c>
      <c r="G33045">
        <v>3</v>
      </c>
      <c r="H33045" t="s">
        <v>13</v>
      </c>
      <c r="I33045">
        <v>1</v>
      </c>
      <c r="J33045">
        <v>33044</v>
      </c>
      <c r="K33045">
        <v>3</v>
      </c>
      <c r="L33045" t="s">
        <v>8</v>
      </c>
      <c r="M33045">
        <v>89</v>
      </c>
      <c r="N33045">
        <v>4</v>
      </c>
      <c r="O33045">
        <v>3</v>
      </c>
      <c r="P33045" t="s">
        <v>29</v>
      </c>
      <c r="Q33045">
        <v>2</v>
      </c>
      <c r="R33045" t="s">
        <v>16</v>
      </c>
      <c r="S33045">
        <v>32283</v>
      </c>
      <c r="T33045">
        <v>33374</v>
      </c>
      <c r="U33045">
        <v>100122</v>
      </c>
      <c r="V33045">
        <v>1</v>
      </c>
      <c r="W33045" t="s">
        <v>66</v>
      </c>
      <c r="X33045" t="s">
        <v>11</v>
      </c>
      <c r="Y33045">
        <v>49</v>
      </c>
      <c r="Z33045">
        <v>4</v>
      </c>
      <c r="AA33045">
        <v>4</v>
      </c>
      <c r="AB33045">
        <v>80</v>
      </c>
      <c r="AC33045">
        <v>3</v>
      </c>
      <c r="AD33045">
        <v>31</v>
      </c>
      <c r="AE33045">
        <v>6</v>
      </c>
      <c r="AF33045">
        <v>4</v>
      </c>
      <c r="AG33045">
        <v>11</v>
      </c>
      <c r="AH33045">
        <v>9</v>
      </c>
      <c r="AI33045">
        <v>10</v>
      </c>
      <c r="AJ33045">
        <v>7</v>
      </c>
    </row>
    <row r="33046" spans="1:36" ht="15.6" customHeight="1" x14ac:dyDescent="0.3">
      <c r="A33046">
        <v>43</v>
      </c>
      <c r="B33046" t="s">
        <v>6</v>
      </c>
      <c r="C33046" t="s">
        <v>5</v>
      </c>
      <c r="D33046">
        <v>318</v>
      </c>
      <c r="E33046" t="s">
        <v>14</v>
      </c>
      <c r="F33046">
        <v>22</v>
      </c>
      <c r="G33046">
        <v>3</v>
      </c>
      <c r="H33046" t="s">
        <v>9</v>
      </c>
      <c r="I33046">
        <v>1</v>
      </c>
      <c r="J33046">
        <v>33045</v>
      </c>
      <c r="K33046">
        <v>4</v>
      </c>
      <c r="L33046" t="s">
        <v>8</v>
      </c>
      <c r="M33046">
        <v>199</v>
      </c>
      <c r="N33046">
        <v>3</v>
      </c>
      <c r="O33046">
        <v>3</v>
      </c>
      <c r="P33046" t="s">
        <v>24</v>
      </c>
      <c r="Q33046">
        <v>2</v>
      </c>
      <c r="R33046" t="s">
        <v>0</v>
      </c>
      <c r="S33046">
        <v>32284</v>
      </c>
      <c r="T33046">
        <v>47378</v>
      </c>
      <c r="U33046">
        <v>331646</v>
      </c>
      <c r="V33046">
        <v>2</v>
      </c>
      <c r="W33046" t="s">
        <v>66</v>
      </c>
      <c r="X33046" t="s">
        <v>6</v>
      </c>
      <c r="Y33046">
        <v>18</v>
      </c>
      <c r="Z33046">
        <v>2</v>
      </c>
      <c r="AA33046">
        <v>3</v>
      </c>
      <c r="AB33046">
        <v>80</v>
      </c>
      <c r="AC33046">
        <v>3</v>
      </c>
      <c r="AD33046">
        <v>30</v>
      </c>
      <c r="AE33046">
        <v>5</v>
      </c>
      <c r="AF33046">
        <v>3</v>
      </c>
      <c r="AG33046">
        <v>7</v>
      </c>
      <c r="AH33046">
        <v>4</v>
      </c>
      <c r="AI33046">
        <v>2</v>
      </c>
      <c r="AJ33046">
        <v>3</v>
      </c>
    </row>
    <row r="33047" spans="1:36" ht="15.6" customHeight="1" x14ac:dyDescent="0.3">
      <c r="A33047">
        <v>52</v>
      </c>
      <c r="B33047" t="s">
        <v>6</v>
      </c>
      <c r="C33047" t="s">
        <v>20</v>
      </c>
      <c r="D33047">
        <v>118</v>
      </c>
      <c r="E33047" t="s">
        <v>4</v>
      </c>
      <c r="F33047">
        <v>39</v>
      </c>
      <c r="G33047">
        <v>1</v>
      </c>
      <c r="H33047" t="s">
        <v>9</v>
      </c>
      <c r="I33047">
        <v>1</v>
      </c>
      <c r="J33047">
        <v>33046</v>
      </c>
      <c r="K33047">
        <v>2</v>
      </c>
      <c r="L33047" t="s">
        <v>2</v>
      </c>
      <c r="M33047">
        <v>127</v>
      </c>
      <c r="N33047">
        <v>4</v>
      </c>
      <c r="O33047">
        <v>2</v>
      </c>
      <c r="P33047" t="s">
        <v>1</v>
      </c>
      <c r="Q33047">
        <v>3</v>
      </c>
      <c r="R33047" t="s">
        <v>25</v>
      </c>
      <c r="S33047">
        <v>32291</v>
      </c>
      <c r="T33047">
        <v>47881</v>
      </c>
      <c r="U33047">
        <v>287286</v>
      </c>
      <c r="V33047">
        <v>4</v>
      </c>
      <c r="W33047" t="s">
        <v>66</v>
      </c>
      <c r="X33047" t="s">
        <v>11</v>
      </c>
      <c r="Y33047">
        <v>35</v>
      </c>
      <c r="Z33047">
        <v>2</v>
      </c>
      <c r="AA33047">
        <v>1</v>
      </c>
      <c r="AB33047">
        <v>80</v>
      </c>
      <c r="AC33047">
        <v>3</v>
      </c>
      <c r="AD33047">
        <v>20</v>
      </c>
      <c r="AE33047">
        <v>2</v>
      </c>
      <c r="AF33047">
        <v>2</v>
      </c>
      <c r="AG33047">
        <v>17</v>
      </c>
      <c r="AH33047">
        <v>8</v>
      </c>
      <c r="AI33047">
        <v>16</v>
      </c>
      <c r="AJ33047">
        <v>14</v>
      </c>
    </row>
    <row r="33048" spans="1:36" ht="15.6" customHeight="1" x14ac:dyDescent="0.3">
      <c r="A33048">
        <v>29</v>
      </c>
      <c r="B33048" t="s">
        <v>6</v>
      </c>
      <c r="C33048" t="s">
        <v>23</v>
      </c>
      <c r="D33048">
        <v>269</v>
      </c>
      <c r="E33048" t="s">
        <v>4</v>
      </c>
      <c r="F33048">
        <v>47</v>
      </c>
      <c r="G33048">
        <v>5</v>
      </c>
      <c r="H33048" t="s">
        <v>10</v>
      </c>
      <c r="I33048">
        <v>1</v>
      </c>
      <c r="J33048">
        <v>33047</v>
      </c>
      <c r="K33048">
        <v>2</v>
      </c>
      <c r="L33048" t="s">
        <v>8</v>
      </c>
      <c r="M33048">
        <v>115</v>
      </c>
      <c r="N33048">
        <v>2</v>
      </c>
      <c r="O33048">
        <v>2</v>
      </c>
      <c r="P33048" t="s">
        <v>1</v>
      </c>
      <c r="Q33048">
        <v>3</v>
      </c>
      <c r="R33048" t="s">
        <v>16</v>
      </c>
      <c r="S33048">
        <v>32293</v>
      </c>
      <c r="T33048">
        <v>49026</v>
      </c>
      <c r="U33048">
        <v>539286</v>
      </c>
      <c r="V33048">
        <v>0</v>
      </c>
      <c r="W33048" t="s">
        <v>66</v>
      </c>
      <c r="X33048" t="s">
        <v>6</v>
      </c>
      <c r="Y33048">
        <v>10</v>
      </c>
      <c r="Z33048">
        <v>3</v>
      </c>
      <c r="AA33048">
        <v>1</v>
      </c>
      <c r="AB33048">
        <v>80</v>
      </c>
      <c r="AC33048">
        <v>3</v>
      </c>
      <c r="AD33048">
        <v>20</v>
      </c>
      <c r="AE33048">
        <v>3</v>
      </c>
      <c r="AF33048">
        <v>2</v>
      </c>
      <c r="AG33048">
        <v>12</v>
      </c>
      <c r="AH33048">
        <v>9</v>
      </c>
      <c r="AI33048">
        <v>1</v>
      </c>
      <c r="AJ33048">
        <v>10</v>
      </c>
    </row>
    <row r="33049" spans="1:36" ht="15.6" customHeight="1" x14ac:dyDescent="0.3">
      <c r="A33049">
        <v>35</v>
      </c>
      <c r="B33049" t="s">
        <v>11</v>
      </c>
      <c r="C33049" t="s">
        <v>23</v>
      </c>
      <c r="D33049">
        <v>651</v>
      </c>
      <c r="E33049" t="s">
        <v>4</v>
      </c>
      <c r="F33049">
        <v>16</v>
      </c>
      <c r="G33049">
        <v>3</v>
      </c>
      <c r="H33049" t="s">
        <v>22</v>
      </c>
      <c r="I33049">
        <v>1</v>
      </c>
      <c r="J33049">
        <v>33048</v>
      </c>
      <c r="K33049">
        <v>2</v>
      </c>
      <c r="L33049" t="s">
        <v>8</v>
      </c>
      <c r="M33049">
        <v>118</v>
      </c>
      <c r="N33049">
        <v>3</v>
      </c>
      <c r="O33049">
        <v>3</v>
      </c>
      <c r="P33049" t="s">
        <v>29</v>
      </c>
      <c r="Q33049">
        <v>2</v>
      </c>
      <c r="R33049" t="s">
        <v>16</v>
      </c>
      <c r="S33049">
        <v>32297</v>
      </c>
      <c r="T33049">
        <v>34239</v>
      </c>
      <c r="U33049">
        <v>102717</v>
      </c>
      <c r="V33049">
        <v>1</v>
      </c>
      <c r="W33049" t="s">
        <v>66</v>
      </c>
      <c r="X33049" t="s">
        <v>11</v>
      </c>
      <c r="Y33049">
        <v>27</v>
      </c>
      <c r="Z33049">
        <v>4</v>
      </c>
      <c r="AA33049">
        <v>3</v>
      </c>
      <c r="AB33049">
        <v>80</v>
      </c>
      <c r="AC33049">
        <v>3</v>
      </c>
      <c r="AD33049">
        <v>3</v>
      </c>
      <c r="AE33049">
        <v>3</v>
      </c>
      <c r="AF33049">
        <v>2</v>
      </c>
      <c r="AG33049">
        <v>2</v>
      </c>
      <c r="AH33049">
        <v>2</v>
      </c>
      <c r="AI33049">
        <v>2</v>
      </c>
      <c r="AJ33049">
        <v>2</v>
      </c>
    </row>
    <row r="33050" spans="1:36" ht="15.6" customHeight="1" x14ac:dyDescent="0.3">
      <c r="A33050">
        <v>47</v>
      </c>
      <c r="B33050" t="s">
        <v>11</v>
      </c>
      <c r="C33050" t="s">
        <v>5</v>
      </c>
      <c r="D33050">
        <v>1491</v>
      </c>
      <c r="E33050" t="s">
        <v>19</v>
      </c>
      <c r="F33050">
        <v>26</v>
      </c>
      <c r="G33050">
        <v>5</v>
      </c>
      <c r="H33050" t="s">
        <v>3</v>
      </c>
      <c r="I33050">
        <v>1</v>
      </c>
      <c r="J33050">
        <v>33049</v>
      </c>
      <c r="K33050">
        <v>1</v>
      </c>
      <c r="L33050" t="s">
        <v>2</v>
      </c>
      <c r="M33050">
        <v>191</v>
      </c>
      <c r="N33050">
        <v>2</v>
      </c>
      <c r="O33050">
        <v>2</v>
      </c>
      <c r="P33050" t="s">
        <v>12</v>
      </c>
      <c r="Q33050">
        <v>1</v>
      </c>
      <c r="R33050" t="s">
        <v>0</v>
      </c>
      <c r="S33050">
        <v>32298</v>
      </c>
      <c r="T33050">
        <v>6722</v>
      </c>
      <c r="U33050">
        <v>100830</v>
      </c>
      <c r="V33050">
        <v>5</v>
      </c>
      <c r="W33050" t="s">
        <v>66</v>
      </c>
      <c r="X33050" t="s">
        <v>11</v>
      </c>
      <c r="Y33050">
        <v>22</v>
      </c>
      <c r="Z33050">
        <v>1</v>
      </c>
      <c r="AA33050">
        <v>3</v>
      </c>
      <c r="AB33050">
        <v>80</v>
      </c>
      <c r="AC33050">
        <v>3</v>
      </c>
      <c r="AD33050">
        <v>22</v>
      </c>
      <c r="AE33050">
        <v>6</v>
      </c>
      <c r="AF33050">
        <v>4</v>
      </c>
      <c r="AG33050">
        <v>22</v>
      </c>
      <c r="AH33050">
        <v>7</v>
      </c>
      <c r="AI33050">
        <v>7</v>
      </c>
      <c r="AJ33050">
        <v>9</v>
      </c>
    </row>
    <row r="33051" spans="1:36" ht="15.6" customHeight="1" x14ac:dyDescent="0.3">
      <c r="A33051">
        <v>22</v>
      </c>
      <c r="B33051" t="s">
        <v>11</v>
      </c>
      <c r="C33051" t="s">
        <v>5</v>
      </c>
      <c r="D33051">
        <v>1135</v>
      </c>
      <c r="E33051" t="s">
        <v>27</v>
      </c>
      <c r="F33051">
        <v>7</v>
      </c>
      <c r="G33051">
        <v>5</v>
      </c>
      <c r="H33051" t="s">
        <v>3</v>
      </c>
      <c r="I33051">
        <v>1</v>
      </c>
      <c r="J33051">
        <v>33050</v>
      </c>
      <c r="K33051">
        <v>2</v>
      </c>
      <c r="L33051" t="s">
        <v>2</v>
      </c>
      <c r="M33051">
        <v>189</v>
      </c>
      <c r="N33051">
        <v>3</v>
      </c>
      <c r="O33051">
        <v>5</v>
      </c>
      <c r="P33051" t="s">
        <v>29</v>
      </c>
      <c r="Q33051">
        <v>3</v>
      </c>
      <c r="R33051" t="s">
        <v>16</v>
      </c>
      <c r="S33051">
        <v>32300</v>
      </c>
      <c r="T33051">
        <v>18355</v>
      </c>
      <c r="U33051">
        <v>128485</v>
      </c>
      <c r="V33051">
        <v>4</v>
      </c>
      <c r="W33051" t="s">
        <v>66</v>
      </c>
      <c r="X33051" t="s">
        <v>11</v>
      </c>
      <c r="Y33051">
        <v>38</v>
      </c>
      <c r="Z33051">
        <v>3</v>
      </c>
      <c r="AA33051">
        <v>3</v>
      </c>
      <c r="AB33051">
        <v>80</v>
      </c>
      <c r="AC33051">
        <v>3</v>
      </c>
      <c r="AD33051">
        <v>39</v>
      </c>
      <c r="AE33051">
        <v>3</v>
      </c>
      <c r="AF33051">
        <v>2</v>
      </c>
      <c r="AG33051">
        <v>8</v>
      </c>
      <c r="AH33051">
        <v>2</v>
      </c>
      <c r="AI33051">
        <v>7</v>
      </c>
      <c r="AJ33051">
        <v>3</v>
      </c>
    </row>
    <row r="33052" spans="1:36" ht="15.6" customHeight="1" x14ac:dyDescent="0.3">
      <c r="A33052">
        <v>24</v>
      </c>
      <c r="B33052" t="s">
        <v>11</v>
      </c>
      <c r="C33052" t="s">
        <v>23</v>
      </c>
      <c r="D33052">
        <v>1372</v>
      </c>
      <c r="E33052" t="s">
        <v>19</v>
      </c>
      <c r="F33052">
        <v>43</v>
      </c>
      <c r="G33052">
        <v>1</v>
      </c>
      <c r="H33052" t="s">
        <v>22</v>
      </c>
      <c r="I33052">
        <v>1</v>
      </c>
      <c r="J33052">
        <v>33051</v>
      </c>
      <c r="K33052">
        <v>4</v>
      </c>
      <c r="L33052" t="s">
        <v>2</v>
      </c>
      <c r="M33052">
        <v>121</v>
      </c>
      <c r="N33052">
        <v>2</v>
      </c>
      <c r="O33052">
        <v>2</v>
      </c>
      <c r="P33052" t="s">
        <v>24</v>
      </c>
      <c r="Q33052">
        <v>3</v>
      </c>
      <c r="R33052" t="s">
        <v>0</v>
      </c>
      <c r="S33052">
        <v>32304</v>
      </c>
      <c r="T33052">
        <v>20587</v>
      </c>
      <c r="U33052">
        <v>226457</v>
      </c>
      <c r="V33052">
        <v>7</v>
      </c>
      <c r="W33052" t="s">
        <v>66</v>
      </c>
      <c r="X33052" t="s">
        <v>11</v>
      </c>
      <c r="Y33052">
        <v>45</v>
      </c>
      <c r="Z33052">
        <v>2</v>
      </c>
      <c r="AA33052">
        <v>1</v>
      </c>
      <c r="AB33052">
        <v>80</v>
      </c>
      <c r="AC33052">
        <v>3</v>
      </c>
      <c r="AD33052">
        <v>35</v>
      </c>
      <c r="AE33052">
        <v>6</v>
      </c>
      <c r="AF33052">
        <v>2</v>
      </c>
      <c r="AG33052">
        <v>30</v>
      </c>
      <c r="AH33052">
        <v>10</v>
      </c>
      <c r="AI33052">
        <v>18</v>
      </c>
      <c r="AJ33052">
        <v>5</v>
      </c>
    </row>
    <row r="33053" spans="1:36" ht="15.6" customHeight="1" x14ac:dyDescent="0.3">
      <c r="A33053">
        <v>40</v>
      </c>
      <c r="B33053" t="s">
        <v>6</v>
      </c>
      <c r="C33053" t="s">
        <v>23</v>
      </c>
      <c r="D33053">
        <v>749</v>
      </c>
      <c r="E33053" t="s">
        <v>4</v>
      </c>
      <c r="F33053">
        <v>9</v>
      </c>
      <c r="G33053">
        <v>3</v>
      </c>
      <c r="H33053" t="s">
        <v>22</v>
      </c>
      <c r="I33053">
        <v>1</v>
      </c>
      <c r="J33053">
        <v>33052</v>
      </c>
      <c r="K33053">
        <v>3</v>
      </c>
      <c r="L33053" t="s">
        <v>2</v>
      </c>
      <c r="M33053">
        <v>196</v>
      </c>
      <c r="N33053">
        <v>1</v>
      </c>
      <c r="O33053">
        <v>5</v>
      </c>
      <c r="P33053" t="s">
        <v>7</v>
      </c>
      <c r="Q33053">
        <v>4</v>
      </c>
      <c r="R33053" t="s">
        <v>0</v>
      </c>
      <c r="S33053">
        <v>32316</v>
      </c>
      <c r="T33053">
        <v>9341</v>
      </c>
      <c r="U33053">
        <v>233525</v>
      </c>
      <c r="V33053">
        <v>3</v>
      </c>
      <c r="W33053" t="s">
        <v>66</v>
      </c>
      <c r="X33053" t="s">
        <v>11</v>
      </c>
      <c r="Y33053">
        <v>41</v>
      </c>
      <c r="Z33053">
        <v>3</v>
      </c>
      <c r="AA33053">
        <v>4</v>
      </c>
      <c r="AB33053">
        <v>80</v>
      </c>
      <c r="AC33053">
        <v>3</v>
      </c>
      <c r="AD33053">
        <v>18</v>
      </c>
      <c r="AE33053">
        <v>2</v>
      </c>
      <c r="AF33053">
        <v>2</v>
      </c>
      <c r="AG33053">
        <v>5</v>
      </c>
      <c r="AH33053">
        <v>3</v>
      </c>
      <c r="AI33053">
        <v>5</v>
      </c>
      <c r="AJ33053">
        <v>2</v>
      </c>
    </row>
    <row r="33054" spans="1:36" ht="15.6" customHeight="1" x14ac:dyDescent="0.3">
      <c r="A33054">
        <v>57</v>
      </c>
      <c r="B33054" t="s">
        <v>6</v>
      </c>
      <c r="C33054" t="s">
        <v>20</v>
      </c>
      <c r="D33054">
        <v>1118</v>
      </c>
      <c r="E33054" t="s">
        <v>17</v>
      </c>
      <c r="F33054">
        <v>16</v>
      </c>
      <c r="G33054">
        <v>2</v>
      </c>
      <c r="H33054" t="s">
        <v>10</v>
      </c>
      <c r="I33054">
        <v>1</v>
      </c>
      <c r="J33054">
        <v>33053</v>
      </c>
      <c r="K33054">
        <v>3</v>
      </c>
      <c r="L33054" t="s">
        <v>8</v>
      </c>
      <c r="M33054">
        <v>92</v>
      </c>
      <c r="N33054">
        <v>2</v>
      </c>
      <c r="O33054">
        <v>2</v>
      </c>
      <c r="P33054" t="s">
        <v>21</v>
      </c>
      <c r="Q33054">
        <v>4</v>
      </c>
      <c r="R33054" t="s">
        <v>25</v>
      </c>
      <c r="S33054">
        <v>32318</v>
      </c>
      <c r="T33054">
        <v>41980</v>
      </c>
      <c r="U33054">
        <v>1133460</v>
      </c>
      <c r="V33054">
        <v>3</v>
      </c>
      <c r="W33054" t="s">
        <v>66</v>
      </c>
      <c r="X33054" t="s">
        <v>11</v>
      </c>
      <c r="Y33054">
        <v>27</v>
      </c>
      <c r="Z33054">
        <v>3</v>
      </c>
      <c r="AA33054">
        <v>1</v>
      </c>
      <c r="AB33054">
        <v>80</v>
      </c>
      <c r="AC33054">
        <v>3</v>
      </c>
      <c r="AD33054">
        <v>25</v>
      </c>
      <c r="AE33054">
        <v>1</v>
      </c>
      <c r="AF33054">
        <v>4</v>
      </c>
      <c r="AG33054">
        <v>1</v>
      </c>
      <c r="AH33054">
        <v>1</v>
      </c>
      <c r="AI33054">
        <v>1</v>
      </c>
      <c r="AJ33054">
        <v>1</v>
      </c>
    </row>
    <row r="33055" spans="1:36" ht="15.6" customHeight="1" x14ac:dyDescent="0.3">
      <c r="A33055">
        <v>22</v>
      </c>
      <c r="B33055" t="s">
        <v>11</v>
      </c>
      <c r="C33055" t="s">
        <v>5</v>
      </c>
      <c r="D33055">
        <v>786</v>
      </c>
      <c r="E33055" t="s">
        <v>14</v>
      </c>
      <c r="F33055">
        <v>26</v>
      </c>
      <c r="G33055">
        <v>3</v>
      </c>
      <c r="H33055" t="s">
        <v>3</v>
      </c>
      <c r="I33055">
        <v>1</v>
      </c>
      <c r="J33055">
        <v>33054</v>
      </c>
      <c r="K33055">
        <v>4</v>
      </c>
      <c r="L33055" t="s">
        <v>8</v>
      </c>
      <c r="M33055">
        <v>74</v>
      </c>
      <c r="N33055">
        <v>1</v>
      </c>
      <c r="O33055">
        <v>3</v>
      </c>
      <c r="P33055" t="s">
        <v>12</v>
      </c>
      <c r="Q33055">
        <v>4</v>
      </c>
      <c r="R33055" t="s">
        <v>16</v>
      </c>
      <c r="S33055">
        <v>32322</v>
      </c>
      <c r="T33055">
        <v>27851</v>
      </c>
      <c r="U33055">
        <v>306361</v>
      </c>
      <c r="V33055">
        <v>8</v>
      </c>
      <c r="W33055" t="s">
        <v>66</v>
      </c>
      <c r="X33055" t="s">
        <v>6</v>
      </c>
      <c r="Y33055">
        <v>26</v>
      </c>
      <c r="Z33055">
        <v>3</v>
      </c>
      <c r="AA33055">
        <v>4</v>
      </c>
      <c r="AB33055">
        <v>80</v>
      </c>
      <c r="AC33055">
        <v>3</v>
      </c>
      <c r="AD33055">
        <v>23</v>
      </c>
      <c r="AE33055">
        <v>6</v>
      </c>
      <c r="AF33055">
        <v>3</v>
      </c>
      <c r="AG33055">
        <v>12</v>
      </c>
      <c r="AH33055">
        <v>11</v>
      </c>
      <c r="AI33055">
        <v>6</v>
      </c>
      <c r="AJ33055">
        <v>10</v>
      </c>
    </row>
    <row r="33056" spans="1:36" ht="15.6" customHeight="1" x14ac:dyDescent="0.3">
      <c r="A33056">
        <v>33</v>
      </c>
      <c r="B33056" t="s">
        <v>11</v>
      </c>
      <c r="C33056" t="s">
        <v>20</v>
      </c>
      <c r="D33056">
        <v>570</v>
      </c>
      <c r="E33056" t="s">
        <v>14</v>
      </c>
      <c r="F33056">
        <v>30</v>
      </c>
      <c r="G33056">
        <v>4</v>
      </c>
      <c r="H33056" t="s">
        <v>9</v>
      </c>
      <c r="I33056">
        <v>1</v>
      </c>
      <c r="J33056">
        <v>33055</v>
      </c>
      <c r="K33056">
        <v>1</v>
      </c>
      <c r="L33056" t="s">
        <v>8</v>
      </c>
      <c r="M33056">
        <v>180</v>
      </c>
      <c r="N33056">
        <v>2</v>
      </c>
      <c r="O33056">
        <v>3</v>
      </c>
      <c r="P33056" t="s">
        <v>24</v>
      </c>
      <c r="Q33056">
        <v>4</v>
      </c>
      <c r="R33056" t="s">
        <v>25</v>
      </c>
      <c r="S33056">
        <v>32324</v>
      </c>
      <c r="T33056">
        <v>24582</v>
      </c>
      <c r="U33056">
        <v>565386</v>
      </c>
      <c r="V33056">
        <v>4</v>
      </c>
      <c r="W33056" t="s">
        <v>66</v>
      </c>
      <c r="X33056" t="s">
        <v>11</v>
      </c>
      <c r="Y33056">
        <v>22</v>
      </c>
      <c r="Z33056">
        <v>1</v>
      </c>
      <c r="AA33056">
        <v>4</v>
      </c>
      <c r="AB33056">
        <v>80</v>
      </c>
      <c r="AC33056">
        <v>3</v>
      </c>
      <c r="AD33056">
        <v>25</v>
      </c>
      <c r="AE33056">
        <v>2</v>
      </c>
      <c r="AF33056">
        <v>4</v>
      </c>
      <c r="AG33056">
        <v>20</v>
      </c>
      <c r="AH33056">
        <v>18</v>
      </c>
      <c r="AI33056">
        <v>5</v>
      </c>
      <c r="AJ33056">
        <v>14</v>
      </c>
    </row>
    <row r="33057" spans="1:36" ht="15.6" customHeight="1" x14ac:dyDescent="0.3">
      <c r="A33057">
        <v>40</v>
      </c>
      <c r="B33057" t="s">
        <v>11</v>
      </c>
      <c r="C33057" t="s">
        <v>20</v>
      </c>
      <c r="D33057">
        <v>1499</v>
      </c>
      <c r="E33057" t="s">
        <v>17</v>
      </c>
      <c r="F33057">
        <v>11</v>
      </c>
      <c r="G33057">
        <v>4</v>
      </c>
      <c r="H33057" t="s">
        <v>10</v>
      </c>
      <c r="I33057">
        <v>1</v>
      </c>
      <c r="J33057">
        <v>33056</v>
      </c>
      <c r="K33057">
        <v>3</v>
      </c>
      <c r="L33057" t="s">
        <v>2</v>
      </c>
      <c r="M33057">
        <v>150</v>
      </c>
      <c r="N33057">
        <v>4</v>
      </c>
      <c r="O33057">
        <v>1</v>
      </c>
      <c r="P33057" t="s">
        <v>24</v>
      </c>
      <c r="Q33057">
        <v>2</v>
      </c>
      <c r="R33057" t="s">
        <v>0</v>
      </c>
      <c r="S33057">
        <v>32325</v>
      </c>
      <c r="T33057">
        <v>43418</v>
      </c>
      <c r="U33057">
        <v>86836</v>
      </c>
      <c r="V33057">
        <v>8</v>
      </c>
      <c r="W33057" t="s">
        <v>66</v>
      </c>
      <c r="X33057" t="s">
        <v>6</v>
      </c>
      <c r="Y33057">
        <v>33</v>
      </c>
      <c r="Z33057">
        <v>3</v>
      </c>
      <c r="AA33057">
        <v>4</v>
      </c>
      <c r="AB33057">
        <v>80</v>
      </c>
      <c r="AC33057">
        <v>3</v>
      </c>
      <c r="AD33057">
        <v>19</v>
      </c>
      <c r="AE33057">
        <v>6</v>
      </c>
      <c r="AF33057">
        <v>2</v>
      </c>
      <c r="AG33057">
        <v>10</v>
      </c>
      <c r="AH33057">
        <v>1</v>
      </c>
      <c r="AI33057">
        <v>4</v>
      </c>
      <c r="AJ33057">
        <v>4</v>
      </c>
    </row>
    <row r="33058" spans="1:36" ht="15.6" customHeight="1" x14ac:dyDescent="0.3">
      <c r="A33058">
        <v>54</v>
      </c>
      <c r="B33058" t="s">
        <v>6</v>
      </c>
      <c r="C33058" t="s">
        <v>23</v>
      </c>
      <c r="D33058">
        <v>103</v>
      </c>
      <c r="E33058" t="s">
        <v>10</v>
      </c>
      <c r="F33058">
        <v>50</v>
      </c>
      <c r="G33058">
        <v>1</v>
      </c>
      <c r="H33058" t="s">
        <v>13</v>
      </c>
      <c r="I33058">
        <v>1</v>
      </c>
      <c r="J33058">
        <v>33057</v>
      </c>
      <c r="K33058">
        <v>1</v>
      </c>
      <c r="L33058" t="s">
        <v>8</v>
      </c>
      <c r="M33058">
        <v>82</v>
      </c>
      <c r="N33058">
        <v>3</v>
      </c>
      <c r="O33058">
        <v>5</v>
      </c>
      <c r="P33058" t="s">
        <v>10</v>
      </c>
      <c r="Q33058">
        <v>2</v>
      </c>
      <c r="R33058" t="s">
        <v>0</v>
      </c>
      <c r="S33058">
        <v>32328</v>
      </c>
      <c r="T33058">
        <v>11378</v>
      </c>
      <c r="U33058">
        <v>34134</v>
      </c>
      <c r="V33058">
        <v>6</v>
      </c>
      <c r="W33058" t="s">
        <v>66</v>
      </c>
      <c r="X33058" t="s">
        <v>11</v>
      </c>
      <c r="Y33058">
        <v>21</v>
      </c>
      <c r="Z33058">
        <v>1</v>
      </c>
      <c r="AA33058">
        <v>2</v>
      </c>
      <c r="AB33058">
        <v>80</v>
      </c>
      <c r="AC33058">
        <v>3</v>
      </c>
      <c r="AD33058">
        <v>27</v>
      </c>
      <c r="AE33058">
        <v>2</v>
      </c>
      <c r="AF33058">
        <v>2</v>
      </c>
      <c r="AG33058">
        <v>21</v>
      </c>
      <c r="AH33058">
        <v>16</v>
      </c>
      <c r="AI33058">
        <v>8</v>
      </c>
      <c r="AJ33058">
        <v>13</v>
      </c>
    </row>
    <row r="33059" spans="1:36" ht="15.6" customHeight="1" x14ac:dyDescent="0.3">
      <c r="A33059">
        <v>43</v>
      </c>
      <c r="B33059" t="s">
        <v>11</v>
      </c>
      <c r="C33059" t="s">
        <v>23</v>
      </c>
      <c r="D33059">
        <v>101</v>
      </c>
      <c r="E33059" t="s">
        <v>17</v>
      </c>
      <c r="F33059">
        <v>21</v>
      </c>
      <c r="G33059">
        <v>5</v>
      </c>
      <c r="H33059" t="s">
        <v>13</v>
      </c>
      <c r="I33059">
        <v>1</v>
      </c>
      <c r="J33059">
        <v>33058</v>
      </c>
      <c r="K33059">
        <v>1</v>
      </c>
      <c r="L33059" t="s">
        <v>8</v>
      </c>
      <c r="M33059">
        <v>158</v>
      </c>
      <c r="N33059">
        <v>4</v>
      </c>
      <c r="O33059">
        <v>2</v>
      </c>
      <c r="P33059" t="s">
        <v>21</v>
      </c>
      <c r="Q33059">
        <v>3</v>
      </c>
      <c r="R33059" t="s">
        <v>25</v>
      </c>
      <c r="S33059">
        <v>32335</v>
      </c>
      <c r="T33059">
        <v>16743</v>
      </c>
      <c r="U33059">
        <v>368346</v>
      </c>
      <c r="V33059">
        <v>1</v>
      </c>
      <c r="W33059" t="s">
        <v>66</v>
      </c>
      <c r="X33059" t="s">
        <v>6</v>
      </c>
      <c r="Y33059">
        <v>11</v>
      </c>
      <c r="Z33059">
        <v>2</v>
      </c>
      <c r="AA33059">
        <v>2</v>
      </c>
      <c r="AB33059">
        <v>80</v>
      </c>
      <c r="AC33059">
        <v>3</v>
      </c>
      <c r="AD33059">
        <v>2</v>
      </c>
      <c r="AE33059">
        <v>2</v>
      </c>
      <c r="AF33059">
        <v>3</v>
      </c>
      <c r="AG33059">
        <v>1</v>
      </c>
      <c r="AH33059">
        <v>1</v>
      </c>
      <c r="AI33059">
        <v>1</v>
      </c>
      <c r="AJ33059">
        <v>1</v>
      </c>
    </row>
    <row r="33060" spans="1:36" ht="15.6" customHeight="1" x14ac:dyDescent="0.3">
      <c r="A33060">
        <v>57</v>
      </c>
      <c r="B33060" t="s">
        <v>6</v>
      </c>
      <c r="C33060" t="s">
        <v>23</v>
      </c>
      <c r="D33060">
        <v>969</v>
      </c>
      <c r="E33060" t="s">
        <v>19</v>
      </c>
      <c r="F33060">
        <v>25</v>
      </c>
      <c r="G33060">
        <v>1</v>
      </c>
      <c r="H33060" t="s">
        <v>15</v>
      </c>
      <c r="I33060">
        <v>1</v>
      </c>
      <c r="J33060">
        <v>33059</v>
      </c>
      <c r="K33060">
        <v>1</v>
      </c>
      <c r="L33060" t="s">
        <v>2</v>
      </c>
      <c r="M33060">
        <v>155</v>
      </c>
      <c r="N33060">
        <v>1</v>
      </c>
      <c r="O33060">
        <v>1</v>
      </c>
      <c r="P33060" t="s">
        <v>10</v>
      </c>
      <c r="Q33060">
        <v>1</v>
      </c>
      <c r="R33060" t="s">
        <v>16</v>
      </c>
      <c r="S33060">
        <v>32339</v>
      </c>
      <c r="T33060">
        <v>24789</v>
      </c>
      <c r="U33060">
        <v>74367</v>
      </c>
      <c r="V33060">
        <v>1</v>
      </c>
      <c r="W33060" t="s">
        <v>66</v>
      </c>
      <c r="X33060" t="s">
        <v>6</v>
      </c>
      <c r="Y33060">
        <v>33</v>
      </c>
      <c r="Z33060">
        <v>4</v>
      </c>
      <c r="AA33060">
        <v>4</v>
      </c>
      <c r="AB33060">
        <v>80</v>
      </c>
      <c r="AC33060">
        <v>3</v>
      </c>
      <c r="AD33060">
        <v>7</v>
      </c>
      <c r="AE33060">
        <v>6</v>
      </c>
      <c r="AF33060">
        <v>3</v>
      </c>
      <c r="AG33060">
        <v>1</v>
      </c>
      <c r="AH33060">
        <v>1</v>
      </c>
      <c r="AI33060">
        <v>1</v>
      </c>
      <c r="AJ33060">
        <v>1</v>
      </c>
    </row>
    <row r="33061" spans="1:36" ht="15.6" customHeight="1" x14ac:dyDescent="0.3">
      <c r="A33061">
        <v>18</v>
      </c>
      <c r="B33061" t="s">
        <v>6</v>
      </c>
      <c r="C33061" t="s">
        <v>5</v>
      </c>
      <c r="D33061">
        <v>718</v>
      </c>
      <c r="E33061" t="s">
        <v>14</v>
      </c>
      <c r="F33061">
        <v>14</v>
      </c>
      <c r="G33061">
        <v>4</v>
      </c>
      <c r="H33061" t="s">
        <v>3</v>
      </c>
      <c r="I33061">
        <v>1</v>
      </c>
      <c r="J33061">
        <v>33060</v>
      </c>
      <c r="K33061">
        <v>3</v>
      </c>
      <c r="L33061" t="s">
        <v>8</v>
      </c>
      <c r="M33061">
        <v>87</v>
      </c>
      <c r="N33061">
        <v>1</v>
      </c>
      <c r="O33061">
        <v>1</v>
      </c>
      <c r="P33061" t="s">
        <v>28</v>
      </c>
      <c r="Q33061">
        <v>1</v>
      </c>
      <c r="R33061" t="s">
        <v>0</v>
      </c>
      <c r="S33061">
        <v>32341</v>
      </c>
      <c r="T33061">
        <v>5658</v>
      </c>
      <c r="U33061">
        <v>101844</v>
      </c>
      <c r="V33061">
        <v>4</v>
      </c>
      <c r="W33061" t="s">
        <v>66</v>
      </c>
      <c r="X33061" t="s">
        <v>6</v>
      </c>
      <c r="Y33061">
        <v>32</v>
      </c>
      <c r="Z33061">
        <v>1</v>
      </c>
      <c r="AA33061">
        <v>2</v>
      </c>
      <c r="AB33061">
        <v>80</v>
      </c>
      <c r="AC33061">
        <v>3</v>
      </c>
      <c r="AD33061">
        <v>9</v>
      </c>
      <c r="AE33061">
        <v>5</v>
      </c>
      <c r="AF33061">
        <v>3</v>
      </c>
      <c r="AG33061">
        <v>4</v>
      </c>
      <c r="AH33061">
        <v>1</v>
      </c>
      <c r="AI33061">
        <v>4</v>
      </c>
      <c r="AJ33061">
        <v>4</v>
      </c>
    </row>
    <row r="33062" spans="1:36" ht="15.6" customHeight="1" x14ac:dyDescent="0.3">
      <c r="A33062">
        <v>37</v>
      </c>
      <c r="B33062" t="s">
        <v>11</v>
      </c>
      <c r="C33062" t="s">
        <v>23</v>
      </c>
      <c r="D33062">
        <v>1425</v>
      </c>
      <c r="E33062" t="s">
        <v>17</v>
      </c>
      <c r="F33062">
        <v>3</v>
      </c>
      <c r="G33062">
        <v>4</v>
      </c>
      <c r="H33062" t="s">
        <v>13</v>
      </c>
      <c r="I33062">
        <v>1</v>
      </c>
      <c r="J33062">
        <v>33061</v>
      </c>
      <c r="K33062">
        <v>3</v>
      </c>
      <c r="L33062" t="s">
        <v>8</v>
      </c>
      <c r="M33062">
        <v>178</v>
      </c>
      <c r="N33062">
        <v>1</v>
      </c>
      <c r="O33062">
        <v>5</v>
      </c>
      <c r="P33062" t="s">
        <v>7</v>
      </c>
      <c r="Q33062">
        <v>4</v>
      </c>
      <c r="R33062" t="s">
        <v>0</v>
      </c>
      <c r="S33062">
        <v>32347</v>
      </c>
      <c r="T33062">
        <v>37904</v>
      </c>
      <c r="U33062">
        <v>606464</v>
      </c>
      <c r="V33062">
        <v>7</v>
      </c>
      <c r="W33062" t="s">
        <v>66</v>
      </c>
      <c r="X33062" t="s">
        <v>6</v>
      </c>
      <c r="Y33062">
        <v>40</v>
      </c>
      <c r="Z33062">
        <v>1</v>
      </c>
      <c r="AA33062">
        <v>2</v>
      </c>
      <c r="AB33062">
        <v>80</v>
      </c>
      <c r="AC33062">
        <v>3</v>
      </c>
      <c r="AD33062">
        <v>23</v>
      </c>
      <c r="AE33062">
        <v>1</v>
      </c>
      <c r="AF33062">
        <v>4</v>
      </c>
      <c r="AG33062">
        <v>19</v>
      </c>
      <c r="AH33062">
        <v>16</v>
      </c>
      <c r="AI33062">
        <v>3</v>
      </c>
      <c r="AJ33062">
        <v>7</v>
      </c>
    </row>
    <row r="33063" spans="1:36" ht="15.6" customHeight="1" x14ac:dyDescent="0.3">
      <c r="A33063">
        <v>44</v>
      </c>
      <c r="B33063" t="s">
        <v>11</v>
      </c>
      <c r="C33063" t="s">
        <v>23</v>
      </c>
      <c r="D33063">
        <v>1230</v>
      </c>
      <c r="E33063" t="s">
        <v>19</v>
      </c>
      <c r="F33063">
        <v>25</v>
      </c>
      <c r="G33063">
        <v>1</v>
      </c>
      <c r="H33063" t="s">
        <v>10</v>
      </c>
      <c r="I33063">
        <v>1</v>
      </c>
      <c r="J33063">
        <v>33062</v>
      </c>
      <c r="K33063">
        <v>3</v>
      </c>
      <c r="L33063" t="s">
        <v>2</v>
      </c>
      <c r="M33063">
        <v>150</v>
      </c>
      <c r="N33063">
        <v>3</v>
      </c>
      <c r="O33063">
        <v>3</v>
      </c>
      <c r="P33063" t="s">
        <v>7</v>
      </c>
      <c r="Q33063">
        <v>4</v>
      </c>
      <c r="R33063" t="s">
        <v>16</v>
      </c>
      <c r="S33063">
        <v>32348</v>
      </c>
      <c r="T33063">
        <v>31814</v>
      </c>
      <c r="U33063">
        <v>95442</v>
      </c>
      <c r="V33063">
        <v>7</v>
      </c>
      <c r="W33063" t="s">
        <v>66</v>
      </c>
      <c r="X33063" t="s">
        <v>11</v>
      </c>
      <c r="Y33063">
        <v>16</v>
      </c>
      <c r="Z33063">
        <v>1</v>
      </c>
      <c r="AA33063">
        <v>3</v>
      </c>
      <c r="AB33063">
        <v>80</v>
      </c>
      <c r="AC33063">
        <v>3</v>
      </c>
      <c r="AD33063">
        <v>11</v>
      </c>
      <c r="AE33063">
        <v>3</v>
      </c>
      <c r="AF33063">
        <v>2</v>
      </c>
      <c r="AG33063">
        <v>9</v>
      </c>
      <c r="AH33063">
        <v>1</v>
      </c>
      <c r="AI33063">
        <v>4</v>
      </c>
      <c r="AJ33063">
        <v>6</v>
      </c>
    </row>
    <row r="33064" spans="1:36" ht="15.6" customHeight="1" x14ac:dyDescent="0.3">
      <c r="A33064">
        <v>46</v>
      </c>
      <c r="B33064" t="s">
        <v>11</v>
      </c>
      <c r="C33064" t="s">
        <v>5</v>
      </c>
      <c r="D33064">
        <v>336</v>
      </c>
      <c r="E33064" t="s">
        <v>17</v>
      </c>
      <c r="F33064">
        <v>30</v>
      </c>
      <c r="G33064">
        <v>4</v>
      </c>
      <c r="H33064" t="s">
        <v>13</v>
      </c>
      <c r="I33064">
        <v>1</v>
      </c>
      <c r="J33064">
        <v>33063</v>
      </c>
      <c r="K33064">
        <v>3</v>
      </c>
      <c r="L33064" t="s">
        <v>2</v>
      </c>
      <c r="M33064">
        <v>124</v>
      </c>
      <c r="N33064">
        <v>4</v>
      </c>
      <c r="O33064">
        <v>3</v>
      </c>
      <c r="P33064" t="s">
        <v>1</v>
      </c>
      <c r="Q33064">
        <v>1</v>
      </c>
      <c r="R33064" t="s">
        <v>25</v>
      </c>
      <c r="S33064">
        <v>32350</v>
      </c>
      <c r="T33064">
        <v>15253</v>
      </c>
      <c r="U33064">
        <v>350819</v>
      </c>
      <c r="V33064">
        <v>1</v>
      </c>
      <c r="W33064" t="s">
        <v>66</v>
      </c>
      <c r="X33064" t="s">
        <v>6</v>
      </c>
      <c r="Y33064">
        <v>7</v>
      </c>
      <c r="Z33064">
        <v>3</v>
      </c>
      <c r="AA33064">
        <v>3</v>
      </c>
      <c r="AB33064">
        <v>80</v>
      </c>
      <c r="AC33064">
        <v>3</v>
      </c>
      <c r="AD33064">
        <v>4</v>
      </c>
      <c r="AE33064">
        <v>4</v>
      </c>
      <c r="AF33064">
        <v>3</v>
      </c>
      <c r="AG33064">
        <v>1</v>
      </c>
      <c r="AH33064">
        <v>1</v>
      </c>
      <c r="AI33064">
        <v>1</v>
      </c>
      <c r="AJ33064">
        <v>1</v>
      </c>
    </row>
    <row r="33065" spans="1:36" ht="15.6" customHeight="1" x14ac:dyDescent="0.3">
      <c r="A33065">
        <v>49</v>
      </c>
      <c r="B33065" t="s">
        <v>6</v>
      </c>
      <c r="C33065" t="s">
        <v>20</v>
      </c>
      <c r="D33065">
        <v>743</v>
      </c>
      <c r="E33065" t="s">
        <v>27</v>
      </c>
      <c r="F33065">
        <v>12</v>
      </c>
      <c r="G33065">
        <v>4</v>
      </c>
      <c r="H33065" t="s">
        <v>3</v>
      </c>
      <c r="I33065">
        <v>1</v>
      </c>
      <c r="J33065">
        <v>33064</v>
      </c>
      <c r="K33065">
        <v>4</v>
      </c>
      <c r="L33065" t="s">
        <v>8</v>
      </c>
      <c r="M33065">
        <v>178</v>
      </c>
      <c r="N33065">
        <v>3</v>
      </c>
      <c r="O33065">
        <v>1</v>
      </c>
      <c r="P33065" t="s">
        <v>21</v>
      </c>
      <c r="Q33065">
        <v>3</v>
      </c>
      <c r="R33065" t="s">
        <v>0</v>
      </c>
      <c r="S33065">
        <v>32353</v>
      </c>
      <c r="T33065">
        <v>10834</v>
      </c>
      <c r="U33065">
        <v>184178</v>
      </c>
      <c r="V33065">
        <v>1</v>
      </c>
      <c r="W33065" t="s">
        <v>66</v>
      </c>
      <c r="X33065" t="s">
        <v>11</v>
      </c>
      <c r="Y33065">
        <v>36</v>
      </c>
      <c r="Z33065">
        <v>1</v>
      </c>
      <c r="AA33065">
        <v>3</v>
      </c>
      <c r="AB33065">
        <v>80</v>
      </c>
      <c r="AC33065">
        <v>3</v>
      </c>
      <c r="AD33065">
        <v>14</v>
      </c>
      <c r="AE33065">
        <v>3</v>
      </c>
      <c r="AF33065">
        <v>4</v>
      </c>
      <c r="AG33065">
        <v>3</v>
      </c>
      <c r="AH33065">
        <v>3</v>
      </c>
      <c r="AI33065">
        <v>3</v>
      </c>
      <c r="AJ33065">
        <v>1</v>
      </c>
    </row>
    <row r="33066" spans="1:36" ht="15.6" customHeight="1" x14ac:dyDescent="0.3">
      <c r="A33066">
        <v>40</v>
      </c>
      <c r="B33066" t="s">
        <v>11</v>
      </c>
      <c r="C33066" t="s">
        <v>23</v>
      </c>
      <c r="D33066">
        <v>661</v>
      </c>
      <c r="E33066" t="s">
        <v>14</v>
      </c>
      <c r="F33066">
        <v>25</v>
      </c>
      <c r="G33066">
        <v>1</v>
      </c>
      <c r="H33066" t="s">
        <v>22</v>
      </c>
      <c r="I33066">
        <v>1</v>
      </c>
      <c r="J33066">
        <v>33065</v>
      </c>
      <c r="K33066">
        <v>1</v>
      </c>
      <c r="L33066" t="s">
        <v>8</v>
      </c>
      <c r="M33066">
        <v>146</v>
      </c>
      <c r="N33066">
        <v>1</v>
      </c>
      <c r="O33066">
        <v>5</v>
      </c>
      <c r="P33066" t="s">
        <v>7</v>
      </c>
      <c r="Q33066">
        <v>2</v>
      </c>
      <c r="R33066" t="s">
        <v>16</v>
      </c>
      <c r="S33066">
        <v>32358</v>
      </c>
      <c r="T33066">
        <v>21722</v>
      </c>
      <c r="U33066">
        <v>238942</v>
      </c>
      <c r="V33066">
        <v>7</v>
      </c>
      <c r="W33066" t="s">
        <v>66</v>
      </c>
      <c r="X33066" t="s">
        <v>11</v>
      </c>
      <c r="Y33066">
        <v>13</v>
      </c>
      <c r="Z33066">
        <v>3</v>
      </c>
      <c r="AA33066">
        <v>2</v>
      </c>
      <c r="AB33066">
        <v>80</v>
      </c>
      <c r="AC33066">
        <v>3</v>
      </c>
      <c r="AD33066">
        <v>5</v>
      </c>
      <c r="AE33066">
        <v>6</v>
      </c>
      <c r="AF33066">
        <v>4</v>
      </c>
      <c r="AG33066">
        <v>5</v>
      </c>
      <c r="AH33066">
        <v>1</v>
      </c>
      <c r="AI33066">
        <v>4</v>
      </c>
      <c r="AJ33066">
        <v>2</v>
      </c>
    </row>
    <row r="33067" spans="1:36" ht="15.6" customHeight="1" x14ac:dyDescent="0.3">
      <c r="A33067">
        <v>22</v>
      </c>
      <c r="B33067" t="s">
        <v>11</v>
      </c>
      <c r="C33067" t="s">
        <v>20</v>
      </c>
      <c r="D33067">
        <v>323</v>
      </c>
      <c r="E33067" t="s">
        <v>19</v>
      </c>
      <c r="F33067">
        <v>46</v>
      </c>
      <c r="G33067">
        <v>1</v>
      </c>
      <c r="H33067" t="s">
        <v>10</v>
      </c>
      <c r="I33067">
        <v>1</v>
      </c>
      <c r="J33067">
        <v>33066</v>
      </c>
      <c r="K33067">
        <v>4</v>
      </c>
      <c r="L33067" t="s">
        <v>8</v>
      </c>
      <c r="M33067">
        <v>93</v>
      </c>
      <c r="N33067">
        <v>2</v>
      </c>
      <c r="O33067">
        <v>2</v>
      </c>
      <c r="P33067" t="s">
        <v>28</v>
      </c>
      <c r="Q33067">
        <v>2</v>
      </c>
      <c r="R33067" t="s">
        <v>25</v>
      </c>
      <c r="S33067">
        <v>32365</v>
      </c>
      <c r="T33067">
        <v>44763</v>
      </c>
      <c r="U33067">
        <v>581919</v>
      </c>
      <c r="V33067">
        <v>0</v>
      </c>
      <c r="W33067" t="s">
        <v>66</v>
      </c>
      <c r="X33067" t="s">
        <v>11</v>
      </c>
      <c r="Y33067">
        <v>3</v>
      </c>
      <c r="Z33067">
        <v>3</v>
      </c>
      <c r="AA33067">
        <v>3</v>
      </c>
      <c r="AB33067">
        <v>80</v>
      </c>
      <c r="AC33067">
        <v>3</v>
      </c>
      <c r="AD33067">
        <v>11</v>
      </c>
      <c r="AE33067">
        <v>1</v>
      </c>
      <c r="AF33067">
        <v>2</v>
      </c>
      <c r="AG33067">
        <v>6</v>
      </c>
      <c r="AH33067">
        <v>1</v>
      </c>
      <c r="AI33067">
        <v>4</v>
      </c>
      <c r="AJ33067">
        <v>2</v>
      </c>
    </row>
    <row r="33068" spans="1:36" ht="15.6" customHeight="1" x14ac:dyDescent="0.3">
      <c r="A33068">
        <v>36</v>
      </c>
      <c r="B33068" t="s">
        <v>11</v>
      </c>
      <c r="C33068" t="s">
        <v>5</v>
      </c>
      <c r="D33068">
        <v>1419</v>
      </c>
      <c r="E33068" t="s">
        <v>27</v>
      </c>
      <c r="F33068">
        <v>46</v>
      </c>
      <c r="G33068">
        <v>4</v>
      </c>
      <c r="H33068" t="s">
        <v>10</v>
      </c>
      <c r="I33068">
        <v>1</v>
      </c>
      <c r="J33068">
        <v>33067</v>
      </c>
      <c r="K33068">
        <v>4</v>
      </c>
      <c r="L33068" t="s">
        <v>8</v>
      </c>
      <c r="M33068">
        <v>46</v>
      </c>
      <c r="N33068">
        <v>2</v>
      </c>
      <c r="O33068">
        <v>2</v>
      </c>
      <c r="P33068" t="s">
        <v>1</v>
      </c>
      <c r="Q33068">
        <v>4</v>
      </c>
      <c r="R33068" t="s">
        <v>16</v>
      </c>
      <c r="S33068">
        <v>32366</v>
      </c>
      <c r="T33068">
        <v>10824</v>
      </c>
      <c r="U33068">
        <v>194832</v>
      </c>
      <c r="V33068">
        <v>8</v>
      </c>
      <c r="W33068" t="s">
        <v>66</v>
      </c>
      <c r="X33068" t="s">
        <v>11</v>
      </c>
      <c r="Y33068">
        <v>39</v>
      </c>
      <c r="Z33068">
        <v>1</v>
      </c>
      <c r="AA33068">
        <v>1</v>
      </c>
      <c r="AB33068">
        <v>80</v>
      </c>
      <c r="AC33068">
        <v>3</v>
      </c>
      <c r="AD33068">
        <v>17</v>
      </c>
      <c r="AE33068">
        <v>4</v>
      </c>
      <c r="AF33068">
        <v>4</v>
      </c>
      <c r="AG33068">
        <v>8</v>
      </c>
      <c r="AH33068">
        <v>5</v>
      </c>
      <c r="AI33068">
        <v>5</v>
      </c>
      <c r="AJ33068">
        <v>3</v>
      </c>
    </row>
    <row r="33069" spans="1:36" ht="15.6" customHeight="1" x14ac:dyDescent="0.3">
      <c r="A33069">
        <v>29</v>
      </c>
      <c r="B33069" t="s">
        <v>6</v>
      </c>
      <c r="C33069" t="s">
        <v>5</v>
      </c>
      <c r="D33069">
        <v>795</v>
      </c>
      <c r="E33069" t="s">
        <v>19</v>
      </c>
      <c r="F33069">
        <v>49</v>
      </c>
      <c r="G33069">
        <v>3</v>
      </c>
      <c r="H33069" t="s">
        <v>9</v>
      </c>
      <c r="I33069">
        <v>1</v>
      </c>
      <c r="J33069">
        <v>33068</v>
      </c>
      <c r="K33069">
        <v>4</v>
      </c>
      <c r="L33069" t="s">
        <v>2</v>
      </c>
      <c r="M33069">
        <v>140</v>
      </c>
      <c r="N33069">
        <v>3</v>
      </c>
      <c r="O33069">
        <v>4</v>
      </c>
      <c r="P33069" t="s">
        <v>10</v>
      </c>
      <c r="Q33069">
        <v>2</v>
      </c>
      <c r="R33069" t="s">
        <v>25</v>
      </c>
      <c r="S33069">
        <v>32379</v>
      </c>
      <c r="T33069">
        <v>17091</v>
      </c>
      <c r="U33069">
        <v>256365</v>
      </c>
      <c r="V33069">
        <v>6</v>
      </c>
      <c r="W33069" t="s">
        <v>66</v>
      </c>
      <c r="X33069" t="s">
        <v>11</v>
      </c>
      <c r="Y33069">
        <v>42</v>
      </c>
      <c r="Z33069">
        <v>3</v>
      </c>
      <c r="AA33069">
        <v>2</v>
      </c>
      <c r="AB33069">
        <v>80</v>
      </c>
      <c r="AC33069">
        <v>3</v>
      </c>
      <c r="AD33069">
        <v>31</v>
      </c>
      <c r="AE33069">
        <v>4</v>
      </c>
      <c r="AF33069">
        <v>3</v>
      </c>
      <c r="AG33069">
        <v>19</v>
      </c>
      <c r="AH33069">
        <v>16</v>
      </c>
      <c r="AI33069">
        <v>1</v>
      </c>
      <c r="AJ33069">
        <v>1</v>
      </c>
    </row>
    <row r="33070" spans="1:36" ht="15.6" customHeight="1" x14ac:dyDescent="0.3">
      <c r="A33070">
        <v>45</v>
      </c>
      <c r="B33070" t="s">
        <v>6</v>
      </c>
      <c r="C33070" t="s">
        <v>23</v>
      </c>
      <c r="D33070">
        <v>671</v>
      </c>
      <c r="E33070" t="s">
        <v>17</v>
      </c>
      <c r="F33070">
        <v>1</v>
      </c>
      <c r="G33070">
        <v>5</v>
      </c>
      <c r="H33070" t="s">
        <v>22</v>
      </c>
      <c r="I33070">
        <v>1</v>
      </c>
      <c r="J33070">
        <v>33069</v>
      </c>
      <c r="K33070">
        <v>2</v>
      </c>
      <c r="L33070" t="s">
        <v>2</v>
      </c>
      <c r="M33070">
        <v>120</v>
      </c>
      <c r="N33070">
        <v>2</v>
      </c>
      <c r="O33070">
        <v>4</v>
      </c>
      <c r="P33070" t="s">
        <v>12</v>
      </c>
      <c r="Q33070">
        <v>3</v>
      </c>
      <c r="R33070" t="s">
        <v>0</v>
      </c>
      <c r="S33070">
        <v>32380</v>
      </c>
      <c r="T33070">
        <v>50735</v>
      </c>
      <c r="U33070">
        <v>1217640</v>
      </c>
      <c r="V33070">
        <v>1</v>
      </c>
      <c r="W33070" t="s">
        <v>66</v>
      </c>
      <c r="X33070" t="s">
        <v>6</v>
      </c>
      <c r="Y33070">
        <v>3</v>
      </c>
      <c r="Z33070">
        <v>1</v>
      </c>
      <c r="AA33070">
        <v>1</v>
      </c>
      <c r="AB33070">
        <v>80</v>
      </c>
      <c r="AC33070">
        <v>3</v>
      </c>
      <c r="AD33070">
        <v>39</v>
      </c>
      <c r="AE33070">
        <v>3</v>
      </c>
      <c r="AF33070">
        <v>3</v>
      </c>
      <c r="AG33070">
        <v>7</v>
      </c>
      <c r="AH33070">
        <v>6</v>
      </c>
      <c r="AI33070">
        <v>7</v>
      </c>
      <c r="AJ33070">
        <v>7</v>
      </c>
    </row>
    <row r="33071" spans="1:36" ht="15.6" customHeight="1" x14ac:dyDescent="0.3">
      <c r="A33071">
        <v>39</v>
      </c>
      <c r="B33071" t="s">
        <v>6</v>
      </c>
      <c r="C33071" t="s">
        <v>23</v>
      </c>
      <c r="D33071">
        <v>385</v>
      </c>
      <c r="E33071" t="s">
        <v>4</v>
      </c>
      <c r="F33071">
        <v>42</v>
      </c>
      <c r="G33071">
        <v>1</v>
      </c>
      <c r="H33071" t="s">
        <v>3</v>
      </c>
      <c r="I33071">
        <v>1</v>
      </c>
      <c r="J33071">
        <v>33070</v>
      </c>
      <c r="K33071">
        <v>2</v>
      </c>
      <c r="L33071" t="s">
        <v>2</v>
      </c>
      <c r="M33071">
        <v>43</v>
      </c>
      <c r="N33071">
        <v>3</v>
      </c>
      <c r="O33071">
        <v>2</v>
      </c>
      <c r="P33071" t="s">
        <v>29</v>
      </c>
      <c r="Q33071">
        <v>2</v>
      </c>
      <c r="R33071" t="s">
        <v>25</v>
      </c>
      <c r="S33071">
        <v>32382</v>
      </c>
      <c r="T33071">
        <v>32924</v>
      </c>
      <c r="U33071">
        <v>164620</v>
      </c>
      <c r="V33071">
        <v>4</v>
      </c>
      <c r="W33071" t="s">
        <v>66</v>
      </c>
      <c r="X33071" t="s">
        <v>11</v>
      </c>
      <c r="Y33071">
        <v>33</v>
      </c>
      <c r="Z33071">
        <v>1</v>
      </c>
      <c r="AA33071">
        <v>4</v>
      </c>
      <c r="AB33071">
        <v>80</v>
      </c>
      <c r="AC33071">
        <v>3</v>
      </c>
      <c r="AD33071">
        <v>14</v>
      </c>
      <c r="AE33071">
        <v>6</v>
      </c>
      <c r="AF33071">
        <v>4</v>
      </c>
      <c r="AG33071">
        <v>4</v>
      </c>
      <c r="AH33071">
        <v>3</v>
      </c>
      <c r="AI33071">
        <v>4</v>
      </c>
      <c r="AJ33071">
        <v>2</v>
      </c>
    </row>
    <row r="33072" spans="1:36" ht="15.6" customHeight="1" x14ac:dyDescent="0.3">
      <c r="A33072">
        <v>41</v>
      </c>
      <c r="B33072" t="s">
        <v>6</v>
      </c>
      <c r="C33072" t="s">
        <v>5</v>
      </c>
      <c r="D33072">
        <v>184</v>
      </c>
      <c r="E33072" t="s">
        <v>14</v>
      </c>
      <c r="F33072">
        <v>46</v>
      </c>
      <c r="G33072">
        <v>3</v>
      </c>
      <c r="H33072" t="s">
        <v>3</v>
      </c>
      <c r="I33072">
        <v>1</v>
      </c>
      <c r="J33072">
        <v>33071</v>
      </c>
      <c r="K33072">
        <v>1</v>
      </c>
      <c r="L33072" t="s">
        <v>2</v>
      </c>
      <c r="M33072">
        <v>154</v>
      </c>
      <c r="N33072">
        <v>4</v>
      </c>
      <c r="O33072">
        <v>4</v>
      </c>
      <c r="P33072" t="s">
        <v>12</v>
      </c>
      <c r="Q33072">
        <v>1</v>
      </c>
      <c r="R33072" t="s">
        <v>0</v>
      </c>
      <c r="S33072">
        <v>32386</v>
      </c>
      <c r="T33072">
        <v>15416</v>
      </c>
      <c r="U33072">
        <v>308320</v>
      </c>
      <c r="V33072">
        <v>4</v>
      </c>
      <c r="W33072" t="s">
        <v>66</v>
      </c>
      <c r="X33072" t="s">
        <v>6</v>
      </c>
      <c r="Y33072">
        <v>21</v>
      </c>
      <c r="Z33072">
        <v>3</v>
      </c>
      <c r="AA33072">
        <v>3</v>
      </c>
      <c r="AB33072">
        <v>80</v>
      </c>
      <c r="AC33072">
        <v>3</v>
      </c>
      <c r="AD33072">
        <v>20</v>
      </c>
      <c r="AE33072">
        <v>1</v>
      </c>
      <c r="AF33072">
        <v>2</v>
      </c>
      <c r="AG33072">
        <v>5</v>
      </c>
      <c r="AH33072">
        <v>1</v>
      </c>
      <c r="AI33072">
        <v>4</v>
      </c>
      <c r="AJ33072">
        <v>3</v>
      </c>
    </row>
    <row r="33073" spans="1:36" ht="15.6" customHeight="1" x14ac:dyDescent="0.3">
      <c r="A33073">
        <v>51</v>
      </c>
      <c r="B33073" t="s">
        <v>6</v>
      </c>
      <c r="C33073" t="s">
        <v>23</v>
      </c>
      <c r="D33073">
        <v>894</v>
      </c>
      <c r="E33073" t="s">
        <v>17</v>
      </c>
      <c r="F33073">
        <v>25</v>
      </c>
      <c r="G33073">
        <v>2</v>
      </c>
      <c r="H33073" t="s">
        <v>13</v>
      </c>
      <c r="I33073">
        <v>1</v>
      </c>
      <c r="J33073">
        <v>33072</v>
      </c>
      <c r="K33073">
        <v>3</v>
      </c>
      <c r="L33073" t="s">
        <v>2</v>
      </c>
      <c r="M33073">
        <v>135</v>
      </c>
      <c r="N33073">
        <v>4</v>
      </c>
      <c r="O33073">
        <v>5</v>
      </c>
      <c r="P33073" t="s">
        <v>7</v>
      </c>
      <c r="Q33073">
        <v>2</v>
      </c>
      <c r="R33073" t="s">
        <v>25</v>
      </c>
      <c r="S33073">
        <v>32390</v>
      </c>
      <c r="T33073">
        <v>45560</v>
      </c>
      <c r="U33073">
        <v>1002320</v>
      </c>
      <c r="V33073">
        <v>3</v>
      </c>
      <c r="W33073" t="s">
        <v>66</v>
      </c>
      <c r="X33073" t="s">
        <v>6</v>
      </c>
      <c r="Y33073">
        <v>1</v>
      </c>
      <c r="Z33073">
        <v>3</v>
      </c>
      <c r="AA33073">
        <v>1</v>
      </c>
      <c r="AB33073">
        <v>80</v>
      </c>
      <c r="AC33073">
        <v>3</v>
      </c>
      <c r="AD33073">
        <v>8</v>
      </c>
      <c r="AE33073">
        <v>1</v>
      </c>
      <c r="AF33073">
        <v>3</v>
      </c>
      <c r="AG33073">
        <v>5</v>
      </c>
      <c r="AH33073">
        <v>1</v>
      </c>
      <c r="AI33073">
        <v>3</v>
      </c>
      <c r="AJ33073">
        <v>2</v>
      </c>
    </row>
    <row r="33074" spans="1:36" ht="15.6" customHeight="1" x14ac:dyDescent="0.3">
      <c r="A33074">
        <v>20</v>
      </c>
      <c r="B33074" t="s">
        <v>6</v>
      </c>
      <c r="C33074" t="s">
        <v>23</v>
      </c>
      <c r="D33074">
        <v>1423</v>
      </c>
      <c r="E33074" t="s">
        <v>17</v>
      </c>
      <c r="F33074">
        <v>42</v>
      </c>
      <c r="G33074">
        <v>4</v>
      </c>
      <c r="H33074" t="s">
        <v>22</v>
      </c>
      <c r="I33074">
        <v>1</v>
      </c>
      <c r="J33074">
        <v>33073</v>
      </c>
      <c r="K33074">
        <v>1</v>
      </c>
      <c r="L33074" t="s">
        <v>2</v>
      </c>
      <c r="M33074">
        <v>81</v>
      </c>
      <c r="N33074">
        <v>2</v>
      </c>
      <c r="O33074">
        <v>1</v>
      </c>
      <c r="P33074" t="s">
        <v>10</v>
      </c>
      <c r="Q33074">
        <v>2</v>
      </c>
      <c r="R33074" t="s">
        <v>0</v>
      </c>
      <c r="S33074">
        <v>32396</v>
      </c>
      <c r="T33074">
        <v>46656</v>
      </c>
      <c r="U33074">
        <v>233280</v>
      </c>
      <c r="V33074">
        <v>5</v>
      </c>
      <c r="W33074" t="s">
        <v>66</v>
      </c>
      <c r="X33074" t="s">
        <v>6</v>
      </c>
      <c r="Y33074">
        <v>18</v>
      </c>
      <c r="Z33074">
        <v>2</v>
      </c>
      <c r="AA33074">
        <v>1</v>
      </c>
      <c r="AB33074">
        <v>80</v>
      </c>
      <c r="AC33074">
        <v>3</v>
      </c>
      <c r="AD33074">
        <v>19</v>
      </c>
      <c r="AE33074">
        <v>1</v>
      </c>
      <c r="AF33074">
        <v>3</v>
      </c>
      <c r="AG33074">
        <v>8</v>
      </c>
      <c r="AH33074">
        <v>3</v>
      </c>
      <c r="AI33074">
        <v>2</v>
      </c>
      <c r="AJ33074">
        <v>1</v>
      </c>
    </row>
    <row r="33075" spans="1:36" ht="15.6" customHeight="1" x14ac:dyDescent="0.3">
      <c r="A33075">
        <v>54</v>
      </c>
      <c r="B33075" t="s">
        <v>11</v>
      </c>
      <c r="C33075" t="s">
        <v>20</v>
      </c>
      <c r="D33075">
        <v>658</v>
      </c>
      <c r="E33075" t="s">
        <v>10</v>
      </c>
      <c r="F33075">
        <v>15</v>
      </c>
      <c r="G33075">
        <v>5</v>
      </c>
      <c r="H33075" t="s">
        <v>9</v>
      </c>
      <c r="I33075">
        <v>1</v>
      </c>
      <c r="J33075">
        <v>33074</v>
      </c>
      <c r="K33075">
        <v>3</v>
      </c>
      <c r="L33075" t="s">
        <v>2</v>
      </c>
      <c r="M33075">
        <v>127</v>
      </c>
      <c r="N33075">
        <v>4</v>
      </c>
      <c r="O33075">
        <v>4</v>
      </c>
      <c r="P33075" t="s">
        <v>12</v>
      </c>
      <c r="Q33075">
        <v>3</v>
      </c>
      <c r="R33075" t="s">
        <v>0</v>
      </c>
      <c r="S33075">
        <v>32400</v>
      </c>
      <c r="T33075">
        <v>39609</v>
      </c>
      <c r="U33075">
        <v>435699</v>
      </c>
      <c r="V33075">
        <v>5</v>
      </c>
      <c r="W33075" t="s">
        <v>66</v>
      </c>
      <c r="X33075" t="s">
        <v>11</v>
      </c>
      <c r="Y33075">
        <v>42</v>
      </c>
      <c r="Z33075">
        <v>1</v>
      </c>
      <c r="AA33075">
        <v>4</v>
      </c>
      <c r="AB33075">
        <v>80</v>
      </c>
      <c r="AC33075">
        <v>3</v>
      </c>
      <c r="AD33075">
        <v>22</v>
      </c>
      <c r="AE33075">
        <v>3</v>
      </c>
      <c r="AF33075">
        <v>2</v>
      </c>
      <c r="AG33075">
        <v>4</v>
      </c>
      <c r="AH33075">
        <v>4</v>
      </c>
      <c r="AI33075">
        <v>1</v>
      </c>
      <c r="AJ33075">
        <v>2</v>
      </c>
    </row>
    <row r="33076" spans="1:36" ht="15.6" customHeight="1" x14ac:dyDescent="0.3">
      <c r="A33076">
        <v>34</v>
      </c>
      <c r="B33076" t="s">
        <v>6</v>
      </c>
      <c r="C33076" t="s">
        <v>23</v>
      </c>
      <c r="D33076">
        <v>1032</v>
      </c>
      <c r="E33076" t="s">
        <v>4</v>
      </c>
      <c r="F33076">
        <v>12</v>
      </c>
      <c r="G33076">
        <v>2</v>
      </c>
      <c r="H33076" t="s">
        <v>10</v>
      </c>
      <c r="I33076">
        <v>1</v>
      </c>
      <c r="J33076">
        <v>33075</v>
      </c>
      <c r="K33076">
        <v>3</v>
      </c>
      <c r="L33076" t="s">
        <v>2</v>
      </c>
      <c r="M33076">
        <v>194</v>
      </c>
      <c r="N33076">
        <v>3</v>
      </c>
      <c r="O33076">
        <v>5</v>
      </c>
      <c r="P33076" t="s">
        <v>28</v>
      </c>
      <c r="Q33076">
        <v>4</v>
      </c>
      <c r="R33076" t="s">
        <v>16</v>
      </c>
      <c r="S33076">
        <v>32414</v>
      </c>
      <c r="T33076">
        <v>43428</v>
      </c>
      <c r="U33076">
        <v>347424</v>
      </c>
      <c r="V33076">
        <v>0</v>
      </c>
      <c r="W33076" t="s">
        <v>66</v>
      </c>
      <c r="X33076" t="s">
        <v>6</v>
      </c>
      <c r="Y33076">
        <v>29</v>
      </c>
      <c r="Z33076">
        <v>3</v>
      </c>
      <c r="AA33076">
        <v>1</v>
      </c>
      <c r="AB33076">
        <v>80</v>
      </c>
      <c r="AC33076">
        <v>3</v>
      </c>
      <c r="AD33076">
        <v>14</v>
      </c>
      <c r="AE33076">
        <v>3</v>
      </c>
      <c r="AF33076">
        <v>2</v>
      </c>
      <c r="AG33076">
        <v>9</v>
      </c>
      <c r="AH33076">
        <v>8</v>
      </c>
      <c r="AI33076">
        <v>1</v>
      </c>
      <c r="AJ33076">
        <v>5</v>
      </c>
    </row>
    <row r="33077" spans="1:36" ht="15.6" customHeight="1" x14ac:dyDescent="0.3">
      <c r="A33077">
        <v>27</v>
      </c>
      <c r="B33077" t="s">
        <v>11</v>
      </c>
      <c r="C33077" t="s">
        <v>5</v>
      </c>
      <c r="D33077">
        <v>524</v>
      </c>
      <c r="E33077" t="s">
        <v>14</v>
      </c>
      <c r="F33077">
        <v>17</v>
      </c>
      <c r="G33077">
        <v>3</v>
      </c>
      <c r="H33077" t="s">
        <v>22</v>
      </c>
      <c r="I33077">
        <v>1</v>
      </c>
      <c r="J33077">
        <v>33076</v>
      </c>
      <c r="K33077">
        <v>4</v>
      </c>
      <c r="L33077" t="s">
        <v>2</v>
      </c>
      <c r="M33077">
        <v>167</v>
      </c>
      <c r="N33077">
        <v>3</v>
      </c>
      <c r="O33077">
        <v>1</v>
      </c>
      <c r="P33077" t="s">
        <v>21</v>
      </c>
      <c r="Q33077">
        <v>4</v>
      </c>
      <c r="R33077" t="s">
        <v>0</v>
      </c>
      <c r="S33077">
        <v>32419</v>
      </c>
      <c r="T33077">
        <v>7685</v>
      </c>
      <c r="U33077">
        <v>61480</v>
      </c>
      <c r="V33077">
        <v>2</v>
      </c>
      <c r="W33077" t="s">
        <v>66</v>
      </c>
      <c r="X33077" t="s">
        <v>11</v>
      </c>
      <c r="Y33077">
        <v>28</v>
      </c>
      <c r="Z33077">
        <v>1</v>
      </c>
      <c r="AA33077">
        <v>3</v>
      </c>
      <c r="AB33077">
        <v>80</v>
      </c>
      <c r="AC33077">
        <v>3</v>
      </c>
      <c r="AD33077">
        <v>33</v>
      </c>
      <c r="AE33077">
        <v>5</v>
      </c>
      <c r="AF33077">
        <v>1</v>
      </c>
      <c r="AG33077">
        <v>7</v>
      </c>
      <c r="AH33077">
        <v>1</v>
      </c>
      <c r="AI33077">
        <v>6</v>
      </c>
      <c r="AJ33077">
        <v>1</v>
      </c>
    </row>
    <row r="33078" spans="1:36" ht="15.6" customHeight="1" x14ac:dyDescent="0.3">
      <c r="A33078">
        <v>22</v>
      </c>
      <c r="B33078" t="s">
        <v>11</v>
      </c>
      <c r="C33078" t="s">
        <v>20</v>
      </c>
      <c r="D33078">
        <v>1370</v>
      </c>
      <c r="E33078" t="s">
        <v>27</v>
      </c>
      <c r="F33078">
        <v>18</v>
      </c>
      <c r="G33078">
        <v>5</v>
      </c>
      <c r="H33078" t="s">
        <v>3</v>
      </c>
      <c r="I33078">
        <v>1</v>
      </c>
      <c r="J33078">
        <v>33077</v>
      </c>
      <c r="K33078">
        <v>3</v>
      </c>
      <c r="L33078" t="s">
        <v>8</v>
      </c>
      <c r="M33078">
        <v>55</v>
      </c>
      <c r="N33078">
        <v>4</v>
      </c>
      <c r="O33078">
        <v>4</v>
      </c>
      <c r="P33078" t="s">
        <v>26</v>
      </c>
      <c r="Q33078">
        <v>1</v>
      </c>
      <c r="R33078" t="s">
        <v>25</v>
      </c>
      <c r="S33078">
        <v>32421</v>
      </c>
      <c r="T33078">
        <v>15730</v>
      </c>
      <c r="U33078">
        <v>157300</v>
      </c>
      <c r="V33078">
        <v>3</v>
      </c>
      <c r="W33078" t="s">
        <v>66</v>
      </c>
      <c r="X33078" t="s">
        <v>6</v>
      </c>
      <c r="Y33078">
        <v>23</v>
      </c>
      <c r="Z33078">
        <v>3</v>
      </c>
      <c r="AA33078">
        <v>3</v>
      </c>
      <c r="AB33078">
        <v>80</v>
      </c>
      <c r="AC33078">
        <v>3</v>
      </c>
      <c r="AD33078">
        <v>30</v>
      </c>
      <c r="AE33078">
        <v>3</v>
      </c>
      <c r="AF33078">
        <v>2</v>
      </c>
      <c r="AG33078">
        <v>12</v>
      </c>
      <c r="AH33078">
        <v>6</v>
      </c>
      <c r="AI33078">
        <v>3</v>
      </c>
      <c r="AJ33078">
        <v>2</v>
      </c>
    </row>
    <row r="33079" spans="1:36" ht="15.6" customHeight="1" x14ac:dyDescent="0.3">
      <c r="A33079">
        <v>58</v>
      </c>
      <c r="B33079" t="s">
        <v>6</v>
      </c>
      <c r="C33079" t="s">
        <v>5</v>
      </c>
      <c r="D33079">
        <v>361</v>
      </c>
      <c r="E33079" t="s">
        <v>27</v>
      </c>
      <c r="F33079">
        <v>6</v>
      </c>
      <c r="G33079">
        <v>3</v>
      </c>
      <c r="H33079" t="s">
        <v>15</v>
      </c>
      <c r="I33079">
        <v>1</v>
      </c>
      <c r="J33079">
        <v>33078</v>
      </c>
      <c r="K33079">
        <v>1</v>
      </c>
      <c r="L33079" t="s">
        <v>2</v>
      </c>
      <c r="M33079">
        <v>138</v>
      </c>
      <c r="N33079">
        <v>3</v>
      </c>
      <c r="O33079">
        <v>4</v>
      </c>
      <c r="P33079" t="s">
        <v>1</v>
      </c>
      <c r="Q33079">
        <v>3</v>
      </c>
      <c r="R33079" t="s">
        <v>16</v>
      </c>
      <c r="S33079">
        <v>32422</v>
      </c>
      <c r="T33079">
        <v>43092</v>
      </c>
      <c r="U33079">
        <v>1206576</v>
      </c>
      <c r="V33079">
        <v>6</v>
      </c>
      <c r="W33079" t="s">
        <v>66</v>
      </c>
      <c r="X33079" t="s">
        <v>11</v>
      </c>
      <c r="Y33079">
        <v>8</v>
      </c>
      <c r="Z33079">
        <v>4</v>
      </c>
      <c r="AA33079">
        <v>3</v>
      </c>
      <c r="AB33079">
        <v>80</v>
      </c>
      <c r="AC33079">
        <v>3</v>
      </c>
      <c r="AD33079">
        <v>15</v>
      </c>
      <c r="AE33079">
        <v>3</v>
      </c>
      <c r="AF33079">
        <v>3</v>
      </c>
      <c r="AG33079">
        <v>6</v>
      </c>
      <c r="AH33079">
        <v>4</v>
      </c>
      <c r="AI33079">
        <v>6</v>
      </c>
      <c r="AJ33079">
        <v>5</v>
      </c>
    </row>
    <row r="33080" spans="1:36" ht="15.6" customHeight="1" x14ac:dyDescent="0.3">
      <c r="A33080">
        <v>35</v>
      </c>
      <c r="B33080" t="s">
        <v>6</v>
      </c>
      <c r="C33080" t="s">
        <v>5</v>
      </c>
      <c r="D33080">
        <v>140</v>
      </c>
      <c r="E33080" t="s">
        <v>14</v>
      </c>
      <c r="F33080">
        <v>35</v>
      </c>
      <c r="G33080">
        <v>2</v>
      </c>
      <c r="H33080" t="s">
        <v>13</v>
      </c>
      <c r="I33080">
        <v>1</v>
      </c>
      <c r="J33080">
        <v>33079</v>
      </c>
      <c r="K33080">
        <v>2</v>
      </c>
      <c r="L33080" t="s">
        <v>2</v>
      </c>
      <c r="M33080">
        <v>74</v>
      </c>
      <c r="N33080">
        <v>4</v>
      </c>
      <c r="O33080">
        <v>2</v>
      </c>
      <c r="P33080" t="s">
        <v>28</v>
      </c>
      <c r="Q33080">
        <v>2</v>
      </c>
      <c r="R33080" t="s">
        <v>0</v>
      </c>
      <c r="S33080">
        <v>32423</v>
      </c>
      <c r="T33080">
        <v>1343</v>
      </c>
      <c r="U33080">
        <v>37604</v>
      </c>
      <c r="V33080">
        <v>1</v>
      </c>
      <c r="W33080" t="s">
        <v>66</v>
      </c>
      <c r="X33080" t="s">
        <v>6</v>
      </c>
      <c r="Y33080">
        <v>35</v>
      </c>
      <c r="Z33080">
        <v>1</v>
      </c>
      <c r="AA33080">
        <v>4</v>
      </c>
      <c r="AB33080">
        <v>80</v>
      </c>
      <c r="AC33080">
        <v>3</v>
      </c>
      <c r="AD33080">
        <v>27</v>
      </c>
      <c r="AE33080">
        <v>4</v>
      </c>
      <c r="AF33080">
        <v>2</v>
      </c>
      <c r="AG33080">
        <v>15</v>
      </c>
      <c r="AH33080">
        <v>1</v>
      </c>
      <c r="AI33080">
        <v>13</v>
      </c>
      <c r="AJ33080">
        <v>14</v>
      </c>
    </row>
    <row r="33081" spans="1:36" ht="15.6" customHeight="1" x14ac:dyDescent="0.3">
      <c r="A33081">
        <v>47</v>
      </c>
      <c r="B33081" t="s">
        <v>6</v>
      </c>
      <c r="C33081" t="s">
        <v>20</v>
      </c>
      <c r="D33081">
        <v>452</v>
      </c>
      <c r="E33081" t="s">
        <v>4</v>
      </c>
      <c r="F33081">
        <v>17</v>
      </c>
      <c r="G33081">
        <v>5</v>
      </c>
      <c r="H33081" t="s">
        <v>22</v>
      </c>
      <c r="I33081">
        <v>1</v>
      </c>
      <c r="J33081">
        <v>33080</v>
      </c>
      <c r="K33081">
        <v>1</v>
      </c>
      <c r="L33081" t="s">
        <v>2</v>
      </c>
      <c r="M33081">
        <v>34</v>
      </c>
      <c r="N33081">
        <v>3</v>
      </c>
      <c r="O33081">
        <v>2</v>
      </c>
      <c r="P33081" t="s">
        <v>7</v>
      </c>
      <c r="Q33081">
        <v>4</v>
      </c>
      <c r="R33081" t="s">
        <v>16</v>
      </c>
      <c r="S33081">
        <v>32425</v>
      </c>
      <c r="T33081">
        <v>28829</v>
      </c>
      <c r="U33081">
        <v>432435</v>
      </c>
      <c r="V33081">
        <v>5</v>
      </c>
      <c r="W33081" t="s">
        <v>66</v>
      </c>
      <c r="X33081" t="s">
        <v>11</v>
      </c>
      <c r="Y33081">
        <v>24</v>
      </c>
      <c r="Z33081">
        <v>4</v>
      </c>
      <c r="AA33081">
        <v>2</v>
      </c>
      <c r="AB33081">
        <v>80</v>
      </c>
      <c r="AC33081">
        <v>3</v>
      </c>
      <c r="AD33081">
        <v>26</v>
      </c>
      <c r="AE33081">
        <v>3</v>
      </c>
      <c r="AF33081">
        <v>3</v>
      </c>
      <c r="AG33081">
        <v>18</v>
      </c>
      <c r="AH33081">
        <v>7</v>
      </c>
      <c r="AI33081">
        <v>15</v>
      </c>
      <c r="AJ33081">
        <v>11</v>
      </c>
    </row>
    <row r="33082" spans="1:36" ht="15.6" customHeight="1" x14ac:dyDescent="0.3">
      <c r="A33082">
        <v>47</v>
      </c>
      <c r="B33082" t="s">
        <v>11</v>
      </c>
      <c r="C33082" t="s">
        <v>20</v>
      </c>
      <c r="D33082">
        <v>582</v>
      </c>
      <c r="E33082" t="s">
        <v>10</v>
      </c>
      <c r="F33082">
        <v>21</v>
      </c>
      <c r="G33082">
        <v>1</v>
      </c>
      <c r="H33082" t="s">
        <v>13</v>
      </c>
      <c r="I33082">
        <v>1</v>
      </c>
      <c r="J33082">
        <v>33081</v>
      </c>
      <c r="K33082">
        <v>2</v>
      </c>
      <c r="L33082" t="s">
        <v>8</v>
      </c>
      <c r="M33082">
        <v>186</v>
      </c>
      <c r="N33082">
        <v>3</v>
      </c>
      <c r="O33082">
        <v>3</v>
      </c>
      <c r="P33082" t="s">
        <v>21</v>
      </c>
      <c r="Q33082">
        <v>2</v>
      </c>
      <c r="R33082" t="s">
        <v>0</v>
      </c>
      <c r="S33082">
        <v>32428</v>
      </c>
      <c r="T33082">
        <v>8882</v>
      </c>
      <c r="U33082">
        <v>44410</v>
      </c>
      <c r="V33082">
        <v>4</v>
      </c>
      <c r="W33082" t="s">
        <v>66</v>
      </c>
      <c r="X33082" t="s">
        <v>11</v>
      </c>
      <c r="Y33082">
        <v>38</v>
      </c>
      <c r="Z33082">
        <v>2</v>
      </c>
      <c r="AA33082">
        <v>1</v>
      </c>
      <c r="AB33082">
        <v>80</v>
      </c>
      <c r="AC33082">
        <v>3</v>
      </c>
      <c r="AD33082">
        <v>24</v>
      </c>
      <c r="AE33082">
        <v>4</v>
      </c>
      <c r="AF33082">
        <v>2</v>
      </c>
      <c r="AG33082">
        <v>5</v>
      </c>
      <c r="AH33082">
        <v>3</v>
      </c>
      <c r="AI33082">
        <v>4</v>
      </c>
      <c r="AJ33082">
        <v>5</v>
      </c>
    </row>
    <row r="33083" spans="1:36" ht="15.6" customHeight="1" x14ac:dyDescent="0.3">
      <c r="A33083">
        <v>52</v>
      </c>
      <c r="B33083" t="s">
        <v>11</v>
      </c>
      <c r="C33083" t="s">
        <v>5</v>
      </c>
      <c r="D33083">
        <v>1388</v>
      </c>
      <c r="E33083" t="s">
        <v>14</v>
      </c>
      <c r="F33083">
        <v>18</v>
      </c>
      <c r="G33083">
        <v>2</v>
      </c>
      <c r="H33083" t="s">
        <v>15</v>
      </c>
      <c r="I33083">
        <v>1</v>
      </c>
      <c r="J33083">
        <v>33082</v>
      </c>
      <c r="K33083">
        <v>3</v>
      </c>
      <c r="L33083" t="s">
        <v>8</v>
      </c>
      <c r="M33083">
        <v>191</v>
      </c>
      <c r="N33083">
        <v>3</v>
      </c>
      <c r="O33083">
        <v>1</v>
      </c>
      <c r="P33083" t="s">
        <v>28</v>
      </c>
      <c r="Q33083">
        <v>4</v>
      </c>
      <c r="R33083" t="s">
        <v>16</v>
      </c>
      <c r="S33083">
        <v>32439</v>
      </c>
      <c r="T33083">
        <v>14021</v>
      </c>
      <c r="U33083">
        <v>224336</v>
      </c>
      <c r="V33083">
        <v>1</v>
      </c>
      <c r="W33083" t="s">
        <v>66</v>
      </c>
      <c r="X33083" t="s">
        <v>11</v>
      </c>
      <c r="Y33083">
        <v>21</v>
      </c>
      <c r="Z33083">
        <v>3</v>
      </c>
      <c r="AA33083">
        <v>3</v>
      </c>
      <c r="AB33083">
        <v>80</v>
      </c>
      <c r="AC33083">
        <v>3</v>
      </c>
      <c r="AD33083">
        <v>1</v>
      </c>
      <c r="AE33083">
        <v>2</v>
      </c>
      <c r="AF33083">
        <v>4</v>
      </c>
      <c r="AG33083">
        <v>1</v>
      </c>
      <c r="AH33083">
        <v>1</v>
      </c>
      <c r="AI33083">
        <v>1</v>
      </c>
      <c r="AJ33083">
        <v>1</v>
      </c>
    </row>
    <row r="33084" spans="1:36" ht="15.6" customHeight="1" x14ac:dyDescent="0.3">
      <c r="A33084">
        <v>27</v>
      </c>
      <c r="B33084" t="s">
        <v>6</v>
      </c>
      <c r="C33084" t="s">
        <v>20</v>
      </c>
      <c r="D33084">
        <v>1377</v>
      </c>
      <c r="E33084" t="s">
        <v>10</v>
      </c>
      <c r="F33084">
        <v>27</v>
      </c>
      <c r="G33084">
        <v>1</v>
      </c>
      <c r="H33084" t="s">
        <v>9</v>
      </c>
      <c r="I33084">
        <v>1</v>
      </c>
      <c r="J33084">
        <v>33083</v>
      </c>
      <c r="K33084">
        <v>1</v>
      </c>
      <c r="L33084" t="s">
        <v>8</v>
      </c>
      <c r="M33084">
        <v>41</v>
      </c>
      <c r="N33084">
        <v>4</v>
      </c>
      <c r="O33084">
        <v>4</v>
      </c>
      <c r="P33084" t="s">
        <v>28</v>
      </c>
      <c r="Q33084">
        <v>4</v>
      </c>
      <c r="R33084" t="s">
        <v>16</v>
      </c>
      <c r="S33084">
        <v>32444</v>
      </c>
      <c r="T33084">
        <v>21670</v>
      </c>
      <c r="U33084">
        <v>628430</v>
      </c>
      <c r="V33084">
        <v>3</v>
      </c>
      <c r="W33084" t="s">
        <v>66</v>
      </c>
      <c r="X33084" t="s">
        <v>11</v>
      </c>
      <c r="Y33084">
        <v>7</v>
      </c>
      <c r="Z33084">
        <v>4</v>
      </c>
      <c r="AA33084">
        <v>1</v>
      </c>
      <c r="AB33084">
        <v>80</v>
      </c>
      <c r="AC33084">
        <v>3</v>
      </c>
      <c r="AD33084">
        <v>36</v>
      </c>
      <c r="AE33084">
        <v>3</v>
      </c>
      <c r="AF33084">
        <v>4</v>
      </c>
      <c r="AG33084">
        <v>4</v>
      </c>
      <c r="AH33084">
        <v>4</v>
      </c>
      <c r="AI33084">
        <v>2</v>
      </c>
      <c r="AJ33084">
        <v>2</v>
      </c>
    </row>
    <row r="33085" spans="1:36" ht="15.6" customHeight="1" x14ac:dyDescent="0.3">
      <c r="A33085">
        <v>58</v>
      </c>
      <c r="B33085" t="s">
        <v>6</v>
      </c>
      <c r="C33085" t="s">
        <v>23</v>
      </c>
      <c r="D33085">
        <v>693</v>
      </c>
      <c r="E33085" t="s">
        <v>4</v>
      </c>
      <c r="F33085">
        <v>22</v>
      </c>
      <c r="G33085">
        <v>5</v>
      </c>
      <c r="H33085" t="s">
        <v>22</v>
      </c>
      <c r="I33085">
        <v>1</v>
      </c>
      <c r="J33085">
        <v>33084</v>
      </c>
      <c r="K33085">
        <v>2</v>
      </c>
      <c r="L33085" t="s">
        <v>2</v>
      </c>
      <c r="M33085">
        <v>186</v>
      </c>
      <c r="N33085">
        <v>4</v>
      </c>
      <c r="O33085">
        <v>1</v>
      </c>
      <c r="P33085" t="s">
        <v>7</v>
      </c>
      <c r="Q33085">
        <v>3</v>
      </c>
      <c r="R33085" t="s">
        <v>16</v>
      </c>
      <c r="S33085">
        <v>32450</v>
      </c>
      <c r="T33085">
        <v>4788</v>
      </c>
      <c r="U33085">
        <v>119700</v>
      </c>
      <c r="V33085">
        <v>4</v>
      </c>
      <c r="W33085" t="s">
        <v>66</v>
      </c>
      <c r="X33085" t="s">
        <v>6</v>
      </c>
      <c r="Y33085">
        <v>13</v>
      </c>
      <c r="Z33085">
        <v>4</v>
      </c>
      <c r="AA33085">
        <v>4</v>
      </c>
      <c r="AB33085">
        <v>80</v>
      </c>
      <c r="AC33085">
        <v>3</v>
      </c>
      <c r="AD33085">
        <v>20</v>
      </c>
      <c r="AE33085">
        <v>1</v>
      </c>
      <c r="AF33085">
        <v>1</v>
      </c>
      <c r="AG33085">
        <v>15</v>
      </c>
      <c r="AH33085">
        <v>14</v>
      </c>
      <c r="AI33085">
        <v>3</v>
      </c>
      <c r="AJ33085">
        <v>4</v>
      </c>
    </row>
    <row r="33086" spans="1:36" ht="15.6" customHeight="1" x14ac:dyDescent="0.3">
      <c r="A33086">
        <v>23</v>
      </c>
      <c r="B33086" t="s">
        <v>6</v>
      </c>
      <c r="C33086" t="s">
        <v>20</v>
      </c>
      <c r="D33086">
        <v>1422</v>
      </c>
      <c r="E33086" t="s">
        <v>4</v>
      </c>
      <c r="F33086">
        <v>28</v>
      </c>
      <c r="G33086">
        <v>4</v>
      </c>
      <c r="H33086" t="s">
        <v>13</v>
      </c>
      <c r="I33086">
        <v>1</v>
      </c>
      <c r="J33086">
        <v>33085</v>
      </c>
      <c r="K33086">
        <v>3</v>
      </c>
      <c r="L33086" t="s">
        <v>2</v>
      </c>
      <c r="M33086">
        <v>166</v>
      </c>
      <c r="N33086">
        <v>2</v>
      </c>
      <c r="O33086">
        <v>3</v>
      </c>
      <c r="P33086" t="s">
        <v>26</v>
      </c>
      <c r="Q33086">
        <v>4</v>
      </c>
      <c r="R33086" t="s">
        <v>16</v>
      </c>
      <c r="S33086">
        <v>32454</v>
      </c>
      <c r="T33086">
        <v>12755</v>
      </c>
      <c r="U33086">
        <v>12755</v>
      </c>
      <c r="V33086">
        <v>3</v>
      </c>
      <c r="W33086" t="s">
        <v>66</v>
      </c>
      <c r="X33086" t="s">
        <v>6</v>
      </c>
      <c r="Y33086">
        <v>8</v>
      </c>
      <c r="Z33086">
        <v>3</v>
      </c>
      <c r="AA33086">
        <v>1</v>
      </c>
      <c r="AB33086">
        <v>80</v>
      </c>
      <c r="AC33086">
        <v>3</v>
      </c>
      <c r="AD33086">
        <v>24</v>
      </c>
      <c r="AE33086">
        <v>4</v>
      </c>
      <c r="AF33086">
        <v>1</v>
      </c>
      <c r="AG33086">
        <v>10</v>
      </c>
      <c r="AH33086">
        <v>9</v>
      </c>
      <c r="AI33086">
        <v>5</v>
      </c>
      <c r="AJ33086">
        <v>10</v>
      </c>
    </row>
    <row r="33087" spans="1:36" ht="15.6" customHeight="1" x14ac:dyDescent="0.3">
      <c r="A33087">
        <v>39</v>
      </c>
      <c r="B33087" t="s">
        <v>6</v>
      </c>
      <c r="C33087" t="s">
        <v>5</v>
      </c>
      <c r="D33087">
        <v>136</v>
      </c>
      <c r="E33087" t="s">
        <v>14</v>
      </c>
      <c r="F33087">
        <v>38</v>
      </c>
      <c r="G33087">
        <v>1</v>
      </c>
      <c r="H33087" t="s">
        <v>10</v>
      </c>
      <c r="I33087">
        <v>1</v>
      </c>
      <c r="J33087">
        <v>33086</v>
      </c>
      <c r="K33087">
        <v>2</v>
      </c>
      <c r="L33087" t="s">
        <v>8</v>
      </c>
      <c r="M33087">
        <v>64</v>
      </c>
      <c r="N33087">
        <v>1</v>
      </c>
      <c r="O33087">
        <v>1</v>
      </c>
      <c r="P33087" t="s">
        <v>10</v>
      </c>
      <c r="Q33087">
        <v>4</v>
      </c>
      <c r="R33087" t="s">
        <v>0</v>
      </c>
      <c r="S33087">
        <v>32465</v>
      </c>
      <c r="T33087">
        <v>8142</v>
      </c>
      <c r="U33087">
        <v>24426</v>
      </c>
      <c r="V33087">
        <v>3</v>
      </c>
      <c r="W33087" t="s">
        <v>66</v>
      </c>
      <c r="X33087" t="s">
        <v>11</v>
      </c>
      <c r="Y33087">
        <v>24</v>
      </c>
      <c r="Z33087">
        <v>1</v>
      </c>
      <c r="AA33087">
        <v>1</v>
      </c>
      <c r="AB33087">
        <v>80</v>
      </c>
      <c r="AC33087">
        <v>3</v>
      </c>
      <c r="AD33087">
        <v>1</v>
      </c>
      <c r="AE33087">
        <v>1</v>
      </c>
      <c r="AF33087">
        <v>4</v>
      </c>
      <c r="AG33087">
        <v>1</v>
      </c>
      <c r="AH33087">
        <v>1</v>
      </c>
      <c r="AI33087">
        <v>1</v>
      </c>
      <c r="AJ33087">
        <v>1</v>
      </c>
    </row>
    <row r="33088" spans="1:36" ht="15.6" customHeight="1" x14ac:dyDescent="0.3">
      <c r="A33088">
        <v>23</v>
      </c>
      <c r="B33088" t="s">
        <v>6</v>
      </c>
      <c r="C33088" t="s">
        <v>5</v>
      </c>
      <c r="D33088">
        <v>342</v>
      </c>
      <c r="E33088" t="s">
        <v>10</v>
      </c>
      <c r="F33088">
        <v>42</v>
      </c>
      <c r="G33088">
        <v>5</v>
      </c>
      <c r="H33088" t="s">
        <v>13</v>
      </c>
      <c r="I33088">
        <v>1</v>
      </c>
      <c r="J33088">
        <v>33087</v>
      </c>
      <c r="K33088">
        <v>3</v>
      </c>
      <c r="L33088" t="s">
        <v>8</v>
      </c>
      <c r="M33088">
        <v>53</v>
      </c>
      <c r="N33088">
        <v>3</v>
      </c>
      <c r="O33088">
        <v>3</v>
      </c>
      <c r="P33088" t="s">
        <v>12</v>
      </c>
      <c r="Q33088">
        <v>1</v>
      </c>
      <c r="R33088" t="s">
        <v>0</v>
      </c>
      <c r="S33088">
        <v>32471</v>
      </c>
      <c r="T33088">
        <v>35797</v>
      </c>
      <c r="U33088">
        <v>751737</v>
      </c>
      <c r="V33088">
        <v>4</v>
      </c>
      <c r="W33088" t="s">
        <v>66</v>
      </c>
      <c r="X33088" t="s">
        <v>11</v>
      </c>
      <c r="Y33088">
        <v>40</v>
      </c>
      <c r="Z33088">
        <v>2</v>
      </c>
      <c r="AA33088">
        <v>3</v>
      </c>
      <c r="AB33088">
        <v>80</v>
      </c>
      <c r="AC33088">
        <v>3</v>
      </c>
      <c r="AD33088">
        <v>18</v>
      </c>
      <c r="AE33088">
        <v>5</v>
      </c>
      <c r="AF33088">
        <v>2</v>
      </c>
      <c r="AG33088">
        <v>14</v>
      </c>
      <c r="AH33088">
        <v>5</v>
      </c>
      <c r="AI33088">
        <v>7</v>
      </c>
      <c r="AJ33088">
        <v>2</v>
      </c>
    </row>
    <row r="33089" spans="1:36" ht="15.6" customHeight="1" x14ac:dyDescent="0.3">
      <c r="A33089">
        <v>33</v>
      </c>
      <c r="B33089" t="s">
        <v>11</v>
      </c>
      <c r="C33089" t="s">
        <v>5</v>
      </c>
      <c r="D33089">
        <v>220</v>
      </c>
      <c r="E33089" t="s">
        <v>27</v>
      </c>
      <c r="F33089">
        <v>47</v>
      </c>
      <c r="G33089">
        <v>4</v>
      </c>
      <c r="H33089" t="s">
        <v>10</v>
      </c>
      <c r="I33089">
        <v>1</v>
      </c>
      <c r="J33089">
        <v>33088</v>
      </c>
      <c r="K33089">
        <v>4</v>
      </c>
      <c r="L33089" t="s">
        <v>2</v>
      </c>
      <c r="M33089">
        <v>50</v>
      </c>
      <c r="N33089">
        <v>2</v>
      </c>
      <c r="O33089">
        <v>1</v>
      </c>
      <c r="P33089" t="s">
        <v>26</v>
      </c>
      <c r="Q33089">
        <v>2</v>
      </c>
      <c r="R33089" t="s">
        <v>16</v>
      </c>
      <c r="S33089">
        <v>32473</v>
      </c>
      <c r="T33089">
        <v>18917</v>
      </c>
      <c r="U33089">
        <v>378340</v>
      </c>
      <c r="V33089">
        <v>4</v>
      </c>
      <c r="W33089" t="s">
        <v>66</v>
      </c>
      <c r="X33089" t="s">
        <v>6</v>
      </c>
      <c r="Y33089">
        <v>29</v>
      </c>
      <c r="Z33089">
        <v>2</v>
      </c>
      <c r="AA33089">
        <v>2</v>
      </c>
      <c r="AB33089">
        <v>80</v>
      </c>
      <c r="AC33089">
        <v>3</v>
      </c>
      <c r="AD33089">
        <v>13</v>
      </c>
      <c r="AE33089">
        <v>3</v>
      </c>
      <c r="AF33089">
        <v>4</v>
      </c>
      <c r="AG33089">
        <v>2</v>
      </c>
      <c r="AH33089">
        <v>1</v>
      </c>
      <c r="AI33089">
        <v>2</v>
      </c>
      <c r="AJ33089">
        <v>1</v>
      </c>
    </row>
    <row r="33090" spans="1:36" ht="15.6" customHeight="1" x14ac:dyDescent="0.3">
      <c r="A33090">
        <v>22</v>
      </c>
      <c r="B33090" t="s">
        <v>6</v>
      </c>
      <c r="C33090" t="s">
        <v>23</v>
      </c>
      <c r="D33090">
        <v>1171</v>
      </c>
      <c r="E33090" t="s">
        <v>19</v>
      </c>
      <c r="F33090">
        <v>35</v>
      </c>
      <c r="G33090">
        <v>4</v>
      </c>
      <c r="H33090" t="s">
        <v>10</v>
      </c>
      <c r="I33090">
        <v>1</v>
      </c>
      <c r="J33090">
        <v>33089</v>
      </c>
      <c r="K33090">
        <v>1</v>
      </c>
      <c r="L33090" t="s">
        <v>2</v>
      </c>
      <c r="M33090">
        <v>78</v>
      </c>
      <c r="N33090">
        <v>3</v>
      </c>
      <c r="O33090">
        <v>5</v>
      </c>
      <c r="P33090" t="s">
        <v>29</v>
      </c>
      <c r="Q33090">
        <v>2</v>
      </c>
      <c r="R33090" t="s">
        <v>16</v>
      </c>
      <c r="S33090">
        <v>32474</v>
      </c>
      <c r="T33090">
        <v>3112</v>
      </c>
      <c r="U33090">
        <v>24896</v>
      </c>
      <c r="V33090">
        <v>4</v>
      </c>
      <c r="W33090" t="s">
        <v>66</v>
      </c>
      <c r="X33090" t="s">
        <v>6</v>
      </c>
      <c r="Y33090">
        <v>23</v>
      </c>
      <c r="Z33090">
        <v>3</v>
      </c>
      <c r="AA33090">
        <v>2</v>
      </c>
      <c r="AB33090">
        <v>80</v>
      </c>
      <c r="AC33090">
        <v>3</v>
      </c>
      <c r="AD33090">
        <v>7</v>
      </c>
      <c r="AE33090">
        <v>6</v>
      </c>
      <c r="AF33090">
        <v>2</v>
      </c>
      <c r="AG33090">
        <v>6</v>
      </c>
      <c r="AH33090">
        <v>5</v>
      </c>
      <c r="AI33090">
        <v>3</v>
      </c>
      <c r="AJ33090">
        <v>1</v>
      </c>
    </row>
    <row r="33091" spans="1:36" ht="15.6" customHeight="1" x14ac:dyDescent="0.3">
      <c r="A33091">
        <v>21</v>
      </c>
      <c r="B33091" t="s">
        <v>11</v>
      </c>
      <c r="C33091" t="s">
        <v>5</v>
      </c>
      <c r="D33091">
        <v>714</v>
      </c>
      <c r="E33091" t="s">
        <v>4</v>
      </c>
      <c r="F33091">
        <v>28</v>
      </c>
      <c r="G33091">
        <v>4</v>
      </c>
      <c r="H33091" t="s">
        <v>3</v>
      </c>
      <c r="I33091">
        <v>1</v>
      </c>
      <c r="J33091">
        <v>33090</v>
      </c>
      <c r="K33091">
        <v>4</v>
      </c>
      <c r="L33091" t="s">
        <v>8</v>
      </c>
      <c r="M33091">
        <v>105</v>
      </c>
      <c r="N33091">
        <v>3</v>
      </c>
      <c r="O33091">
        <v>4</v>
      </c>
      <c r="P33091" t="s">
        <v>12</v>
      </c>
      <c r="Q33091">
        <v>2</v>
      </c>
      <c r="R33091" t="s">
        <v>0</v>
      </c>
      <c r="S33091">
        <v>32476</v>
      </c>
      <c r="T33091">
        <v>45559</v>
      </c>
      <c r="U33091">
        <v>182236</v>
      </c>
      <c r="V33091">
        <v>1</v>
      </c>
      <c r="W33091" t="s">
        <v>66</v>
      </c>
      <c r="X33091" t="s">
        <v>11</v>
      </c>
      <c r="Y33091">
        <v>47</v>
      </c>
      <c r="Z33091">
        <v>2</v>
      </c>
      <c r="AA33091">
        <v>3</v>
      </c>
      <c r="AB33091">
        <v>80</v>
      </c>
      <c r="AC33091">
        <v>3</v>
      </c>
      <c r="AD33091">
        <v>22</v>
      </c>
      <c r="AE33091">
        <v>2</v>
      </c>
      <c r="AF33091">
        <v>1</v>
      </c>
      <c r="AG33091">
        <v>11</v>
      </c>
      <c r="AH33091">
        <v>8</v>
      </c>
      <c r="AI33091">
        <v>5</v>
      </c>
      <c r="AJ33091">
        <v>5</v>
      </c>
    </row>
    <row r="33092" spans="1:36" ht="15.6" customHeight="1" x14ac:dyDescent="0.3">
      <c r="A33092">
        <v>47</v>
      </c>
      <c r="B33092" t="s">
        <v>11</v>
      </c>
      <c r="C33092" t="s">
        <v>5</v>
      </c>
      <c r="D33092">
        <v>982</v>
      </c>
      <c r="E33092" t="s">
        <v>17</v>
      </c>
      <c r="F33092">
        <v>18</v>
      </c>
      <c r="G33092">
        <v>5</v>
      </c>
      <c r="H33092" t="s">
        <v>10</v>
      </c>
      <c r="I33092">
        <v>1</v>
      </c>
      <c r="J33092">
        <v>33091</v>
      </c>
      <c r="K33092">
        <v>4</v>
      </c>
      <c r="L33092" t="s">
        <v>8</v>
      </c>
      <c r="M33092">
        <v>37</v>
      </c>
      <c r="N33092">
        <v>2</v>
      </c>
      <c r="O33092">
        <v>1</v>
      </c>
      <c r="P33092" t="s">
        <v>12</v>
      </c>
      <c r="Q33092">
        <v>1</v>
      </c>
      <c r="R33092" t="s">
        <v>16</v>
      </c>
      <c r="S33092">
        <v>32477</v>
      </c>
      <c r="T33092">
        <v>39712</v>
      </c>
      <c r="U33092">
        <v>79424</v>
      </c>
      <c r="V33092">
        <v>0</v>
      </c>
      <c r="W33092" t="s">
        <v>66</v>
      </c>
      <c r="X33092" t="s">
        <v>11</v>
      </c>
      <c r="Y33092">
        <v>4</v>
      </c>
      <c r="Z33092">
        <v>1</v>
      </c>
      <c r="AA33092">
        <v>1</v>
      </c>
      <c r="AB33092">
        <v>80</v>
      </c>
      <c r="AC33092">
        <v>3</v>
      </c>
      <c r="AD33092">
        <v>24</v>
      </c>
      <c r="AE33092">
        <v>1</v>
      </c>
      <c r="AF33092">
        <v>4</v>
      </c>
      <c r="AG33092">
        <v>11</v>
      </c>
      <c r="AH33092">
        <v>6</v>
      </c>
      <c r="AI33092">
        <v>3</v>
      </c>
      <c r="AJ33092">
        <v>1</v>
      </c>
    </row>
    <row r="33093" spans="1:36" ht="15.6" customHeight="1" x14ac:dyDescent="0.3">
      <c r="A33093">
        <v>60</v>
      </c>
      <c r="B33093" t="s">
        <v>6</v>
      </c>
      <c r="C33093" t="s">
        <v>20</v>
      </c>
      <c r="D33093">
        <v>1239</v>
      </c>
      <c r="E33093" t="s">
        <v>27</v>
      </c>
      <c r="F33093">
        <v>44</v>
      </c>
      <c r="G33093">
        <v>3</v>
      </c>
      <c r="H33093" t="s">
        <v>13</v>
      </c>
      <c r="I33093">
        <v>1</v>
      </c>
      <c r="J33093">
        <v>33092</v>
      </c>
      <c r="K33093">
        <v>3</v>
      </c>
      <c r="L33093" t="s">
        <v>2</v>
      </c>
      <c r="M33093">
        <v>167</v>
      </c>
      <c r="N33093">
        <v>3</v>
      </c>
      <c r="O33093">
        <v>1</v>
      </c>
      <c r="P33093" t="s">
        <v>29</v>
      </c>
      <c r="Q33093">
        <v>1</v>
      </c>
      <c r="R33093" t="s">
        <v>16</v>
      </c>
      <c r="S33093">
        <v>32478</v>
      </c>
      <c r="T33093">
        <v>36691</v>
      </c>
      <c r="U33093">
        <v>990657</v>
      </c>
      <c r="V33093">
        <v>4</v>
      </c>
      <c r="W33093" t="s">
        <v>66</v>
      </c>
      <c r="X33093" t="s">
        <v>6</v>
      </c>
      <c r="Y33093">
        <v>23</v>
      </c>
      <c r="Z33093">
        <v>2</v>
      </c>
      <c r="AA33093">
        <v>3</v>
      </c>
      <c r="AB33093">
        <v>80</v>
      </c>
      <c r="AC33093">
        <v>3</v>
      </c>
      <c r="AD33093">
        <v>17</v>
      </c>
      <c r="AE33093">
        <v>5</v>
      </c>
      <c r="AF33093">
        <v>2</v>
      </c>
      <c r="AG33093">
        <v>11</v>
      </c>
      <c r="AH33093">
        <v>9</v>
      </c>
      <c r="AI33093">
        <v>8</v>
      </c>
      <c r="AJ33093">
        <v>3</v>
      </c>
    </row>
    <row r="33094" spans="1:36" ht="15.6" customHeight="1" x14ac:dyDescent="0.3">
      <c r="A33094">
        <v>21</v>
      </c>
      <c r="B33094" t="s">
        <v>6</v>
      </c>
      <c r="C33094" t="s">
        <v>20</v>
      </c>
      <c r="D33094">
        <v>410</v>
      </c>
      <c r="E33094" t="s">
        <v>4</v>
      </c>
      <c r="F33094">
        <v>48</v>
      </c>
      <c r="G33094">
        <v>5</v>
      </c>
      <c r="H33094" t="s">
        <v>15</v>
      </c>
      <c r="I33094">
        <v>1</v>
      </c>
      <c r="J33094">
        <v>33093</v>
      </c>
      <c r="K33094">
        <v>1</v>
      </c>
      <c r="L33094" t="s">
        <v>8</v>
      </c>
      <c r="M33094">
        <v>83</v>
      </c>
      <c r="N33094">
        <v>3</v>
      </c>
      <c r="O33094">
        <v>5</v>
      </c>
      <c r="P33094" t="s">
        <v>7</v>
      </c>
      <c r="Q33094">
        <v>1</v>
      </c>
      <c r="R33094" t="s">
        <v>25</v>
      </c>
      <c r="S33094">
        <v>32480</v>
      </c>
      <c r="T33094">
        <v>34906</v>
      </c>
      <c r="U33094">
        <v>942462</v>
      </c>
      <c r="V33094">
        <v>0</v>
      </c>
      <c r="W33094" t="s">
        <v>66</v>
      </c>
      <c r="X33094" t="s">
        <v>11</v>
      </c>
      <c r="Y33094">
        <v>19</v>
      </c>
      <c r="Z33094">
        <v>4</v>
      </c>
      <c r="AA33094">
        <v>2</v>
      </c>
      <c r="AB33094">
        <v>80</v>
      </c>
      <c r="AC33094">
        <v>3</v>
      </c>
      <c r="AD33094">
        <v>1</v>
      </c>
      <c r="AE33094">
        <v>2</v>
      </c>
      <c r="AF33094">
        <v>1</v>
      </c>
      <c r="AG33094">
        <v>1</v>
      </c>
      <c r="AH33094">
        <v>1</v>
      </c>
      <c r="AI33094">
        <v>1</v>
      </c>
      <c r="AJ33094">
        <v>1</v>
      </c>
    </row>
    <row r="33095" spans="1:36" ht="15.6" customHeight="1" x14ac:dyDescent="0.3">
      <c r="A33095">
        <v>51</v>
      </c>
      <c r="B33095" t="s">
        <v>6</v>
      </c>
      <c r="C33095" t="s">
        <v>23</v>
      </c>
      <c r="D33095">
        <v>462</v>
      </c>
      <c r="E33095" t="s">
        <v>14</v>
      </c>
      <c r="F33095">
        <v>30</v>
      </c>
      <c r="G33095">
        <v>2</v>
      </c>
      <c r="H33095" t="s">
        <v>3</v>
      </c>
      <c r="I33095">
        <v>1</v>
      </c>
      <c r="J33095">
        <v>33094</v>
      </c>
      <c r="K33095">
        <v>2</v>
      </c>
      <c r="L33095" t="s">
        <v>2</v>
      </c>
      <c r="M33095">
        <v>147</v>
      </c>
      <c r="N33095">
        <v>1</v>
      </c>
      <c r="O33095">
        <v>3</v>
      </c>
      <c r="P33095" t="s">
        <v>12</v>
      </c>
      <c r="Q33095">
        <v>1</v>
      </c>
      <c r="R33095" t="s">
        <v>16</v>
      </c>
      <c r="S33095">
        <v>32481</v>
      </c>
      <c r="T33095">
        <v>35979</v>
      </c>
      <c r="U33095">
        <v>935454</v>
      </c>
      <c r="V33095">
        <v>5</v>
      </c>
      <c r="W33095" t="s">
        <v>66</v>
      </c>
      <c r="X33095" t="s">
        <v>11</v>
      </c>
      <c r="Y33095">
        <v>8</v>
      </c>
      <c r="Z33095">
        <v>2</v>
      </c>
      <c r="AA33095">
        <v>2</v>
      </c>
      <c r="AB33095">
        <v>80</v>
      </c>
      <c r="AC33095">
        <v>3</v>
      </c>
      <c r="AD33095">
        <v>11</v>
      </c>
      <c r="AE33095">
        <v>2</v>
      </c>
      <c r="AF33095">
        <v>3</v>
      </c>
      <c r="AG33095">
        <v>10</v>
      </c>
      <c r="AH33095">
        <v>7</v>
      </c>
      <c r="AI33095">
        <v>5</v>
      </c>
      <c r="AJ33095">
        <v>1</v>
      </c>
    </row>
    <row r="33096" spans="1:36" ht="15.6" customHeight="1" x14ac:dyDescent="0.3">
      <c r="A33096">
        <v>46</v>
      </c>
      <c r="B33096" t="s">
        <v>6</v>
      </c>
      <c r="C33096" t="s">
        <v>20</v>
      </c>
      <c r="D33096">
        <v>333</v>
      </c>
      <c r="E33096" t="s">
        <v>17</v>
      </c>
      <c r="F33096">
        <v>21</v>
      </c>
      <c r="G33096">
        <v>3</v>
      </c>
      <c r="H33096" t="s">
        <v>15</v>
      </c>
      <c r="I33096">
        <v>1</v>
      </c>
      <c r="J33096">
        <v>33095</v>
      </c>
      <c r="K33096">
        <v>4</v>
      </c>
      <c r="L33096" t="s">
        <v>8</v>
      </c>
      <c r="M33096">
        <v>200</v>
      </c>
      <c r="N33096">
        <v>3</v>
      </c>
      <c r="O33096">
        <v>5</v>
      </c>
      <c r="P33096" t="s">
        <v>1</v>
      </c>
      <c r="Q33096">
        <v>4</v>
      </c>
      <c r="R33096" t="s">
        <v>16</v>
      </c>
      <c r="S33096">
        <v>32485</v>
      </c>
      <c r="T33096">
        <v>10092</v>
      </c>
      <c r="U33096">
        <v>191748</v>
      </c>
      <c r="V33096">
        <v>4</v>
      </c>
      <c r="W33096" t="s">
        <v>66</v>
      </c>
      <c r="X33096" t="s">
        <v>11</v>
      </c>
      <c r="Y33096">
        <v>22</v>
      </c>
      <c r="Z33096">
        <v>1</v>
      </c>
      <c r="AA33096">
        <v>4</v>
      </c>
      <c r="AB33096">
        <v>80</v>
      </c>
      <c r="AC33096">
        <v>3</v>
      </c>
      <c r="AD33096">
        <v>29</v>
      </c>
      <c r="AE33096">
        <v>3</v>
      </c>
      <c r="AF33096">
        <v>4</v>
      </c>
      <c r="AG33096">
        <v>6</v>
      </c>
      <c r="AH33096">
        <v>1</v>
      </c>
      <c r="AI33096">
        <v>6</v>
      </c>
      <c r="AJ33096">
        <v>6</v>
      </c>
    </row>
    <row r="33097" spans="1:36" ht="15.6" customHeight="1" x14ac:dyDescent="0.3">
      <c r="A33097">
        <v>60</v>
      </c>
      <c r="B33097" t="s">
        <v>11</v>
      </c>
      <c r="C33097" t="s">
        <v>5</v>
      </c>
      <c r="D33097">
        <v>1196</v>
      </c>
      <c r="E33097" t="s">
        <v>10</v>
      </c>
      <c r="F33097">
        <v>35</v>
      </c>
      <c r="G33097">
        <v>5</v>
      </c>
      <c r="H33097" t="s">
        <v>9</v>
      </c>
      <c r="I33097">
        <v>1</v>
      </c>
      <c r="J33097">
        <v>33096</v>
      </c>
      <c r="K33097">
        <v>2</v>
      </c>
      <c r="L33097" t="s">
        <v>8</v>
      </c>
      <c r="M33097">
        <v>93</v>
      </c>
      <c r="N33097">
        <v>2</v>
      </c>
      <c r="O33097">
        <v>1</v>
      </c>
      <c r="P33097" t="s">
        <v>29</v>
      </c>
      <c r="Q33097">
        <v>1</v>
      </c>
      <c r="R33097" t="s">
        <v>25</v>
      </c>
      <c r="S33097">
        <v>32486</v>
      </c>
      <c r="T33097">
        <v>2987</v>
      </c>
      <c r="U33097">
        <v>14935</v>
      </c>
      <c r="V33097">
        <v>3</v>
      </c>
      <c r="W33097" t="s">
        <v>66</v>
      </c>
      <c r="X33097" t="s">
        <v>6</v>
      </c>
      <c r="Y33097">
        <v>25</v>
      </c>
      <c r="Z33097">
        <v>4</v>
      </c>
      <c r="AA33097">
        <v>2</v>
      </c>
      <c r="AB33097">
        <v>80</v>
      </c>
      <c r="AC33097">
        <v>3</v>
      </c>
      <c r="AD33097">
        <v>36</v>
      </c>
      <c r="AE33097">
        <v>6</v>
      </c>
      <c r="AF33097">
        <v>1</v>
      </c>
      <c r="AG33097">
        <v>34</v>
      </c>
      <c r="AH33097">
        <v>21</v>
      </c>
      <c r="AI33097">
        <v>16</v>
      </c>
      <c r="AJ33097">
        <v>12</v>
      </c>
    </row>
    <row r="33098" spans="1:36" ht="15.6" customHeight="1" x14ac:dyDescent="0.3">
      <c r="A33098">
        <v>51</v>
      </c>
      <c r="B33098" t="s">
        <v>11</v>
      </c>
      <c r="C33098" t="s">
        <v>20</v>
      </c>
      <c r="D33098">
        <v>549</v>
      </c>
      <c r="E33098" t="s">
        <v>17</v>
      </c>
      <c r="F33098">
        <v>38</v>
      </c>
      <c r="G33098">
        <v>5</v>
      </c>
      <c r="H33098" t="s">
        <v>13</v>
      </c>
      <c r="I33098">
        <v>1</v>
      </c>
      <c r="J33098">
        <v>33097</v>
      </c>
      <c r="K33098">
        <v>2</v>
      </c>
      <c r="L33098" t="s">
        <v>8</v>
      </c>
      <c r="M33098">
        <v>148</v>
      </c>
      <c r="N33098">
        <v>2</v>
      </c>
      <c r="O33098">
        <v>4</v>
      </c>
      <c r="P33098" t="s">
        <v>7</v>
      </c>
      <c r="Q33098">
        <v>2</v>
      </c>
      <c r="R33098" t="s">
        <v>0</v>
      </c>
      <c r="S33098">
        <v>32488</v>
      </c>
      <c r="T33098">
        <v>35698</v>
      </c>
      <c r="U33098">
        <v>999544</v>
      </c>
      <c r="V33098">
        <v>2</v>
      </c>
      <c r="W33098" t="s">
        <v>66</v>
      </c>
      <c r="X33098" t="s">
        <v>11</v>
      </c>
      <c r="Y33098">
        <v>6</v>
      </c>
      <c r="Z33098">
        <v>2</v>
      </c>
      <c r="AA33098">
        <v>3</v>
      </c>
      <c r="AB33098">
        <v>80</v>
      </c>
      <c r="AC33098">
        <v>3</v>
      </c>
      <c r="AD33098">
        <v>15</v>
      </c>
      <c r="AE33098">
        <v>3</v>
      </c>
      <c r="AF33098">
        <v>1</v>
      </c>
      <c r="AG33098">
        <v>2</v>
      </c>
      <c r="AH33098">
        <v>1</v>
      </c>
      <c r="AI33098">
        <v>1</v>
      </c>
      <c r="AJ33098">
        <v>1</v>
      </c>
    </row>
    <row r="33099" spans="1:36" ht="15.6" customHeight="1" x14ac:dyDescent="0.3">
      <c r="A33099">
        <v>40</v>
      </c>
      <c r="B33099" t="s">
        <v>6</v>
      </c>
      <c r="C33099" t="s">
        <v>20</v>
      </c>
      <c r="D33099">
        <v>1062</v>
      </c>
      <c r="E33099" t="s">
        <v>4</v>
      </c>
      <c r="F33099">
        <v>25</v>
      </c>
      <c r="G33099">
        <v>4</v>
      </c>
      <c r="H33099" t="s">
        <v>13</v>
      </c>
      <c r="I33099">
        <v>1</v>
      </c>
      <c r="J33099">
        <v>33098</v>
      </c>
      <c r="K33099">
        <v>2</v>
      </c>
      <c r="L33099" t="s">
        <v>8</v>
      </c>
      <c r="M33099">
        <v>167</v>
      </c>
      <c r="N33099">
        <v>4</v>
      </c>
      <c r="O33099">
        <v>3</v>
      </c>
      <c r="P33099" t="s">
        <v>21</v>
      </c>
      <c r="Q33099">
        <v>1</v>
      </c>
      <c r="R33099" t="s">
        <v>16</v>
      </c>
      <c r="S33099">
        <v>32490</v>
      </c>
      <c r="T33099">
        <v>22513</v>
      </c>
      <c r="U33099">
        <v>337695</v>
      </c>
      <c r="V33099">
        <v>6</v>
      </c>
      <c r="W33099" t="s">
        <v>66</v>
      </c>
      <c r="X33099" t="s">
        <v>6</v>
      </c>
      <c r="Y33099">
        <v>33</v>
      </c>
      <c r="Z33099">
        <v>4</v>
      </c>
      <c r="AA33099">
        <v>3</v>
      </c>
      <c r="AB33099">
        <v>80</v>
      </c>
      <c r="AC33099">
        <v>3</v>
      </c>
      <c r="AD33099">
        <v>15</v>
      </c>
      <c r="AE33099">
        <v>3</v>
      </c>
      <c r="AF33099">
        <v>4</v>
      </c>
      <c r="AG33099">
        <v>8</v>
      </c>
      <c r="AH33099">
        <v>7</v>
      </c>
      <c r="AI33099">
        <v>1</v>
      </c>
      <c r="AJ33099">
        <v>2</v>
      </c>
    </row>
    <row r="33100" spans="1:36" ht="15.6" customHeight="1" x14ac:dyDescent="0.3">
      <c r="A33100">
        <v>28</v>
      </c>
      <c r="B33100" t="s">
        <v>11</v>
      </c>
      <c r="C33100" t="s">
        <v>20</v>
      </c>
      <c r="D33100">
        <v>233</v>
      </c>
      <c r="E33100" t="s">
        <v>10</v>
      </c>
      <c r="F33100">
        <v>9</v>
      </c>
      <c r="G33100">
        <v>4</v>
      </c>
      <c r="H33100" t="s">
        <v>9</v>
      </c>
      <c r="I33100">
        <v>1</v>
      </c>
      <c r="J33100">
        <v>33099</v>
      </c>
      <c r="K33100">
        <v>3</v>
      </c>
      <c r="L33100" t="s">
        <v>8</v>
      </c>
      <c r="M33100">
        <v>183</v>
      </c>
      <c r="N33100">
        <v>1</v>
      </c>
      <c r="O33100">
        <v>2</v>
      </c>
      <c r="P33100" t="s">
        <v>18</v>
      </c>
      <c r="Q33100">
        <v>3</v>
      </c>
      <c r="R33100" t="s">
        <v>0</v>
      </c>
      <c r="S33100">
        <v>32494</v>
      </c>
      <c r="T33100">
        <v>14025</v>
      </c>
      <c r="U33100">
        <v>140250</v>
      </c>
      <c r="V33100">
        <v>8</v>
      </c>
      <c r="W33100" t="s">
        <v>66</v>
      </c>
      <c r="X33100" t="s">
        <v>6</v>
      </c>
      <c r="Y33100">
        <v>28</v>
      </c>
      <c r="Z33100">
        <v>4</v>
      </c>
      <c r="AA33100">
        <v>2</v>
      </c>
      <c r="AB33100">
        <v>80</v>
      </c>
      <c r="AC33100">
        <v>3</v>
      </c>
      <c r="AD33100">
        <v>25</v>
      </c>
      <c r="AE33100">
        <v>4</v>
      </c>
      <c r="AF33100">
        <v>4</v>
      </c>
      <c r="AG33100">
        <v>20</v>
      </c>
      <c r="AH33100">
        <v>18</v>
      </c>
      <c r="AI33100">
        <v>14</v>
      </c>
      <c r="AJ33100">
        <v>8</v>
      </c>
    </row>
    <row r="33101" spans="1:36" ht="15.6" customHeight="1" x14ac:dyDescent="0.3">
      <c r="A33101">
        <v>23</v>
      </c>
      <c r="B33101" t="s">
        <v>6</v>
      </c>
      <c r="C33101" t="s">
        <v>20</v>
      </c>
      <c r="D33101">
        <v>545</v>
      </c>
      <c r="E33101" t="s">
        <v>10</v>
      </c>
      <c r="F33101">
        <v>12</v>
      </c>
      <c r="G33101">
        <v>5</v>
      </c>
      <c r="H33101" t="s">
        <v>22</v>
      </c>
      <c r="I33101">
        <v>1</v>
      </c>
      <c r="J33101">
        <v>33100</v>
      </c>
      <c r="K33101">
        <v>4</v>
      </c>
      <c r="L33101" t="s">
        <v>2</v>
      </c>
      <c r="M33101">
        <v>111</v>
      </c>
      <c r="N33101">
        <v>2</v>
      </c>
      <c r="O33101">
        <v>1</v>
      </c>
      <c r="P33101" t="s">
        <v>10</v>
      </c>
      <c r="Q33101">
        <v>1</v>
      </c>
      <c r="R33101" t="s">
        <v>16</v>
      </c>
      <c r="S33101">
        <v>32499</v>
      </c>
      <c r="T33101">
        <v>3181</v>
      </c>
      <c r="U33101">
        <v>69982</v>
      </c>
      <c r="V33101">
        <v>3</v>
      </c>
      <c r="W33101" t="s">
        <v>66</v>
      </c>
      <c r="X33101" t="s">
        <v>6</v>
      </c>
      <c r="Y33101">
        <v>6</v>
      </c>
      <c r="Z33101">
        <v>3</v>
      </c>
      <c r="AA33101">
        <v>1</v>
      </c>
      <c r="AB33101">
        <v>80</v>
      </c>
      <c r="AC33101">
        <v>3</v>
      </c>
      <c r="AD33101">
        <v>18</v>
      </c>
      <c r="AE33101">
        <v>4</v>
      </c>
      <c r="AF33101">
        <v>4</v>
      </c>
      <c r="AG33101">
        <v>13</v>
      </c>
      <c r="AH33101">
        <v>9</v>
      </c>
      <c r="AI33101">
        <v>10</v>
      </c>
      <c r="AJ33101">
        <v>10</v>
      </c>
    </row>
    <row r="33102" spans="1:36" ht="15.6" customHeight="1" x14ac:dyDescent="0.3">
      <c r="A33102">
        <v>18</v>
      </c>
      <c r="B33102" t="s">
        <v>11</v>
      </c>
      <c r="C33102" t="s">
        <v>23</v>
      </c>
      <c r="D33102">
        <v>302</v>
      </c>
      <c r="E33102" t="s">
        <v>4</v>
      </c>
      <c r="F33102">
        <v>10</v>
      </c>
      <c r="G33102">
        <v>1</v>
      </c>
      <c r="H33102" t="s">
        <v>3</v>
      </c>
      <c r="I33102">
        <v>1</v>
      </c>
      <c r="J33102">
        <v>33101</v>
      </c>
      <c r="K33102">
        <v>1</v>
      </c>
      <c r="L33102" t="s">
        <v>2</v>
      </c>
      <c r="M33102">
        <v>164</v>
      </c>
      <c r="N33102">
        <v>4</v>
      </c>
      <c r="O33102">
        <v>3</v>
      </c>
      <c r="P33102" t="s">
        <v>1</v>
      </c>
      <c r="Q33102">
        <v>1</v>
      </c>
      <c r="R33102" t="s">
        <v>25</v>
      </c>
      <c r="S33102">
        <v>32500</v>
      </c>
      <c r="T33102">
        <v>31933</v>
      </c>
      <c r="U33102">
        <v>734459</v>
      </c>
      <c r="V33102">
        <v>1</v>
      </c>
      <c r="W33102" t="s">
        <v>66</v>
      </c>
      <c r="X33102" t="s">
        <v>11</v>
      </c>
      <c r="Y33102">
        <v>29</v>
      </c>
      <c r="Z33102">
        <v>3</v>
      </c>
      <c r="AA33102">
        <v>1</v>
      </c>
      <c r="AB33102">
        <v>80</v>
      </c>
      <c r="AC33102">
        <v>3</v>
      </c>
      <c r="AD33102">
        <v>13</v>
      </c>
      <c r="AE33102">
        <v>4</v>
      </c>
      <c r="AF33102">
        <v>1</v>
      </c>
      <c r="AG33102">
        <v>8</v>
      </c>
      <c r="AH33102">
        <v>2</v>
      </c>
      <c r="AI33102">
        <v>8</v>
      </c>
      <c r="AJ33102">
        <v>5</v>
      </c>
    </row>
    <row r="33103" spans="1:36" ht="15.6" customHeight="1" x14ac:dyDescent="0.3">
      <c r="A33103">
        <v>49</v>
      </c>
      <c r="B33103" t="s">
        <v>11</v>
      </c>
      <c r="C33103" t="s">
        <v>20</v>
      </c>
      <c r="D33103">
        <v>362</v>
      </c>
      <c r="E33103" t="s">
        <v>19</v>
      </c>
      <c r="F33103">
        <v>17</v>
      </c>
      <c r="G33103">
        <v>1</v>
      </c>
      <c r="H33103" t="s">
        <v>15</v>
      </c>
      <c r="I33103">
        <v>1</v>
      </c>
      <c r="J33103">
        <v>33102</v>
      </c>
      <c r="K33103">
        <v>4</v>
      </c>
      <c r="L33103" t="s">
        <v>8</v>
      </c>
      <c r="M33103">
        <v>130</v>
      </c>
      <c r="N33103">
        <v>2</v>
      </c>
      <c r="O33103">
        <v>2</v>
      </c>
      <c r="P33103" t="s">
        <v>24</v>
      </c>
      <c r="Q33103">
        <v>3</v>
      </c>
      <c r="R33103" t="s">
        <v>25</v>
      </c>
      <c r="S33103">
        <v>32501</v>
      </c>
      <c r="T33103">
        <v>15136</v>
      </c>
      <c r="U33103">
        <v>105952</v>
      </c>
      <c r="V33103">
        <v>8</v>
      </c>
      <c r="W33103" t="s">
        <v>66</v>
      </c>
      <c r="X33103" t="s">
        <v>11</v>
      </c>
      <c r="Y33103">
        <v>13</v>
      </c>
      <c r="Z33103">
        <v>3</v>
      </c>
      <c r="AA33103">
        <v>2</v>
      </c>
      <c r="AB33103">
        <v>80</v>
      </c>
      <c r="AC33103">
        <v>3</v>
      </c>
      <c r="AD33103">
        <v>8</v>
      </c>
      <c r="AE33103">
        <v>5</v>
      </c>
      <c r="AF33103">
        <v>1</v>
      </c>
      <c r="AG33103">
        <v>1</v>
      </c>
      <c r="AH33103">
        <v>1</v>
      </c>
      <c r="AI33103">
        <v>1</v>
      </c>
      <c r="AJ33103">
        <v>1</v>
      </c>
    </row>
    <row r="33104" spans="1:36" ht="15.6" customHeight="1" x14ac:dyDescent="0.3">
      <c r="A33104">
        <v>35</v>
      </c>
      <c r="B33104" t="s">
        <v>6</v>
      </c>
      <c r="C33104" t="s">
        <v>23</v>
      </c>
      <c r="D33104">
        <v>1170</v>
      </c>
      <c r="E33104" t="s">
        <v>10</v>
      </c>
      <c r="F33104">
        <v>10</v>
      </c>
      <c r="G33104">
        <v>2</v>
      </c>
      <c r="H33104" t="s">
        <v>9</v>
      </c>
      <c r="I33104">
        <v>1</v>
      </c>
      <c r="J33104">
        <v>33103</v>
      </c>
      <c r="K33104">
        <v>4</v>
      </c>
      <c r="L33104" t="s">
        <v>8</v>
      </c>
      <c r="M33104">
        <v>135</v>
      </c>
      <c r="N33104">
        <v>1</v>
      </c>
      <c r="O33104">
        <v>4</v>
      </c>
      <c r="P33104" t="s">
        <v>26</v>
      </c>
      <c r="Q33104">
        <v>2</v>
      </c>
      <c r="R33104" t="s">
        <v>25</v>
      </c>
      <c r="S33104">
        <v>32506</v>
      </c>
      <c r="T33104">
        <v>50132</v>
      </c>
      <c r="U33104">
        <v>802112</v>
      </c>
      <c r="V33104">
        <v>4</v>
      </c>
      <c r="W33104" t="s">
        <v>66</v>
      </c>
      <c r="X33104" t="s">
        <v>6</v>
      </c>
      <c r="Y33104">
        <v>20</v>
      </c>
      <c r="Z33104">
        <v>4</v>
      </c>
      <c r="AA33104">
        <v>4</v>
      </c>
      <c r="AB33104">
        <v>80</v>
      </c>
      <c r="AC33104">
        <v>3</v>
      </c>
      <c r="AD33104">
        <v>21</v>
      </c>
      <c r="AE33104">
        <v>4</v>
      </c>
      <c r="AF33104">
        <v>4</v>
      </c>
      <c r="AG33104">
        <v>11</v>
      </c>
      <c r="AH33104">
        <v>5</v>
      </c>
      <c r="AI33104">
        <v>8</v>
      </c>
      <c r="AJ33104">
        <v>2</v>
      </c>
    </row>
    <row r="33105" spans="1:36" ht="15.6" customHeight="1" x14ac:dyDescent="0.3">
      <c r="A33105">
        <v>46</v>
      </c>
      <c r="B33105" t="s">
        <v>6</v>
      </c>
      <c r="C33105" t="s">
        <v>20</v>
      </c>
      <c r="D33105">
        <v>1071</v>
      </c>
      <c r="E33105" t="s">
        <v>14</v>
      </c>
      <c r="F33105">
        <v>41</v>
      </c>
      <c r="G33105">
        <v>3</v>
      </c>
      <c r="H33105" t="s">
        <v>15</v>
      </c>
      <c r="I33105">
        <v>1</v>
      </c>
      <c r="J33105">
        <v>33104</v>
      </c>
      <c r="K33105">
        <v>1</v>
      </c>
      <c r="L33105" t="s">
        <v>8</v>
      </c>
      <c r="M33105">
        <v>66</v>
      </c>
      <c r="N33105">
        <v>2</v>
      </c>
      <c r="O33105">
        <v>4</v>
      </c>
      <c r="P33105" t="s">
        <v>18</v>
      </c>
      <c r="Q33105">
        <v>1</v>
      </c>
      <c r="R33105" t="s">
        <v>16</v>
      </c>
      <c r="S33105">
        <v>32509</v>
      </c>
      <c r="T33105">
        <v>3071</v>
      </c>
      <c r="U33105">
        <v>6142</v>
      </c>
      <c r="V33105">
        <v>6</v>
      </c>
      <c r="W33105" t="s">
        <v>66</v>
      </c>
      <c r="X33105" t="s">
        <v>6</v>
      </c>
      <c r="Y33105">
        <v>1</v>
      </c>
      <c r="Z33105">
        <v>2</v>
      </c>
      <c r="AA33105">
        <v>2</v>
      </c>
      <c r="AB33105">
        <v>80</v>
      </c>
      <c r="AC33105">
        <v>3</v>
      </c>
      <c r="AD33105">
        <v>35</v>
      </c>
      <c r="AE33105">
        <v>1</v>
      </c>
      <c r="AF33105">
        <v>4</v>
      </c>
      <c r="AG33105">
        <v>29</v>
      </c>
      <c r="AH33105">
        <v>9</v>
      </c>
      <c r="AI33105">
        <v>28</v>
      </c>
      <c r="AJ33105">
        <v>19</v>
      </c>
    </row>
    <row r="33106" spans="1:36" ht="15.6" customHeight="1" x14ac:dyDescent="0.3">
      <c r="A33106">
        <v>47</v>
      </c>
      <c r="B33106" t="s">
        <v>6</v>
      </c>
      <c r="C33106" t="s">
        <v>5</v>
      </c>
      <c r="D33106">
        <v>918</v>
      </c>
      <c r="E33106" t="s">
        <v>19</v>
      </c>
      <c r="F33106">
        <v>35</v>
      </c>
      <c r="G33106">
        <v>2</v>
      </c>
      <c r="H33106" t="s">
        <v>15</v>
      </c>
      <c r="I33106">
        <v>1</v>
      </c>
      <c r="J33106">
        <v>33105</v>
      </c>
      <c r="K33106">
        <v>4</v>
      </c>
      <c r="L33106" t="s">
        <v>8</v>
      </c>
      <c r="M33106">
        <v>102</v>
      </c>
      <c r="N33106">
        <v>4</v>
      </c>
      <c r="O33106">
        <v>4</v>
      </c>
      <c r="P33106" t="s">
        <v>28</v>
      </c>
      <c r="Q33106">
        <v>3</v>
      </c>
      <c r="R33106" t="s">
        <v>16</v>
      </c>
      <c r="S33106">
        <v>32512</v>
      </c>
      <c r="T33106">
        <v>38771</v>
      </c>
      <c r="U33106">
        <v>775420</v>
      </c>
      <c r="V33106">
        <v>7</v>
      </c>
      <c r="W33106" t="s">
        <v>66</v>
      </c>
      <c r="X33106" t="s">
        <v>11</v>
      </c>
      <c r="Y33106">
        <v>43</v>
      </c>
      <c r="Z33106">
        <v>2</v>
      </c>
      <c r="AA33106">
        <v>3</v>
      </c>
      <c r="AB33106">
        <v>80</v>
      </c>
      <c r="AC33106">
        <v>3</v>
      </c>
      <c r="AD33106">
        <v>14</v>
      </c>
      <c r="AE33106">
        <v>4</v>
      </c>
      <c r="AF33106">
        <v>4</v>
      </c>
      <c r="AG33106">
        <v>10</v>
      </c>
      <c r="AH33106">
        <v>9</v>
      </c>
      <c r="AI33106">
        <v>1</v>
      </c>
      <c r="AJ33106">
        <v>1</v>
      </c>
    </row>
    <row r="33107" spans="1:36" ht="15.6" customHeight="1" x14ac:dyDescent="0.3">
      <c r="A33107">
        <v>26</v>
      </c>
      <c r="B33107" t="s">
        <v>6</v>
      </c>
      <c r="C33107" t="s">
        <v>23</v>
      </c>
      <c r="D33107">
        <v>1379</v>
      </c>
      <c r="E33107" t="s">
        <v>4</v>
      </c>
      <c r="F33107">
        <v>19</v>
      </c>
      <c r="G33107">
        <v>5</v>
      </c>
      <c r="H33107" t="s">
        <v>15</v>
      </c>
      <c r="I33107">
        <v>1</v>
      </c>
      <c r="J33107">
        <v>33106</v>
      </c>
      <c r="K33107">
        <v>2</v>
      </c>
      <c r="L33107" t="s">
        <v>2</v>
      </c>
      <c r="M33107">
        <v>53</v>
      </c>
      <c r="N33107">
        <v>3</v>
      </c>
      <c r="O33107">
        <v>2</v>
      </c>
      <c r="P33107" t="s">
        <v>28</v>
      </c>
      <c r="Q33107">
        <v>4</v>
      </c>
      <c r="R33107" t="s">
        <v>25</v>
      </c>
      <c r="S33107">
        <v>32513</v>
      </c>
      <c r="T33107">
        <v>24033</v>
      </c>
      <c r="U33107">
        <v>480660</v>
      </c>
      <c r="V33107">
        <v>0</v>
      </c>
      <c r="W33107" t="s">
        <v>66</v>
      </c>
      <c r="X33107" t="s">
        <v>11</v>
      </c>
      <c r="Y33107">
        <v>37</v>
      </c>
      <c r="Z33107">
        <v>2</v>
      </c>
      <c r="AA33107">
        <v>4</v>
      </c>
      <c r="AB33107">
        <v>80</v>
      </c>
      <c r="AC33107">
        <v>3</v>
      </c>
      <c r="AD33107">
        <v>18</v>
      </c>
      <c r="AE33107">
        <v>5</v>
      </c>
      <c r="AF33107">
        <v>1</v>
      </c>
      <c r="AG33107">
        <v>3</v>
      </c>
      <c r="AH33107">
        <v>2</v>
      </c>
      <c r="AI33107">
        <v>1</v>
      </c>
      <c r="AJ33107">
        <v>3</v>
      </c>
    </row>
    <row r="33108" spans="1:36" ht="15.6" customHeight="1" x14ac:dyDescent="0.3">
      <c r="A33108">
        <v>46</v>
      </c>
      <c r="B33108" t="s">
        <v>6</v>
      </c>
      <c r="C33108" t="s">
        <v>5</v>
      </c>
      <c r="D33108">
        <v>681</v>
      </c>
      <c r="E33108" t="s">
        <v>14</v>
      </c>
      <c r="F33108">
        <v>49</v>
      </c>
      <c r="G33108">
        <v>1</v>
      </c>
      <c r="H33108" t="s">
        <v>13</v>
      </c>
      <c r="I33108">
        <v>1</v>
      </c>
      <c r="J33108">
        <v>33107</v>
      </c>
      <c r="K33108">
        <v>4</v>
      </c>
      <c r="L33108" t="s">
        <v>2</v>
      </c>
      <c r="M33108">
        <v>124</v>
      </c>
      <c r="N33108">
        <v>1</v>
      </c>
      <c r="O33108">
        <v>4</v>
      </c>
      <c r="P33108" t="s">
        <v>29</v>
      </c>
      <c r="Q33108">
        <v>2</v>
      </c>
      <c r="R33108" t="s">
        <v>16</v>
      </c>
      <c r="S33108">
        <v>32523</v>
      </c>
      <c r="T33108">
        <v>49158</v>
      </c>
      <c r="U33108">
        <v>294948</v>
      </c>
      <c r="V33108">
        <v>7</v>
      </c>
      <c r="W33108" t="s">
        <v>66</v>
      </c>
      <c r="X33108" t="s">
        <v>11</v>
      </c>
      <c r="Y33108">
        <v>25</v>
      </c>
      <c r="Z33108">
        <v>3</v>
      </c>
      <c r="AA33108">
        <v>3</v>
      </c>
      <c r="AB33108">
        <v>80</v>
      </c>
      <c r="AC33108">
        <v>3</v>
      </c>
      <c r="AD33108">
        <v>20</v>
      </c>
      <c r="AE33108">
        <v>4</v>
      </c>
      <c r="AF33108">
        <v>3</v>
      </c>
      <c r="AG33108">
        <v>1</v>
      </c>
      <c r="AH33108">
        <v>1</v>
      </c>
      <c r="AI33108">
        <v>1</v>
      </c>
      <c r="AJ33108">
        <v>1</v>
      </c>
    </row>
    <row r="33109" spans="1:36" ht="15.6" customHeight="1" x14ac:dyDescent="0.3">
      <c r="A33109">
        <v>41</v>
      </c>
      <c r="B33109" t="s">
        <v>6</v>
      </c>
      <c r="C33109" t="s">
        <v>23</v>
      </c>
      <c r="D33109">
        <v>342</v>
      </c>
      <c r="E33109" t="s">
        <v>4</v>
      </c>
      <c r="F33109">
        <v>34</v>
      </c>
      <c r="G33109">
        <v>2</v>
      </c>
      <c r="H33109" t="s">
        <v>10</v>
      </c>
      <c r="I33109">
        <v>1</v>
      </c>
      <c r="J33109">
        <v>33108</v>
      </c>
      <c r="K33109">
        <v>2</v>
      </c>
      <c r="L33109" t="s">
        <v>8</v>
      </c>
      <c r="M33109">
        <v>140</v>
      </c>
      <c r="N33109">
        <v>2</v>
      </c>
      <c r="O33109">
        <v>4</v>
      </c>
      <c r="P33109" t="s">
        <v>21</v>
      </c>
      <c r="Q33109">
        <v>1</v>
      </c>
      <c r="R33109" t="s">
        <v>16</v>
      </c>
      <c r="S33109">
        <v>32524</v>
      </c>
      <c r="T33109">
        <v>7056</v>
      </c>
      <c r="U33109">
        <v>197568</v>
      </c>
      <c r="V33109">
        <v>2</v>
      </c>
      <c r="W33109" t="s">
        <v>66</v>
      </c>
      <c r="X33109" t="s">
        <v>11</v>
      </c>
      <c r="Y33109">
        <v>28</v>
      </c>
      <c r="Z33109">
        <v>3</v>
      </c>
      <c r="AA33109">
        <v>2</v>
      </c>
      <c r="AB33109">
        <v>80</v>
      </c>
      <c r="AC33109">
        <v>3</v>
      </c>
      <c r="AD33109">
        <v>35</v>
      </c>
      <c r="AE33109">
        <v>1</v>
      </c>
      <c r="AF33109">
        <v>2</v>
      </c>
      <c r="AG33109">
        <v>14</v>
      </c>
      <c r="AH33109">
        <v>8</v>
      </c>
      <c r="AI33109">
        <v>4</v>
      </c>
      <c r="AJ33109">
        <v>4</v>
      </c>
    </row>
    <row r="33110" spans="1:36" ht="15.6" customHeight="1" x14ac:dyDescent="0.3">
      <c r="A33110">
        <v>22</v>
      </c>
      <c r="B33110" t="s">
        <v>6</v>
      </c>
      <c r="C33110" t="s">
        <v>23</v>
      </c>
      <c r="D33110">
        <v>552</v>
      </c>
      <c r="E33110" t="s">
        <v>14</v>
      </c>
      <c r="F33110">
        <v>39</v>
      </c>
      <c r="G33110">
        <v>1</v>
      </c>
      <c r="H33110" t="s">
        <v>10</v>
      </c>
      <c r="I33110">
        <v>1</v>
      </c>
      <c r="J33110">
        <v>33109</v>
      </c>
      <c r="K33110">
        <v>4</v>
      </c>
      <c r="L33110" t="s">
        <v>8</v>
      </c>
      <c r="M33110">
        <v>44</v>
      </c>
      <c r="N33110">
        <v>1</v>
      </c>
      <c r="O33110">
        <v>2</v>
      </c>
      <c r="P33110" t="s">
        <v>26</v>
      </c>
      <c r="Q33110">
        <v>4</v>
      </c>
      <c r="R33110" t="s">
        <v>16</v>
      </c>
      <c r="S33110">
        <v>32525</v>
      </c>
      <c r="T33110">
        <v>48183</v>
      </c>
      <c r="U33110">
        <v>530013</v>
      </c>
      <c r="V33110">
        <v>7</v>
      </c>
      <c r="W33110" t="s">
        <v>66</v>
      </c>
      <c r="X33110" t="s">
        <v>11</v>
      </c>
      <c r="Y33110">
        <v>31</v>
      </c>
      <c r="Z33110">
        <v>1</v>
      </c>
      <c r="AA33110">
        <v>1</v>
      </c>
      <c r="AB33110">
        <v>80</v>
      </c>
      <c r="AC33110">
        <v>3</v>
      </c>
      <c r="AD33110">
        <v>34</v>
      </c>
      <c r="AE33110">
        <v>1</v>
      </c>
      <c r="AF33110">
        <v>4</v>
      </c>
      <c r="AG33110">
        <v>5</v>
      </c>
      <c r="AH33110">
        <v>3</v>
      </c>
      <c r="AI33110">
        <v>3</v>
      </c>
      <c r="AJ33110">
        <v>2</v>
      </c>
    </row>
    <row r="33111" spans="1:36" ht="15.6" customHeight="1" x14ac:dyDescent="0.3">
      <c r="A33111">
        <v>33</v>
      </c>
      <c r="B33111" t="s">
        <v>6</v>
      </c>
      <c r="C33111" t="s">
        <v>20</v>
      </c>
      <c r="D33111">
        <v>630</v>
      </c>
      <c r="E33111" t="s">
        <v>17</v>
      </c>
      <c r="F33111">
        <v>6</v>
      </c>
      <c r="G33111">
        <v>1</v>
      </c>
      <c r="H33111" t="s">
        <v>10</v>
      </c>
      <c r="I33111">
        <v>1</v>
      </c>
      <c r="J33111">
        <v>33110</v>
      </c>
      <c r="K33111">
        <v>4</v>
      </c>
      <c r="L33111" t="s">
        <v>2</v>
      </c>
      <c r="M33111">
        <v>109</v>
      </c>
      <c r="N33111">
        <v>1</v>
      </c>
      <c r="O33111">
        <v>4</v>
      </c>
      <c r="P33111" t="s">
        <v>1</v>
      </c>
      <c r="Q33111">
        <v>2</v>
      </c>
      <c r="R33111" t="s">
        <v>0</v>
      </c>
      <c r="S33111">
        <v>32529</v>
      </c>
      <c r="T33111">
        <v>16674</v>
      </c>
      <c r="U33111">
        <v>383502</v>
      </c>
      <c r="V33111">
        <v>7</v>
      </c>
      <c r="W33111" t="s">
        <v>66</v>
      </c>
      <c r="X33111" t="s">
        <v>11</v>
      </c>
      <c r="Y33111">
        <v>8</v>
      </c>
      <c r="Z33111">
        <v>3</v>
      </c>
      <c r="AA33111">
        <v>3</v>
      </c>
      <c r="AB33111">
        <v>80</v>
      </c>
      <c r="AC33111">
        <v>3</v>
      </c>
      <c r="AD33111">
        <v>31</v>
      </c>
      <c r="AE33111">
        <v>6</v>
      </c>
      <c r="AF33111">
        <v>2</v>
      </c>
      <c r="AG33111">
        <v>12</v>
      </c>
      <c r="AH33111">
        <v>8</v>
      </c>
      <c r="AI33111">
        <v>2</v>
      </c>
      <c r="AJ33111">
        <v>7</v>
      </c>
    </row>
    <row r="33112" spans="1:36" ht="15.6" customHeight="1" x14ac:dyDescent="0.3">
      <c r="A33112">
        <v>54</v>
      </c>
      <c r="B33112" t="s">
        <v>6</v>
      </c>
      <c r="C33112" t="s">
        <v>23</v>
      </c>
      <c r="D33112">
        <v>514</v>
      </c>
      <c r="E33112" t="s">
        <v>27</v>
      </c>
      <c r="F33112">
        <v>9</v>
      </c>
      <c r="G33112">
        <v>4</v>
      </c>
      <c r="H33112" t="s">
        <v>13</v>
      </c>
      <c r="I33112">
        <v>1</v>
      </c>
      <c r="J33112">
        <v>33111</v>
      </c>
      <c r="K33112">
        <v>3</v>
      </c>
      <c r="L33112" t="s">
        <v>8</v>
      </c>
      <c r="M33112">
        <v>100</v>
      </c>
      <c r="N33112">
        <v>2</v>
      </c>
      <c r="O33112">
        <v>2</v>
      </c>
      <c r="P33112" t="s">
        <v>21</v>
      </c>
      <c r="Q33112">
        <v>2</v>
      </c>
      <c r="R33112" t="s">
        <v>25</v>
      </c>
      <c r="S33112">
        <v>32533</v>
      </c>
      <c r="T33112">
        <v>25818</v>
      </c>
      <c r="U33112">
        <v>464724</v>
      </c>
      <c r="V33112">
        <v>8</v>
      </c>
      <c r="W33112" t="s">
        <v>66</v>
      </c>
      <c r="X33112" t="s">
        <v>6</v>
      </c>
      <c r="Y33112">
        <v>31</v>
      </c>
      <c r="Z33112">
        <v>3</v>
      </c>
      <c r="AA33112">
        <v>2</v>
      </c>
      <c r="AB33112">
        <v>80</v>
      </c>
      <c r="AC33112">
        <v>3</v>
      </c>
      <c r="AD33112">
        <v>32</v>
      </c>
      <c r="AE33112">
        <v>6</v>
      </c>
      <c r="AF33112">
        <v>4</v>
      </c>
      <c r="AG33112">
        <v>21</v>
      </c>
      <c r="AH33112">
        <v>9</v>
      </c>
      <c r="AI33112">
        <v>9</v>
      </c>
      <c r="AJ33112">
        <v>5</v>
      </c>
    </row>
    <row r="33113" spans="1:36" ht="15.6" customHeight="1" x14ac:dyDescent="0.3">
      <c r="A33113">
        <v>48</v>
      </c>
      <c r="B33113" t="s">
        <v>11</v>
      </c>
      <c r="C33113" t="s">
        <v>20</v>
      </c>
      <c r="D33113">
        <v>538</v>
      </c>
      <c r="E33113" t="s">
        <v>14</v>
      </c>
      <c r="F33113">
        <v>35</v>
      </c>
      <c r="G33113">
        <v>4</v>
      </c>
      <c r="H33113" t="s">
        <v>3</v>
      </c>
      <c r="I33113">
        <v>1</v>
      </c>
      <c r="J33113">
        <v>33112</v>
      </c>
      <c r="K33113">
        <v>3</v>
      </c>
      <c r="L33113" t="s">
        <v>2</v>
      </c>
      <c r="M33113">
        <v>119</v>
      </c>
      <c r="N33113">
        <v>4</v>
      </c>
      <c r="O33113">
        <v>2</v>
      </c>
      <c r="P33113" t="s">
        <v>28</v>
      </c>
      <c r="Q33113">
        <v>4</v>
      </c>
      <c r="R33113" t="s">
        <v>0</v>
      </c>
      <c r="S33113">
        <v>32542</v>
      </c>
      <c r="T33113">
        <v>32542</v>
      </c>
      <c r="U33113">
        <v>357962</v>
      </c>
      <c r="V33113">
        <v>4</v>
      </c>
      <c r="W33113" t="s">
        <v>66</v>
      </c>
      <c r="X33113" t="s">
        <v>11</v>
      </c>
      <c r="Y33113">
        <v>27</v>
      </c>
      <c r="Z33113">
        <v>3</v>
      </c>
      <c r="AA33113">
        <v>4</v>
      </c>
      <c r="AB33113">
        <v>80</v>
      </c>
      <c r="AC33113">
        <v>3</v>
      </c>
      <c r="AD33113">
        <v>3</v>
      </c>
      <c r="AE33113">
        <v>3</v>
      </c>
      <c r="AF33113">
        <v>4</v>
      </c>
      <c r="AG33113">
        <v>2</v>
      </c>
      <c r="AH33113">
        <v>1</v>
      </c>
      <c r="AI33113">
        <v>2</v>
      </c>
      <c r="AJ33113">
        <v>2</v>
      </c>
    </row>
    <row r="33114" spans="1:36" ht="15.6" customHeight="1" x14ac:dyDescent="0.3">
      <c r="A33114">
        <v>43</v>
      </c>
      <c r="B33114" t="s">
        <v>11</v>
      </c>
      <c r="C33114" t="s">
        <v>5</v>
      </c>
      <c r="D33114">
        <v>206</v>
      </c>
      <c r="E33114" t="s">
        <v>19</v>
      </c>
      <c r="F33114">
        <v>12</v>
      </c>
      <c r="G33114">
        <v>5</v>
      </c>
      <c r="H33114" t="s">
        <v>3</v>
      </c>
      <c r="I33114">
        <v>1</v>
      </c>
      <c r="J33114">
        <v>33113</v>
      </c>
      <c r="K33114">
        <v>3</v>
      </c>
      <c r="L33114" t="s">
        <v>2</v>
      </c>
      <c r="M33114">
        <v>81</v>
      </c>
      <c r="N33114">
        <v>1</v>
      </c>
      <c r="O33114">
        <v>5</v>
      </c>
      <c r="P33114" t="s">
        <v>7</v>
      </c>
      <c r="Q33114">
        <v>4</v>
      </c>
      <c r="R33114" t="s">
        <v>0</v>
      </c>
      <c r="S33114">
        <v>32556</v>
      </c>
      <c r="T33114">
        <v>30073</v>
      </c>
      <c r="U33114">
        <v>240584</v>
      </c>
      <c r="V33114">
        <v>1</v>
      </c>
      <c r="W33114" t="s">
        <v>66</v>
      </c>
      <c r="X33114" t="s">
        <v>6</v>
      </c>
      <c r="Y33114">
        <v>22</v>
      </c>
      <c r="Z33114">
        <v>1</v>
      </c>
      <c r="AA33114">
        <v>4</v>
      </c>
      <c r="AB33114">
        <v>80</v>
      </c>
      <c r="AC33114">
        <v>3</v>
      </c>
      <c r="AD33114">
        <v>39</v>
      </c>
      <c r="AE33114">
        <v>4</v>
      </c>
      <c r="AF33114">
        <v>4</v>
      </c>
      <c r="AG33114">
        <v>5</v>
      </c>
      <c r="AH33114">
        <v>4</v>
      </c>
      <c r="AI33114">
        <v>1</v>
      </c>
      <c r="AJ33114">
        <v>2</v>
      </c>
    </row>
    <row r="33115" spans="1:36" ht="15.6" customHeight="1" x14ac:dyDescent="0.3">
      <c r="A33115">
        <v>53</v>
      </c>
      <c r="B33115" t="s">
        <v>6</v>
      </c>
      <c r="C33115" t="s">
        <v>23</v>
      </c>
      <c r="D33115">
        <v>632</v>
      </c>
      <c r="E33115" t="s">
        <v>4</v>
      </c>
      <c r="F33115">
        <v>30</v>
      </c>
      <c r="G33115">
        <v>1</v>
      </c>
      <c r="H33115" t="s">
        <v>9</v>
      </c>
      <c r="I33115">
        <v>1</v>
      </c>
      <c r="J33115">
        <v>33114</v>
      </c>
      <c r="K33115">
        <v>1</v>
      </c>
      <c r="L33115" t="s">
        <v>8</v>
      </c>
      <c r="M33115">
        <v>90</v>
      </c>
      <c r="N33115">
        <v>3</v>
      </c>
      <c r="O33115">
        <v>2</v>
      </c>
      <c r="P33115" t="s">
        <v>18</v>
      </c>
      <c r="Q33115">
        <v>1</v>
      </c>
      <c r="R33115" t="s">
        <v>25</v>
      </c>
      <c r="S33115">
        <v>32557</v>
      </c>
      <c r="T33115">
        <v>24450</v>
      </c>
      <c r="U33115">
        <v>709050</v>
      </c>
      <c r="V33115">
        <v>4</v>
      </c>
      <c r="W33115" t="s">
        <v>66</v>
      </c>
      <c r="X33115" t="s">
        <v>6</v>
      </c>
      <c r="Y33115">
        <v>49</v>
      </c>
      <c r="Z33115">
        <v>2</v>
      </c>
      <c r="AA33115">
        <v>1</v>
      </c>
      <c r="AB33115">
        <v>80</v>
      </c>
      <c r="AC33115">
        <v>3</v>
      </c>
      <c r="AD33115">
        <v>2</v>
      </c>
      <c r="AE33115">
        <v>4</v>
      </c>
      <c r="AF33115">
        <v>4</v>
      </c>
      <c r="AG33115">
        <v>2</v>
      </c>
      <c r="AH33115">
        <v>2</v>
      </c>
      <c r="AI33115">
        <v>2</v>
      </c>
      <c r="AJ33115">
        <v>2</v>
      </c>
    </row>
    <row r="33116" spans="1:36" ht="15.6" customHeight="1" x14ac:dyDescent="0.3">
      <c r="A33116">
        <v>37</v>
      </c>
      <c r="B33116" t="s">
        <v>11</v>
      </c>
      <c r="C33116" t="s">
        <v>23</v>
      </c>
      <c r="D33116">
        <v>128</v>
      </c>
      <c r="E33116" t="s">
        <v>19</v>
      </c>
      <c r="F33116">
        <v>32</v>
      </c>
      <c r="G33116">
        <v>1</v>
      </c>
      <c r="H33116" t="s">
        <v>22</v>
      </c>
      <c r="I33116">
        <v>1</v>
      </c>
      <c r="J33116">
        <v>33115</v>
      </c>
      <c r="K33116">
        <v>1</v>
      </c>
      <c r="L33116" t="s">
        <v>8</v>
      </c>
      <c r="M33116">
        <v>79</v>
      </c>
      <c r="N33116">
        <v>3</v>
      </c>
      <c r="O33116">
        <v>4</v>
      </c>
      <c r="P33116" t="s">
        <v>28</v>
      </c>
      <c r="Q33116">
        <v>4</v>
      </c>
      <c r="R33116" t="s">
        <v>25</v>
      </c>
      <c r="S33116">
        <v>32558</v>
      </c>
      <c r="T33116">
        <v>21070</v>
      </c>
      <c r="U33116">
        <v>231770</v>
      </c>
      <c r="V33116">
        <v>3</v>
      </c>
      <c r="W33116" t="s">
        <v>66</v>
      </c>
      <c r="X33116" t="s">
        <v>11</v>
      </c>
      <c r="Y33116">
        <v>39</v>
      </c>
      <c r="Z33116">
        <v>1</v>
      </c>
      <c r="AA33116">
        <v>2</v>
      </c>
      <c r="AB33116">
        <v>80</v>
      </c>
      <c r="AC33116">
        <v>3</v>
      </c>
      <c r="AD33116">
        <v>6</v>
      </c>
      <c r="AE33116">
        <v>6</v>
      </c>
      <c r="AF33116">
        <v>2</v>
      </c>
      <c r="AG33116">
        <v>6</v>
      </c>
      <c r="AH33116">
        <v>1</v>
      </c>
      <c r="AI33116">
        <v>5</v>
      </c>
      <c r="AJ33116">
        <v>1</v>
      </c>
    </row>
    <row r="33117" spans="1:36" ht="15.6" customHeight="1" x14ac:dyDescent="0.3">
      <c r="A33117">
        <v>46</v>
      </c>
      <c r="B33117" t="s">
        <v>6</v>
      </c>
      <c r="C33117" t="s">
        <v>5</v>
      </c>
      <c r="D33117">
        <v>807</v>
      </c>
      <c r="E33117" t="s">
        <v>19</v>
      </c>
      <c r="F33117">
        <v>15</v>
      </c>
      <c r="G33117">
        <v>4</v>
      </c>
      <c r="H33117" t="s">
        <v>15</v>
      </c>
      <c r="I33117">
        <v>1</v>
      </c>
      <c r="J33117">
        <v>33116</v>
      </c>
      <c r="K33117">
        <v>4</v>
      </c>
      <c r="L33117" t="s">
        <v>8</v>
      </c>
      <c r="M33117">
        <v>72</v>
      </c>
      <c r="N33117">
        <v>2</v>
      </c>
      <c r="O33117">
        <v>2</v>
      </c>
      <c r="P33117" t="s">
        <v>1</v>
      </c>
      <c r="Q33117">
        <v>2</v>
      </c>
      <c r="R33117" t="s">
        <v>25</v>
      </c>
      <c r="S33117">
        <v>32563</v>
      </c>
      <c r="T33117">
        <v>33119</v>
      </c>
      <c r="U33117">
        <v>993570</v>
      </c>
      <c r="V33117">
        <v>3</v>
      </c>
      <c r="W33117" t="s">
        <v>66</v>
      </c>
      <c r="X33117" t="s">
        <v>6</v>
      </c>
      <c r="Y33117">
        <v>30</v>
      </c>
      <c r="Z33117">
        <v>1</v>
      </c>
      <c r="AA33117">
        <v>2</v>
      </c>
      <c r="AB33117">
        <v>80</v>
      </c>
      <c r="AC33117">
        <v>3</v>
      </c>
      <c r="AD33117">
        <v>17</v>
      </c>
      <c r="AE33117">
        <v>4</v>
      </c>
      <c r="AF33117">
        <v>1</v>
      </c>
      <c r="AG33117">
        <v>7</v>
      </c>
      <c r="AH33117">
        <v>2</v>
      </c>
      <c r="AI33117">
        <v>2</v>
      </c>
      <c r="AJ33117">
        <v>2</v>
      </c>
    </row>
    <row r="33118" spans="1:36" ht="15.6" customHeight="1" x14ac:dyDescent="0.3">
      <c r="A33118">
        <v>26</v>
      </c>
      <c r="B33118" t="s">
        <v>11</v>
      </c>
      <c r="C33118" t="s">
        <v>5</v>
      </c>
      <c r="D33118">
        <v>196</v>
      </c>
      <c r="E33118" t="s">
        <v>10</v>
      </c>
      <c r="F33118">
        <v>24</v>
      </c>
      <c r="G33118">
        <v>2</v>
      </c>
      <c r="H33118" t="s">
        <v>3</v>
      </c>
      <c r="I33118">
        <v>1</v>
      </c>
      <c r="J33118">
        <v>33117</v>
      </c>
      <c r="K33118">
        <v>2</v>
      </c>
      <c r="L33118" t="s">
        <v>8</v>
      </c>
      <c r="M33118">
        <v>88</v>
      </c>
      <c r="N33118">
        <v>2</v>
      </c>
      <c r="O33118">
        <v>2</v>
      </c>
      <c r="P33118" t="s">
        <v>24</v>
      </c>
      <c r="Q33118">
        <v>4</v>
      </c>
      <c r="R33118" t="s">
        <v>0</v>
      </c>
      <c r="S33118">
        <v>32564</v>
      </c>
      <c r="T33118">
        <v>8160</v>
      </c>
      <c r="U33118">
        <v>244800</v>
      </c>
      <c r="V33118">
        <v>0</v>
      </c>
      <c r="W33118" t="s">
        <v>66</v>
      </c>
      <c r="X33118" t="s">
        <v>11</v>
      </c>
      <c r="Y33118">
        <v>37</v>
      </c>
      <c r="Z33118">
        <v>3</v>
      </c>
      <c r="AA33118">
        <v>3</v>
      </c>
      <c r="AB33118">
        <v>80</v>
      </c>
      <c r="AC33118">
        <v>3</v>
      </c>
      <c r="AD33118">
        <v>25</v>
      </c>
      <c r="AE33118">
        <v>6</v>
      </c>
      <c r="AF33118">
        <v>4</v>
      </c>
      <c r="AG33118">
        <v>19</v>
      </c>
      <c r="AH33118">
        <v>13</v>
      </c>
      <c r="AI33118">
        <v>12</v>
      </c>
      <c r="AJ33118">
        <v>7</v>
      </c>
    </row>
    <row r="33119" spans="1:36" ht="15.6" customHeight="1" x14ac:dyDescent="0.3">
      <c r="A33119">
        <v>20</v>
      </c>
      <c r="B33119" t="s">
        <v>6</v>
      </c>
      <c r="C33119" t="s">
        <v>23</v>
      </c>
      <c r="D33119">
        <v>333</v>
      </c>
      <c r="E33119" t="s">
        <v>17</v>
      </c>
      <c r="F33119">
        <v>46</v>
      </c>
      <c r="G33119">
        <v>2</v>
      </c>
      <c r="H33119" t="s">
        <v>22</v>
      </c>
      <c r="I33119">
        <v>1</v>
      </c>
      <c r="J33119">
        <v>33118</v>
      </c>
      <c r="K33119">
        <v>1</v>
      </c>
      <c r="L33119" t="s">
        <v>2</v>
      </c>
      <c r="M33119">
        <v>109</v>
      </c>
      <c r="N33119">
        <v>1</v>
      </c>
      <c r="O33119">
        <v>1</v>
      </c>
      <c r="P33119" t="s">
        <v>21</v>
      </c>
      <c r="Q33119">
        <v>3</v>
      </c>
      <c r="R33119" t="s">
        <v>25</v>
      </c>
      <c r="S33119">
        <v>32573</v>
      </c>
      <c r="T33119">
        <v>6778</v>
      </c>
      <c r="U33119">
        <v>40668</v>
      </c>
      <c r="V33119">
        <v>1</v>
      </c>
      <c r="W33119" t="s">
        <v>66</v>
      </c>
      <c r="X33119" t="s">
        <v>11</v>
      </c>
      <c r="Y33119">
        <v>32</v>
      </c>
      <c r="Z33119">
        <v>2</v>
      </c>
      <c r="AA33119">
        <v>1</v>
      </c>
      <c r="AB33119">
        <v>80</v>
      </c>
      <c r="AC33119">
        <v>3</v>
      </c>
      <c r="AD33119">
        <v>1</v>
      </c>
      <c r="AE33119">
        <v>6</v>
      </c>
      <c r="AF33119">
        <v>3</v>
      </c>
      <c r="AG33119">
        <v>1</v>
      </c>
      <c r="AH33119">
        <v>1</v>
      </c>
      <c r="AI33119">
        <v>1</v>
      </c>
      <c r="AJ33119">
        <v>1</v>
      </c>
    </row>
    <row r="33120" spans="1:36" ht="15.6" customHeight="1" x14ac:dyDescent="0.3">
      <c r="A33120">
        <v>58</v>
      </c>
      <c r="B33120" t="s">
        <v>6</v>
      </c>
      <c r="C33120" t="s">
        <v>20</v>
      </c>
      <c r="D33120">
        <v>342</v>
      </c>
      <c r="E33120" t="s">
        <v>19</v>
      </c>
      <c r="F33120">
        <v>2</v>
      </c>
      <c r="G33120">
        <v>3</v>
      </c>
      <c r="H33120" t="s">
        <v>9</v>
      </c>
      <c r="I33120">
        <v>1</v>
      </c>
      <c r="J33120">
        <v>33119</v>
      </c>
      <c r="K33120">
        <v>3</v>
      </c>
      <c r="L33120" t="s">
        <v>2</v>
      </c>
      <c r="M33120">
        <v>190</v>
      </c>
      <c r="N33120">
        <v>1</v>
      </c>
      <c r="O33120">
        <v>1</v>
      </c>
      <c r="P33120" t="s">
        <v>24</v>
      </c>
      <c r="Q33120">
        <v>3</v>
      </c>
      <c r="R33120" t="s">
        <v>0</v>
      </c>
      <c r="S33120">
        <v>32574</v>
      </c>
      <c r="T33120">
        <v>33782</v>
      </c>
      <c r="U33120">
        <v>270256</v>
      </c>
      <c r="V33120">
        <v>7</v>
      </c>
      <c r="W33120" t="s">
        <v>66</v>
      </c>
      <c r="X33120" t="s">
        <v>6</v>
      </c>
      <c r="Y33120">
        <v>22</v>
      </c>
      <c r="Z33120">
        <v>2</v>
      </c>
      <c r="AA33120">
        <v>3</v>
      </c>
      <c r="AB33120">
        <v>80</v>
      </c>
      <c r="AC33120">
        <v>3</v>
      </c>
      <c r="AD33120">
        <v>12</v>
      </c>
      <c r="AE33120">
        <v>3</v>
      </c>
      <c r="AF33120">
        <v>3</v>
      </c>
      <c r="AG33120">
        <v>3</v>
      </c>
      <c r="AH33120">
        <v>1</v>
      </c>
      <c r="AI33120">
        <v>2</v>
      </c>
      <c r="AJ33120">
        <v>3</v>
      </c>
    </row>
    <row r="33121" spans="1:36" ht="15.6" customHeight="1" x14ac:dyDescent="0.3">
      <c r="A33121">
        <v>33</v>
      </c>
      <c r="B33121" t="s">
        <v>11</v>
      </c>
      <c r="C33121" t="s">
        <v>5</v>
      </c>
      <c r="D33121">
        <v>1186</v>
      </c>
      <c r="E33121" t="s">
        <v>10</v>
      </c>
      <c r="F33121">
        <v>29</v>
      </c>
      <c r="G33121">
        <v>1</v>
      </c>
      <c r="H33121" t="s">
        <v>22</v>
      </c>
      <c r="I33121">
        <v>1</v>
      </c>
      <c r="J33121">
        <v>33120</v>
      </c>
      <c r="K33121">
        <v>1</v>
      </c>
      <c r="L33121" t="s">
        <v>8</v>
      </c>
      <c r="M33121">
        <v>53</v>
      </c>
      <c r="N33121">
        <v>2</v>
      </c>
      <c r="O33121">
        <v>1</v>
      </c>
      <c r="P33121" t="s">
        <v>24</v>
      </c>
      <c r="Q33121">
        <v>4</v>
      </c>
      <c r="R33121" t="s">
        <v>16</v>
      </c>
      <c r="S33121">
        <v>32577</v>
      </c>
      <c r="T33121">
        <v>46078</v>
      </c>
      <c r="U33121">
        <v>368624</v>
      </c>
      <c r="V33121">
        <v>4</v>
      </c>
      <c r="W33121" t="s">
        <v>66</v>
      </c>
      <c r="X33121" t="s">
        <v>6</v>
      </c>
      <c r="Y33121">
        <v>16</v>
      </c>
      <c r="Z33121">
        <v>1</v>
      </c>
      <c r="AA33121">
        <v>4</v>
      </c>
      <c r="AB33121">
        <v>80</v>
      </c>
      <c r="AC33121">
        <v>3</v>
      </c>
      <c r="AD33121">
        <v>16</v>
      </c>
      <c r="AE33121">
        <v>5</v>
      </c>
      <c r="AF33121">
        <v>4</v>
      </c>
      <c r="AG33121">
        <v>10</v>
      </c>
      <c r="AH33121">
        <v>7</v>
      </c>
      <c r="AI33121">
        <v>5</v>
      </c>
      <c r="AJ33121">
        <v>8</v>
      </c>
    </row>
    <row r="33122" spans="1:36" ht="15.6" customHeight="1" x14ac:dyDescent="0.3">
      <c r="A33122">
        <v>50</v>
      </c>
      <c r="B33122" t="s">
        <v>6</v>
      </c>
      <c r="C33122" t="s">
        <v>23</v>
      </c>
      <c r="D33122">
        <v>1184</v>
      </c>
      <c r="E33122" t="s">
        <v>4</v>
      </c>
      <c r="F33122">
        <v>7</v>
      </c>
      <c r="G33122">
        <v>3</v>
      </c>
      <c r="H33122" t="s">
        <v>3</v>
      </c>
      <c r="I33122">
        <v>1</v>
      </c>
      <c r="J33122">
        <v>33121</v>
      </c>
      <c r="K33122">
        <v>2</v>
      </c>
      <c r="L33122" t="s">
        <v>2</v>
      </c>
      <c r="M33122">
        <v>54</v>
      </c>
      <c r="N33122">
        <v>1</v>
      </c>
      <c r="O33122">
        <v>1</v>
      </c>
      <c r="P33122" t="s">
        <v>21</v>
      </c>
      <c r="Q33122">
        <v>2</v>
      </c>
      <c r="R33122" t="s">
        <v>16</v>
      </c>
      <c r="S33122">
        <v>32584</v>
      </c>
      <c r="T33122">
        <v>35632</v>
      </c>
      <c r="U33122">
        <v>142528</v>
      </c>
      <c r="V33122">
        <v>1</v>
      </c>
      <c r="W33122" t="s">
        <v>66</v>
      </c>
      <c r="X33122" t="s">
        <v>11</v>
      </c>
      <c r="Y33122">
        <v>20</v>
      </c>
      <c r="Z33122">
        <v>2</v>
      </c>
      <c r="AA33122">
        <v>4</v>
      </c>
      <c r="AB33122">
        <v>80</v>
      </c>
      <c r="AC33122">
        <v>3</v>
      </c>
      <c r="AD33122">
        <v>30</v>
      </c>
      <c r="AE33122">
        <v>6</v>
      </c>
      <c r="AF33122">
        <v>1</v>
      </c>
      <c r="AG33122">
        <v>29</v>
      </c>
      <c r="AH33122">
        <v>24</v>
      </c>
      <c r="AI33122">
        <v>12</v>
      </c>
      <c r="AJ33122">
        <v>19</v>
      </c>
    </row>
    <row r="33123" spans="1:36" ht="15.6" customHeight="1" x14ac:dyDescent="0.3">
      <c r="A33123">
        <v>34</v>
      </c>
      <c r="B33123" t="s">
        <v>11</v>
      </c>
      <c r="C33123" t="s">
        <v>5</v>
      </c>
      <c r="D33123">
        <v>1313</v>
      </c>
      <c r="E33123" t="s">
        <v>17</v>
      </c>
      <c r="F33123">
        <v>7</v>
      </c>
      <c r="G33123">
        <v>3</v>
      </c>
      <c r="H33123" t="s">
        <v>22</v>
      </c>
      <c r="I33123">
        <v>1</v>
      </c>
      <c r="J33123">
        <v>33122</v>
      </c>
      <c r="K33123">
        <v>2</v>
      </c>
      <c r="L33123" t="s">
        <v>2</v>
      </c>
      <c r="M33123">
        <v>149</v>
      </c>
      <c r="N33123">
        <v>4</v>
      </c>
      <c r="O33123">
        <v>4</v>
      </c>
      <c r="P33123" t="s">
        <v>21</v>
      </c>
      <c r="Q33123">
        <v>4</v>
      </c>
      <c r="R33123" t="s">
        <v>0</v>
      </c>
      <c r="S33123">
        <v>32599</v>
      </c>
      <c r="T33123">
        <v>48610</v>
      </c>
      <c r="U33123">
        <v>291660</v>
      </c>
      <c r="V33123">
        <v>1</v>
      </c>
      <c r="W33123" t="s">
        <v>66</v>
      </c>
      <c r="X33123" t="s">
        <v>6</v>
      </c>
      <c r="Y33123">
        <v>2</v>
      </c>
      <c r="Z33123">
        <v>4</v>
      </c>
      <c r="AA33123">
        <v>4</v>
      </c>
      <c r="AB33123">
        <v>80</v>
      </c>
      <c r="AC33123">
        <v>3</v>
      </c>
      <c r="AD33123">
        <v>26</v>
      </c>
      <c r="AE33123">
        <v>2</v>
      </c>
      <c r="AF33123">
        <v>4</v>
      </c>
      <c r="AG33123">
        <v>3</v>
      </c>
      <c r="AH33123">
        <v>3</v>
      </c>
      <c r="AI33123">
        <v>2</v>
      </c>
      <c r="AJ33123">
        <v>1</v>
      </c>
    </row>
    <row r="33124" spans="1:36" ht="15.6" customHeight="1" x14ac:dyDescent="0.3">
      <c r="A33124">
        <v>36</v>
      </c>
      <c r="B33124" t="s">
        <v>11</v>
      </c>
      <c r="C33124" t="s">
        <v>23</v>
      </c>
      <c r="D33124">
        <v>342</v>
      </c>
      <c r="E33124" t="s">
        <v>17</v>
      </c>
      <c r="F33124">
        <v>25</v>
      </c>
      <c r="G33124">
        <v>1</v>
      </c>
      <c r="H33124" t="s">
        <v>13</v>
      </c>
      <c r="I33124">
        <v>1</v>
      </c>
      <c r="J33124">
        <v>33123</v>
      </c>
      <c r="K33124">
        <v>1</v>
      </c>
      <c r="L33124" t="s">
        <v>8</v>
      </c>
      <c r="M33124">
        <v>83</v>
      </c>
      <c r="N33124">
        <v>4</v>
      </c>
      <c r="O33124">
        <v>1</v>
      </c>
      <c r="P33124" t="s">
        <v>28</v>
      </c>
      <c r="Q33124">
        <v>2</v>
      </c>
      <c r="R33124" t="s">
        <v>25</v>
      </c>
      <c r="S33124">
        <v>32604</v>
      </c>
      <c r="T33124">
        <v>2468</v>
      </c>
      <c r="U33124">
        <v>41956</v>
      </c>
      <c r="V33124">
        <v>1</v>
      </c>
      <c r="W33124" t="s">
        <v>66</v>
      </c>
      <c r="X33124" t="s">
        <v>6</v>
      </c>
      <c r="Y33124">
        <v>23</v>
      </c>
      <c r="Z33124">
        <v>1</v>
      </c>
      <c r="AA33124">
        <v>4</v>
      </c>
      <c r="AB33124">
        <v>80</v>
      </c>
      <c r="AC33124">
        <v>3</v>
      </c>
      <c r="AD33124">
        <v>32</v>
      </c>
      <c r="AE33124">
        <v>1</v>
      </c>
      <c r="AF33124">
        <v>3</v>
      </c>
      <c r="AG33124">
        <v>27</v>
      </c>
      <c r="AH33124">
        <v>9</v>
      </c>
      <c r="AI33124">
        <v>18</v>
      </c>
      <c r="AJ33124">
        <v>19</v>
      </c>
    </row>
    <row r="33125" spans="1:36" ht="15.6" customHeight="1" x14ac:dyDescent="0.3">
      <c r="A33125">
        <v>33</v>
      </c>
      <c r="B33125" t="s">
        <v>6</v>
      </c>
      <c r="C33125" t="s">
        <v>20</v>
      </c>
      <c r="D33125">
        <v>1263</v>
      </c>
      <c r="E33125" t="s">
        <v>14</v>
      </c>
      <c r="F33125">
        <v>39</v>
      </c>
      <c r="G33125">
        <v>4</v>
      </c>
      <c r="H33125" t="s">
        <v>22</v>
      </c>
      <c r="I33125">
        <v>1</v>
      </c>
      <c r="J33125">
        <v>33124</v>
      </c>
      <c r="K33125">
        <v>1</v>
      </c>
      <c r="L33125" t="s">
        <v>8</v>
      </c>
      <c r="M33125">
        <v>183</v>
      </c>
      <c r="N33125">
        <v>1</v>
      </c>
      <c r="O33125">
        <v>2</v>
      </c>
      <c r="P33125" t="s">
        <v>7</v>
      </c>
      <c r="Q33125">
        <v>4</v>
      </c>
      <c r="R33125" t="s">
        <v>25</v>
      </c>
      <c r="S33125">
        <v>32609</v>
      </c>
      <c r="T33125">
        <v>39443</v>
      </c>
      <c r="U33125">
        <v>591645</v>
      </c>
      <c r="V33125">
        <v>2</v>
      </c>
      <c r="W33125" t="s">
        <v>66</v>
      </c>
      <c r="X33125" t="s">
        <v>11</v>
      </c>
      <c r="Y33125">
        <v>25</v>
      </c>
      <c r="Z33125">
        <v>1</v>
      </c>
      <c r="AA33125">
        <v>1</v>
      </c>
      <c r="AB33125">
        <v>80</v>
      </c>
      <c r="AC33125">
        <v>3</v>
      </c>
      <c r="AD33125">
        <v>15</v>
      </c>
      <c r="AE33125">
        <v>4</v>
      </c>
      <c r="AF33125">
        <v>4</v>
      </c>
      <c r="AG33125">
        <v>12</v>
      </c>
      <c r="AH33125">
        <v>10</v>
      </c>
      <c r="AI33125">
        <v>6</v>
      </c>
      <c r="AJ33125">
        <v>3</v>
      </c>
    </row>
    <row r="33126" spans="1:36" ht="15.6" customHeight="1" x14ac:dyDescent="0.3">
      <c r="A33126">
        <v>27</v>
      </c>
      <c r="B33126" t="s">
        <v>11</v>
      </c>
      <c r="C33126" t="s">
        <v>20</v>
      </c>
      <c r="D33126">
        <v>1355</v>
      </c>
      <c r="E33126" t="s">
        <v>4</v>
      </c>
      <c r="F33126">
        <v>48</v>
      </c>
      <c r="G33126">
        <v>1</v>
      </c>
      <c r="H33126" t="s">
        <v>22</v>
      </c>
      <c r="I33126">
        <v>1</v>
      </c>
      <c r="J33126">
        <v>33125</v>
      </c>
      <c r="K33126">
        <v>3</v>
      </c>
      <c r="L33126" t="s">
        <v>8</v>
      </c>
      <c r="M33126">
        <v>107</v>
      </c>
      <c r="N33126">
        <v>2</v>
      </c>
      <c r="O33126">
        <v>3</v>
      </c>
      <c r="P33126" t="s">
        <v>29</v>
      </c>
      <c r="Q33126">
        <v>3</v>
      </c>
      <c r="R33126" t="s">
        <v>16</v>
      </c>
      <c r="S33126">
        <v>32615</v>
      </c>
      <c r="T33126">
        <v>25115</v>
      </c>
      <c r="U33126">
        <v>125575</v>
      </c>
      <c r="V33126">
        <v>4</v>
      </c>
      <c r="W33126" t="s">
        <v>66</v>
      </c>
      <c r="X33126" t="s">
        <v>6</v>
      </c>
      <c r="Y33126">
        <v>45</v>
      </c>
      <c r="Z33126">
        <v>4</v>
      </c>
      <c r="AA33126">
        <v>4</v>
      </c>
      <c r="AB33126">
        <v>80</v>
      </c>
      <c r="AC33126">
        <v>3</v>
      </c>
      <c r="AD33126">
        <v>37</v>
      </c>
      <c r="AE33126">
        <v>2</v>
      </c>
      <c r="AF33126">
        <v>4</v>
      </c>
      <c r="AG33126">
        <v>22</v>
      </c>
      <c r="AH33126">
        <v>15</v>
      </c>
      <c r="AI33126">
        <v>22</v>
      </c>
      <c r="AJ33126">
        <v>18</v>
      </c>
    </row>
    <row r="33127" spans="1:36" ht="15.6" customHeight="1" x14ac:dyDescent="0.3">
      <c r="A33127">
        <v>26</v>
      </c>
      <c r="B33127" t="s">
        <v>6</v>
      </c>
      <c r="C33127" t="s">
        <v>23</v>
      </c>
      <c r="D33127">
        <v>311</v>
      </c>
      <c r="E33127" t="s">
        <v>10</v>
      </c>
      <c r="F33127">
        <v>8</v>
      </c>
      <c r="G33127">
        <v>2</v>
      </c>
      <c r="H33127" t="s">
        <v>13</v>
      </c>
      <c r="I33127">
        <v>1</v>
      </c>
      <c r="J33127">
        <v>33126</v>
      </c>
      <c r="K33127">
        <v>3</v>
      </c>
      <c r="L33127" t="s">
        <v>8</v>
      </c>
      <c r="M33127">
        <v>167</v>
      </c>
      <c r="N33127">
        <v>2</v>
      </c>
      <c r="O33127">
        <v>1</v>
      </c>
      <c r="P33127" t="s">
        <v>1</v>
      </c>
      <c r="Q33127">
        <v>1</v>
      </c>
      <c r="R33127" t="s">
        <v>25</v>
      </c>
      <c r="S33127">
        <v>32626</v>
      </c>
      <c r="T33127">
        <v>3139</v>
      </c>
      <c r="U33127">
        <v>12556</v>
      </c>
      <c r="V33127">
        <v>6</v>
      </c>
      <c r="W33127" t="s">
        <v>66</v>
      </c>
      <c r="X33127" t="s">
        <v>6</v>
      </c>
      <c r="Y33127">
        <v>29</v>
      </c>
      <c r="Z33127">
        <v>3</v>
      </c>
      <c r="AA33127">
        <v>2</v>
      </c>
      <c r="AB33127">
        <v>80</v>
      </c>
      <c r="AC33127">
        <v>3</v>
      </c>
      <c r="AD33127">
        <v>27</v>
      </c>
      <c r="AE33127">
        <v>1</v>
      </c>
      <c r="AF33127">
        <v>2</v>
      </c>
      <c r="AG33127">
        <v>14</v>
      </c>
      <c r="AH33127">
        <v>8</v>
      </c>
      <c r="AI33127">
        <v>12</v>
      </c>
      <c r="AJ33127">
        <v>13</v>
      </c>
    </row>
    <row r="33128" spans="1:36" ht="15.6" customHeight="1" x14ac:dyDescent="0.3">
      <c r="A33128">
        <v>45</v>
      </c>
      <c r="B33128" t="s">
        <v>11</v>
      </c>
      <c r="C33128" t="s">
        <v>5</v>
      </c>
      <c r="D33128">
        <v>635</v>
      </c>
      <c r="E33128" t="s">
        <v>19</v>
      </c>
      <c r="F33128">
        <v>34</v>
      </c>
      <c r="G33128">
        <v>1</v>
      </c>
      <c r="H33128" t="s">
        <v>13</v>
      </c>
      <c r="I33128">
        <v>1</v>
      </c>
      <c r="J33128">
        <v>33127</v>
      </c>
      <c r="K33128">
        <v>3</v>
      </c>
      <c r="L33128" t="s">
        <v>8</v>
      </c>
      <c r="M33128">
        <v>96</v>
      </c>
      <c r="N33128">
        <v>3</v>
      </c>
      <c r="O33128">
        <v>3</v>
      </c>
      <c r="P33128" t="s">
        <v>24</v>
      </c>
      <c r="Q33128">
        <v>2</v>
      </c>
      <c r="R33128" t="s">
        <v>0</v>
      </c>
      <c r="S33128">
        <v>32630</v>
      </c>
      <c r="T33128">
        <v>16988</v>
      </c>
      <c r="U33128">
        <v>135904</v>
      </c>
      <c r="V33128">
        <v>3</v>
      </c>
      <c r="W33128" t="s">
        <v>66</v>
      </c>
      <c r="X33128" t="s">
        <v>6</v>
      </c>
      <c r="Y33128">
        <v>36</v>
      </c>
      <c r="Z33128">
        <v>4</v>
      </c>
      <c r="AA33128">
        <v>4</v>
      </c>
      <c r="AB33128">
        <v>80</v>
      </c>
      <c r="AC33128">
        <v>3</v>
      </c>
      <c r="AD33128">
        <v>5</v>
      </c>
      <c r="AE33128">
        <v>2</v>
      </c>
      <c r="AF33128">
        <v>1</v>
      </c>
      <c r="AG33128">
        <v>4</v>
      </c>
      <c r="AH33128">
        <v>4</v>
      </c>
      <c r="AI33128">
        <v>3</v>
      </c>
      <c r="AJ33128">
        <v>2</v>
      </c>
    </row>
    <row r="33129" spans="1:36" ht="15.6" customHeight="1" x14ac:dyDescent="0.3">
      <c r="A33129">
        <v>23</v>
      </c>
      <c r="B33129" t="s">
        <v>6</v>
      </c>
      <c r="C33129" t="s">
        <v>5</v>
      </c>
      <c r="D33129">
        <v>597</v>
      </c>
      <c r="E33129" t="s">
        <v>27</v>
      </c>
      <c r="F33129">
        <v>46</v>
      </c>
      <c r="G33129">
        <v>1</v>
      </c>
      <c r="H33129" t="s">
        <v>13</v>
      </c>
      <c r="I33129">
        <v>1</v>
      </c>
      <c r="J33129">
        <v>33128</v>
      </c>
      <c r="K33129">
        <v>1</v>
      </c>
      <c r="L33129" t="s">
        <v>8</v>
      </c>
      <c r="M33129">
        <v>89</v>
      </c>
      <c r="N33129">
        <v>3</v>
      </c>
      <c r="O33129">
        <v>4</v>
      </c>
      <c r="P33129" t="s">
        <v>1</v>
      </c>
      <c r="Q33129">
        <v>2</v>
      </c>
      <c r="R33129" t="s">
        <v>25</v>
      </c>
      <c r="S33129">
        <v>32631</v>
      </c>
      <c r="T33129">
        <v>44178</v>
      </c>
      <c r="U33129">
        <v>176712</v>
      </c>
      <c r="V33129">
        <v>1</v>
      </c>
      <c r="W33129" t="s">
        <v>66</v>
      </c>
      <c r="X33129" t="s">
        <v>6</v>
      </c>
      <c r="Y33129">
        <v>49</v>
      </c>
      <c r="Z33129">
        <v>1</v>
      </c>
      <c r="AA33129">
        <v>2</v>
      </c>
      <c r="AB33129">
        <v>80</v>
      </c>
      <c r="AC33129">
        <v>3</v>
      </c>
      <c r="AD33129">
        <v>40</v>
      </c>
      <c r="AE33129">
        <v>2</v>
      </c>
      <c r="AF33129">
        <v>3</v>
      </c>
      <c r="AG33129">
        <v>18</v>
      </c>
      <c r="AH33129">
        <v>8</v>
      </c>
      <c r="AI33129">
        <v>10</v>
      </c>
      <c r="AJ33129">
        <v>7</v>
      </c>
    </row>
    <row r="33130" spans="1:36" ht="15.6" customHeight="1" x14ac:dyDescent="0.3">
      <c r="A33130">
        <v>28</v>
      </c>
      <c r="B33130" t="s">
        <v>6</v>
      </c>
      <c r="C33130" t="s">
        <v>20</v>
      </c>
      <c r="D33130">
        <v>949</v>
      </c>
      <c r="E33130" t="s">
        <v>14</v>
      </c>
      <c r="F33130">
        <v>40</v>
      </c>
      <c r="G33130">
        <v>3</v>
      </c>
      <c r="H33130" t="s">
        <v>15</v>
      </c>
      <c r="I33130">
        <v>1</v>
      </c>
      <c r="J33130">
        <v>33129</v>
      </c>
      <c r="K33130">
        <v>1</v>
      </c>
      <c r="L33130" t="s">
        <v>2</v>
      </c>
      <c r="M33130">
        <v>79</v>
      </c>
      <c r="N33130">
        <v>1</v>
      </c>
      <c r="O33130">
        <v>2</v>
      </c>
      <c r="P33130" t="s">
        <v>7</v>
      </c>
      <c r="Q33130">
        <v>2</v>
      </c>
      <c r="R33130" t="s">
        <v>16</v>
      </c>
      <c r="S33130">
        <v>32634</v>
      </c>
      <c r="T33130">
        <v>43513</v>
      </c>
      <c r="U33130">
        <v>957286</v>
      </c>
      <c r="V33130">
        <v>4</v>
      </c>
      <c r="W33130" t="s">
        <v>66</v>
      </c>
      <c r="X33130" t="s">
        <v>6</v>
      </c>
      <c r="Y33130">
        <v>39</v>
      </c>
      <c r="Z33130">
        <v>4</v>
      </c>
      <c r="AA33130">
        <v>1</v>
      </c>
      <c r="AB33130">
        <v>80</v>
      </c>
      <c r="AC33130">
        <v>3</v>
      </c>
      <c r="AD33130">
        <v>3</v>
      </c>
      <c r="AE33130">
        <v>3</v>
      </c>
      <c r="AF33130">
        <v>3</v>
      </c>
      <c r="AG33130">
        <v>2</v>
      </c>
      <c r="AH33130">
        <v>1</v>
      </c>
      <c r="AI33130">
        <v>2</v>
      </c>
      <c r="AJ33130">
        <v>1</v>
      </c>
    </row>
    <row r="33131" spans="1:36" ht="15.6" customHeight="1" x14ac:dyDescent="0.3">
      <c r="A33131">
        <v>40</v>
      </c>
      <c r="B33131" t="s">
        <v>6</v>
      </c>
      <c r="C33131" t="s">
        <v>23</v>
      </c>
      <c r="D33131">
        <v>332</v>
      </c>
      <c r="E33131" t="s">
        <v>27</v>
      </c>
      <c r="F33131">
        <v>8</v>
      </c>
      <c r="G33131">
        <v>1</v>
      </c>
      <c r="H33131" t="s">
        <v>22</v>
      </c>
      <c r="I33131">
        <v>1</v>
      </c>
      <c r="J33131">
        <v>33130</v>
      </c>
      <c r="K33131">
        <v>1</v>
      </c>
      <c r="L33131" t="s">
        <v>2</v>
      </c>
      <c r="M33131">
        <v>71</v>
      </c>
      <c r="N33131">
        <v>2</v>
      </c>
      <c r="O33131">
        <v>1</v>
      </c>
      <c r="P33131" t="s">
        <v>28</v>
      </c>
      <c r="Q33131">
        <v>1</v>
      </c>
      <c r="R33131" t="s">
        <v>25</v>
      </c>
      <c r="S33131">
        <v>32642</v>
      </c>
      <c r="T33131">
        <v>8744</v>
      </c>
      <c r="U33131">
        <v>43720</v>
      </c>
      <c r="V33131">
        <v>6</v>
      </c>
      <c r="W33131" t="s">
        <v>66</v>
      </c>
      <c r="X33131" t="s">
        <v>11</v>
      </c>
      <c r="Y33131">
        <v>40</v>
      </c>
      <c r="Z33131">
        <v>2</v>
      </c>
      <c r="AA33131">
        <v>4</v>
      </c>
      <c r="AB33131">
        <v>80</v>
      </c>
      <c r="AC33131">
        <v>3</v>
      </c>
      <c r="AD33131">
        <v>15</v>
      </c>
      <c r="AE33131">
        <v>1</v>
      </c>
      <c r="AF33131">
        <v>4</v>
      </c>
      <c r="AG33131">
        <v>11</v>
      </c>
      <c r="AH33131">
        <v>1</v>
      </c>
      <c r="AI33131">
        <v>6</v>
      </c>
      <c r="AJ33131">
        <v>1</v>
      </c>
    </row>
    <row r="33132" spans="1:36" ht="15.6" customHeight="1" x14ac:dyDescent="0.3">
      <c r="A33132">
        <v>22</v>
      </c>
      <c r="B33132" t="s">
        <v>6</v>
      </c>
      <c r="C33132" t="s">
        <v>23</v>
      </c>
      <c r="D33132">
        <v>749</v>
      </c>
      <c r="E33132" t="s">
        <v>14</v>
      </c>
      <c r="F33132">
        <v>44</v>
      </c>
      <c r="G33132">
        <v>3</v>
      </c>
      <c r="H33132" t="s">
        <v>3</v>
      </c>
      <c r="I33132">
        <v>1</v>
      </c>
      <c r="J33132">
        <v>33131</v>
      </c>
      <c r="K33132">
        <v>3</v>
      </c>
      <c r="L33132" t="s">
        <v>2</v>
      </c>
      <c r="M33132">
        <v>63</v>
      </c>
      <c r="N33132">
        <v>3</v>
      </c>
      <c r="O33132">
        <v>1</v>
      </c>
      <c r="P33132" t="s">
        <v>21</v>
      </c>
      <c r="Q33132">
        <v>3</v>
      </c>
      <c r="R33132" t="s">
        <v>16</v>
      </c>
      <c r="S33132">
        <v>32646</v>
      </c>
      <c r="T33132">
        <v>7992</v>
      </c>
      <c r="U33132">
        <v>79920</v>
      </c>
      <c r="V33132">
        <v>4</v>
      </c>
      <c r="W33132" t="s">
        <v>66</v>
      </c>
      <c r="X33132" t="s">
        <v>6</v>
      </c>
      <c r="Y33132">
        <v>17</v>
      </c>
      <c r="Z33132">
        <v>3</v>
      </c>
      <c r="AA33132">
        <v>2</v>
      </c>
      <c r="AB33132">
        <v>80</v>
      </c>
      <c r="AC33132">
        <v>3</v>
      </c>
      <c r="AD33132">
        <v>37</v>
      </c>
      <c r="AE33132">
        <v>6</v>
      </c>
      <c r="AF33132">
        <v>4</v>
      </c>
      <c r="AG33132">
        <v>25</v>
      </c>
      <c r="AH33132">
        <v>3</v>
      </c>
      <c r="AI33132">
        <v>4</v>
      </c>
      <c r="AJ33132">
        <v>25</v>
      </c>
    </row>
    <row r="33133" spans="1:36" ht="15.6" customHeight="1" x14ac:dyDescent="0.3">
      <c r="A33133">
        <v>46</v>
      </c>
      <c r="B33133" t="s">
        <v>6</v>
      </c>
      <c r="C33133" t="s">
        <v>5</v>
      </c>
      <c r="D33133">
        <v>881</v>
      </c>
      <c r="E33133" t="s">
        <v>19</v>
      </c>
      <c r="F33133">
        <v>39</v>
      </c>
      <c r="G33133">
        <v>4</v>
      </c>
      <c r="H33133" t="s">
        <v>22</v>
      </c>
      <c r="I33133">
        <v>1</v>
      </c>
      <c r="J33133">
        <v>33132</v>
      </c>
      <c r="K33133">
        <v>3</v>
      </c>
      <c r="L33133" t="s">
        <v>2</v>
      </c>
      <c r="M33133">
        <v>102</v>
      </c>
      <c r="N33133">
        <v>3</v>
      </c>
      <c r="O33133">
        <v>1</v>
      </c>
      <c r="P33133" t="s">
        <v>29</v>
      </c>
      <c r="Q33133">
        <v>2</v>
      </c>
      <c r="R33133" t="s">
        <v>0</v>
      </c>
      <c r="S33133">
        <v>32651</v>
      </c>
      <c r="T33133">
        <v>26015</v>
      </c>
      <c r="U33133">
        <v>364210</v>
      </c>
      <c r="V33133">
        <v>2</v>
      </c>
      <c r="W33133" t="s">
        <v>66</v>
      </c>
      <c r="X33133" t="s">
        <v>11</v>
      </c>
      <c r="Y33133">
        <v>49</v>
      </c>
      <c r="Z33133">
        <v>4</v>
      </c>
      <c r="AA33133">
        <v>2</v>
      </c>
      <c r="AB33133">
        <v>80</v>
      </c>
      <c r="AC33133">
        <v>3</v>
      </c>
      <c r="AD33133">
        <v>22</v>
      </c>
      <c r="AE33133">
        <v>6</v>
      </c>
      <c r="AF33133">
        <v>1</v>
      </c>
      <c r="AG33133">
        <v>5</v>
      </c>
      <c r="AH33133">
        <v>3</v>
      </c>
      <c r="AI33133">
        <v>4</v>
      </c>
      <c r="AJ33133">
        <v>2</v>
      </c>
    </row>
    <row r="33134" spans="1:36" ht="15.6" customHeight="1" x14ac:dyDescent="0.3">
      <c r="A33134">
        <v>53</v>
      </c>
      <c r="B33134" t="s">
        <v>6</v>
      </c>
      <c r="C33134" t="s">
        <v>5</v>
      </c>
      <c r="D33134">
        <v>133</v>
      </c>
      <c r="E33134" t="s">
        <v>19</v>
      </c>
      <c r="F33134">
        <v>8</v>
      </c>
      <c r="G33134">
        <v>1</v>
      </c>
      <c r="H33134" t="s">
        <v>3</v>
      </c>
      <c r="I33134">
        <v>1</v>
      </c>
      <c r="J33134">
        <v>33133</v>
      </c>
      <c r="K33134">
        <v>3</v>
      </c>
      <c r="L33134" t="s">
        <v>8</v>
      </c>
      <c r="M33134">
        <v>128</v>
      </c>
      <c r="N33134">
        <v>1</v>
      </c>
      <c r="O33134">
        <v>4</v>
      </c>
      <c r="P33134" t="s">
        <v>26</v>
      </c>
      <c r="Q33134">
        <v>3</v>
      </c>
      <c r="R33134" t="s">
        <v>25</v>
      </c>
      <c r="S33134">
        <v>32652</v>
      </c>
      <c r="T33134">
        <v>23120</v>
      </c>
      <c r="U33134">
        <v>231200</v>
      </c>
      <c r="V33134">
        <v>0</v>
      </c>
      <c r="W33134" t="s">
        <v>66</v>
      </c>
      <c r="X33134" t="s">
        <v>11</v>
      </c>
      <c r="Y33134">
        <v>46</v>
      </c>
      <c r="Z33134">
        <v>1</v>
      </c>
      <c r="AA33134">
        <v>1</v>
      </c>
      <c r="AB33134">
        <v>80</v>
      </c>
      <c r="AC33134">
        <v>3</v>
      </c>
      <c r="AD33134">
        <v>19</v>
      </c>
      <c r="AE33134">
        <v>2</v>
      </c>
      <c r="AF33134">
        <v>1</v>
      </c>
      <c r="AG33134">
        <v>16</v>
      </c>
      <c r="AH33134">
        <v>6</v>
      </c>
      <c r="AI33134">
        <v>4</v>
      </c>
      <c r="AJ33134">
        <v>13</v>
      </c>
    </row>
    <row r="33135" spans="1:36" ht="15.6" customHeight="1" x14ac:dyDescent="0.3">
      <c r="A33135">
        <v>44</v>
      </c>
      <c r="B33135" t="s">
        <v>11</v>
      </c>
      <c r="C33135" t="s">
        <v>20</v>
      </c>
      <c r="D33135">
        <v>1075</v>
      </c>
      <c r="E33135" t="s">
        <v>10</v>
      </c>
      <c r="F33135">
        <v>4</v>
      </c>
      <c r="G33135">
        <v>4</v>
      </c>
      <c r="H33135" t="s">
        <v>15</v>
      </c>
      <c r="I33135">
        <v>1</v>
      </c>
      <c r="J33135">
        <v>33134</v>
      </c>
      <c r="K33135">
        <v>4</v>
      </c>
      <c r="L33135" t="s">
        <v>8</v>
      </c>
      <c r="M33135">
        <v>79</v>
      </c>
      <c r="N33135">
        <v>4</v>
      </c>
      <c r="O33135">
        <v>3</v>
      </c>
      <c r="P33135" t="s">
        <v>12</v>
      </c>
      <c r="Q33135">
        <v>4</v>
      </c>
      <c r="R33135" t="s">
        <v>25</v>
      </c>
      <c r="S33135">
        <v>32659</v>
      </c>
      <c r="T33135">
        <v>31194</v>
      </c>
      <c r="U33135">
        <v>561492</v>
      </c>
      <c r="V33135">
        <v>0</v>
      </c>
      <c r="W33135" t="s">
        <v>66</v>
      </c>
      <c r="X33135" t="s">
        <v>6</v>
      </c>
      <c r="Y33135">
        <v>48</v>
      </c>
      <c r="Z33135">
        <v>3</v>
      </c>
      <c r="AA33135">
        <v>2</v>
      </c>
      <c r="AB33135">
        <v>80</v>
      </c>
      <c r="AC33135">
        <v>3</v>
      </c>
      <c r="AD33135">
        <v>2</v>
      </c>
      <c r="AE33135">
        <v>4</v>
      </c>
      <c r="AF33135">
        <v>4</v>
      </c>
      <c r="AG33135">
        <v>2</v>
      </c>
      <c r="AH33135">
        <v>1</v>
      </c>
      <c r="AI33135">
        <v>2</v>
      </c>
      <c r="AJ33135">
        <v>1</v>
      </c>
    </row>
    <row r="33136" spans="1:36" ht="15.6" customHeight="1" x14ac:dyDescent="0.3">
      <c r="A33136">
        <v>38</v>
      </c>
      <c r="B33136" t="s">
        <v>6</v>
      </c>
      <c r="C33136" t="s">
        <v>23</v>
      </c>
      <c r="D33136">
        <v>1487</v>
      </c>
      <c r="E33136" t="s">
        <v>19</v>
      </c>
      <c r="F33136">
        <v>34</v>
      </c>
      <c r="G33136">
        <v>4</v>
      </c>
      <c r="H33136" t="s">
        <v>22</v>
      </c>
      <c r="I33136">
        <v>1</v>
      </c>
      <c r="J33136">
        <v>33135</v>
      </c>
      <c r="K33136">
        <v>1</v>
      </c>
      <c r="L33136" t="s">
        <v>8</v>
      </c>
      <c r="M33136">
        <v>47</v>
      </c>
      <c r="N33136">
        <v>4</v>
      </c>
      <c r="O33136">
        <v>4</v>
      </c>
      <c r="P33136" t="s">
        <v>18</v>
      </c>
      <c r="Q33136">
        <v>4</v>
      </c>
      <c r="R33136" t="s">
        <v>16</v>
      </c>
      <c r="S33136">
        <v>32660</v>
      </c>
      <c r="T33136">
        <v>33163</v>
      </c>
      <c r="U33136">
        <v>596934</v>
      </c>
      <c r="V33136">
        <v>0</v>
      </c>
      <c r="W33136" t="s">
        <v>66</v>
      </c>
      <c r="X33136" t="s">
        <v>6</v>
      </c>
      <c r="Y33136">
        <v>38</v>
      </c>
      <c r="Z33136">
        <v>3</v>
      </c>
      <c r="AA33136">
        <v>1</v>
      </c>
      <c r="AB33136">
        <v>80</v>
      </c>
      <c r="AC33136">
        <v>3</v>
      </c>
      <c r="AD33136">
        <v>30</v>
      </c>
      <c r="AE33136">
        <v>2</v>
      </c>
      <c r="AF33136">
        <v>1</v>
      </c>
      <c r="AG33136">
        <v>20</v>
      </c>
      <c r="AH33136">
        <v>11</v>
      </c>
      <c r="AI33136">
        <v>9</v>
      </c>
      <c r="AJ33136">
        <v>19</v>
      </c>
    </row>
    <row r="33137" spans="1:36" ht="15.6" customHeight="1" x14ac:dyDescent="0.3">
      <c r="A33137">
        <v>33</v>
      </c>
      <c r="B33137" t="s">
        <v>6</v>
      </c>
      <c r="C33137" t="s">
        <v>20</v>
      </c>
      <c r="D33137">
        <v>1457</v>
      </c>
      <c r="E33137" t="s">
        <v>19</v>
      </c>
      <c r="F33137">
        <v>49</v>
      </c>
      <c r="G33137">
        <v>3</v>
      </c>
      <c r="H33137" t="s">
        <v>10</v>
      </c>
      <c r="I33137">
        <v>1</v>
      </c>
      <c r="J33137">
        <v>33136</v>
      </c>
      <c r="K33137">
        <v>2</v>
      </c>
      <c r="L33137" t="s">
        <v>8</v>
      </c>
      <c r="M33137">
        <v>96</v>
      </c>
      <c r="N33137">
        <v>3</v>
      </c>
      <c r="O33137">
        <v>2</v>
      </c>
      <c r="P33137" t="s">
        <v>28</v>
      </c>
      <c r="Q33137">
        <v>2</v>
      </c>
      <c r="R33137" t="s">
        <v>16</v>
      </c>
      <c r="S33137">
        <v>32663</v>
      </c>
      <c r="T33137">
        <v>6066</v>
      </c>
      <c r="U33137">
        <v>66726</v>
      </c>
      <c r="V33137">
        <v>6</v>
      </c>
      <c r="W33137" t="s">
        <v>66</v>
      </c>
      <c r="X33137" t="s">
        <v>6</v>
      </c>
      <c r="Y33137">
        <v>17</v>
      </c>
      <c r="Z33137">
        <v>2</v>
      </c>
      <c r="AA33137">
        <v>1</v>
      </c>
      <c r="AB33137">
        <v>80</v>
      </c>
      <c r="AC33137">
        <v>3</v>
      </c>
      <c r="AD33137">
        <v>40</v>
      </c>
      <c r="AE33137">
        <v>5</v>
      </c>
      <c r="AF33137">
        <v>1</v>
      </c>
      <c r="AG33137">
        <v>27</v>
      </c>
      <c r="AH33137">
        <v>3</v>
      </c>
      <c r="AI33137">
        <v>21</v>
      </c>
      <c r="AJ33137">
        <v>7</v>
      </c>
    </row>
    <row r="33138" spans="1:36" ht="15.6" customHeight="1" x14ac:dyDescent="0.3">
      <c r="A33138">
        <v>40</v>
      </c>
      <c r="B33138" t="s">
        <v>11</v>
      </c>
      <c r="C33138" t="s">
        <v>20</v>
      </c>
      <c r="D33138">
        <v>1438</v>
      </c>
      <c r="E33138" t="s">
        <v>10</v>
      </c>
      <c r="F33138">
        <v>32</v>
      </c>
      <c r="G33138">
        <v>1</v>
      </c>
      <c r="H33138" t="s">
        <v>9</v>
      </c>
      <c r="I33138">
        <v>1</v>
      </c>
      <c r="J33138">
        <v>33137</v>
      </c>
      <c r="K33138">
        <v>2</v>
      </c>
      <c r="L33138" t="s">
        <v>8</v>
      </c>
      <c r="M33138">
        <v>46</v>
      </c>
      <c r="N33138">
        <v>1</v>
      </c>
      <c r="O33138">
        <v>3</v>
      </c>
      <c r="P33138" t="s">
        <v>24</v>
      </c>
      <c r="Q33138">
        <v>4</v>
      </c>
      <c r="R33138" t="s">
        <v>0</v>
      </c>
      <c r="S33138">
        <v>32666</v>
      </c>
      <c r="T33138">
        <v>10370</v>
      </c>
      <c r="U33138">
        <v>20740</v>
      </c>
      <c r="V33138">
        <v>4</v>
      </c>
      <c r="W33138" t="s">
        <v>66</v>
      </c>
      <c r="X33138" t="s">
        <v>6</v>
      </c>
      <c r="Y33138">
        <v>43</v>
      </c>
      <c r="Z33138">
        <v>1</v>
      </c>
      <c r="AA33138">
        <v>2</v>
      </c>
      <c r="AB33138">
        <v>80</v>
      </c>
      <c r="AC33138">
        <v>3</v>
      </c>
      <c r="AD33138">
        <v>14</v>
      </c>
      <c r="AE33138">
        <v>4</v>
      </c>
      <c r="AF33138">
        <v>1</v>
      </c>
      <c r="AG33138">
        <v>11</v>
      </c>
      <c r="AH33138">
        <v>1</v>
      </c>
      <c r="AI33138">
        <v>10</v>
      </c>
      <c r="AJ33138">
        <v>7</v>
      </c>
    </row>
    <row r="33139" spans="1:36" ht="15.6" customHeight="1" x14ac:dyDescent="0.3">
      <c r="A33139">
        <v>21</v>
      </c>
      <c r="B33139" t="s">
        <v>11</v>
      </c>
      <c r="C33139" t="s">
        <v>20</v>
      </c>
      <c r="D33139">
        <v>926</v>
      </c>
      <c r="E33139" t="s">
        <v>27</v>
      </c>
      <c r="F33139">
        <v>22</v>
      </c>
      <c r="G33139">
        <v>2</v>
      </c>
      <c r="H33139" t="s">
        <v>22</v>
      </c>
      <c r="I33139">
        <v>1</v>
      </c>
      <c r="J33139">
        <v>33138</v>
      </c>
      <c r="K33139">
        <v>3</v>
      </c>
      <c r="L33139" t="s">
        <v>8</v>
      </c>
      <c r="M33139">
        <v>96</v>
      </c>
      <c r="N33139">
        <v>3</v>
      </c>
      <c r="O33139">
        <v>2</v>
      </c>
      <c r="P33139" t="s">
        <v>18</v>
      </c>
      <c r="Q33139">
        <v>1</v>
      </c>
      <c r="R33139" t="s">
        <v>16</v>
      </c>
      <c r="S33139">
        <v>32668</v>
      </c>
      <c r="T33139">
        <v>40859</v>
      </c>
      <c r="U33139">
        <v>245154</v>
      </c>
      <c r="V33139">
        <v>4</v>
      </c>
      <c r="W33139" t="s">
        <v>66</v>
      </c>
      <c r="X33139" t="s">
        <v>11</v>
      </c>
      <c r="Y33139">
        <v>42</v>
      </c>
      <c r="Z33139">
        <v>3</v>
      </c>
      <c r="AA33139">
        <v>3</v>
      </c>
      <c r="AB33139">
        <v>80</v>
      </c>
      <c r="AC33139">
        <v>3</v>
      </c>
      <c r="AD33139">
        <v>12</v>
      </c>
      <c r="AE33139">
        <v>6</v>
      </c>
      <c r="AF33139">
        <v>2</v>
      </c>
      <c r="AG33139">
        <v>1</v>
      </c>
      <c r="AH33139">
        <v>1</v>
      </c>
      <c r="AI33139">
        <v>1</v>
      </c>
      <c r="AJ33139">
        <v>1</v>
      </c>
    </row>
    <row r="33140" spans="1:36" ht="15.6" customHeight="1" x14ac:dyDescent="0.3">
      <c r="A33140">
        <v>31</v>
      </c>
      <c r="B33140" t="s">
        <v>11</v>
      </c>
      <c r="C33140" t="s">
        <v>5</v>
      </c>
      <c r="D33140">
        <v>531</v>
      </c>
      <c r="E33140" t="s">
        <v>10</v>
      </c>
      <c r="F33140">
        <v>27</v>
      </c>
      <c r="G33140">
        <v>4</v>
      </c>
      <c r="H33140" t="s">
        <v>9</v>
      </c>
      <c r="I33140">
        <v>1</v>
      </c>
      <c r="J33140">
        <v>33139</v>
      </c>
      <c r="K33140">
        <v>2</v>
      </c>
      <c r="L33140" t="s">
        <v>8</v>
      </c>
      <c r="M33140">
        <v>98</v>
      </c>
      <c r="N33140">
        <v>4</v>
      </c>
      <c r="O33140">
        <v>1</v>
      </c>
      <c r="P33140" t="s">
        <v>7</v>
      </c>
      <c r="Q33140">
        <v>4</v>
      </c>
      <c r="R33140" t="s">
        <v>16</v>
      </c>
      <c r="S33140">
        <v>32670</v>
      </c>
      <c r="T33140">
        <v>32008</v>
      </c>
      <c r="U33140">
        <v>800200</v>
      </c>
      <c r="V33140">
        <v>7</v>
      </c>
      <c r="W33140" t="s">
        <v>66</v>
      </c>
      <c r="X33140" t="s">
        <v>6</v>
      </c>
      <c r="Y33140">
        <v>13</v>
      </c>
      <c r="Z33140">
        <v>1</v>
      </c>
      <c r="AA33140">
        <v>3</v>
      </c>
      <c r="AB33140">
        <v>80</v>
      </c>
      <c r="AC33140">
        <v>3</v>
      </c>
      <c r="AD33140">
        <v>5</v>
      </c>
      <c r="AE33140">
        <v>3</v>
      </c>
      <c r="AF33140">
        <v>1</v>
      </c>
      <c r="AG33140">
        <v>1</v>
      </c>
      <c r="AH33140">
        <v>1</v>
      </c>
      <c r="AI33140">
        <v>1</v>
      </c>
      <c r="AJ33140">
        <v>1</v>
      </c>
    </row>
    <row r="33141" spans="1:36" ht="15.6" customHeight="1" x14ac:dyDescent="0.3">
      <c r="A33141">
        <v>23</v>
      </c>
      <c r="B33141" t="s">
        <v>6</v>
      </c>
      <c r="C33141" t="s">
        <v>5</v>
      </c>
      <c r="D33141">
        <v>779</v>
      </c>
      <c r="E33141" t="s">
        <v>27</v>
      </c>
      <c r="F33141">
        <v>24</v>
      </c>
      <c r="G33141">
        <v>5</v>
      </c>
      <c r="H33141" t="s">
        <v>9</v>
      </c>
      <c r="I33141">
        <v>1</v>
      </c>
      <c r="J33141">
        <v>33140</v>
      </c>
      <c r="K33141">
        <v>4</v>
      </c>
      <c r="L33141" t="s">
        <v>2</v>
      </c>
      <c r="M33141">
        <v>90</v>
      </c>
      <c r="N33141">
        <v>4</v>
      </c>
      <c r="O33141">
        <v>4</v>
      </c>
      <c r="P33141" t="s">
        <v>18</v>
      </c>
      <c r="Q33141">
        <v>1</v>
      </c>
      <c r="R33141" t="s">
        <v>25</v>
      </c>
      <c r="S33141">
        <v>32680</v>
      </c>
      <c r="T33141">
        <v>28010</v>
      </c>
      <c r="U33141">
        <v>840300</v>
      </c>
      <c r="V33141">
        <v>2</v>
      </c>
      <c r="W33141" t="s">
        <v>66</v>
      </c>
      <c r="X33141" t="s">
        <v>6</v>
      </c>
      <c r="Y33141">
        <v>22</v>
      </c>
      <c r="Z33141">
        <v>1</v>
      </c>
      <c r="AA33141">
        <v>2</v>
      </c>
      <c r="AB33141">
        <v>80</v>
      </c>
      <c r="AC33141">
        <v>3</v>
      </c>
      <c r="AD33141">
        <v>24</v>
      </c>
      <c r="AE33141">
        <v>3</v>
      </c>
      <c r="AF33141">
        <v>4</v>
      </c>
      <c r="AG33141">
        <v>2</v>
      </c>
      <c r="AH33141">
        <v>1</v>
      </c>
      <c r="AI33141">
        <v>1</v>
      </c>
      <c r="AJ33141">
        <v>1</v>
      </c>
    </row>
    <row r="33142" spans="1:36" ht="15.6" customHeight="1" x14ac:dyDescent="0.3">
      <c r="A33142">
        <v>47</v>
      </c>
      <c r="B33142" t="s">
        <v>11</v>
      </c>
      <c r="C33142" t="s">
        <v>5</v>
      </c>
      <c r="D33142">
        <v>1323</v>
      </c>
      <c r="E33142" t="s">
        <v>14</v>
      </c>
      <c r="F33142">
        <v>45</v>
      </c>
      <c r="G33142">
        <v>3</v>
      </c>
      <c r="H33142" t="s">
        <v>15</v>
      </c>
      <c r="I33142">
        <v>1</v>
      </c>
      <c r="J33142">
        <v>33141</v>
      </c>
      <c r="K33142">
        <v>4</v>
      </c>
      <c r="L33142" t="s">
        <v>8</v>
      </c>
      <c r="M33142">
        <v>139</v>
      </c>
      <c r="N33142">
        <v>3</v>
      </c>
      <c r="O33142">
        <v>5</v>
      </c>
      <c r="P33142" t="s">
        <v>29</v>
      </c>
      <c r="Q33142">
        <v>3</v>
      </c>
      <c r="R33142" t="s">
        <v>25</v>
      </c>
      <c r="S33142">
        <v>32682</v>
      </c>
      <c r="T33142">
        <v>21751</v>
      </c>
      <c r="U33142">
        <v>326265</v>
      </c>
      <c r="V33142">
        <v>7</v>
      </c>
      <c r="W33142" t="s">
        <v>66</v>
      </c>
      <c r="X33142" t="s">
        <v>6</v>
      </c>
      <c r="Y33142">
        <v>3</v>
      </c>
      <c r="Z33142">
        <v>1</v>
      </c>
      <c r="AA33142">
        <v>1</v>
      </c>
      <c r="AB33142">
        <v>80</v>
      </c>
      <c r="AC33142">
        <v>3</v>
      </c>
      <c r="AD33142">
        <v>7</v>
      </c>
      <c r="AE33142">
        <v>1</v>
      </c>
      <c r="AF33142">
        <v>3</v>
      </c>
      <c r="AG33142">
        <v>6</v>
      </c>
      <c r="AH33142">
        <v>3</v>
      </c>
      <c r="AI33142">
        <v>4</v>
      </c>
      <c r="AJ33142">
        <v>3</v>
      </c>
    </row>
    <row r="33143" spans="1:36" ht="15.6" customHeight="1" x14ac:dyDescent="0.3">
      <c r="A33143">
        <v>20</v>
      </c>
      <c r="B33143" t="s">
        <v>6</v>
      </c>
      <c r="C33143" t="s">
        <v>5</v>
      </c>
      <c r="D33143">
        <v>705</v>
      </c>
      <c r="E33143" t="s">
        <v>27</v>
      </c>
      <c r="F33143">
        <v>19</v>
      </c>
      <c r="G33143">
        <v>1</v>
      </c>
      <c r="H33143" t="s">
        <v>9</v>
      </c>
      <c r="I33143">
        <v>1</v>
      </c>
      <c r="J33143">
        <v>33142</v>
      </c>
      <c r="K33143">
        <v>3</v>
      </c>
      <c r="L33143" t="s">
        <v>8</v>
      </c>
      <c r="M33143">
        <v>165</v>
      </c>
      <c r="N33143">
        <v>3</v>
      </c>
      <c r="O33143">
        <v>4</v>
      </c>
      <c r="P33143" t="s">
        <v>26</v>
      </c>
      <c r="Q33143">
        <v>3</v>
      </c>
      <c r="R33143" t="s">
        <v>25</v>
      </c>
      <c r="S33143">
        <v>32687</v>
      </c>
      <c r="T33143">
        <v>5856</v>
      </c>
      <c r="U33143">
        <v>99552</v>
      </c>
      <c r="V33143">
        <v>0</v>
      </c>
      <c r="W33143" t="s">
        <v>66</v>
      </c>
      <c r="X33143" t="s">
        <v>6</v>
      </c>
      <c r="Y33143">
        <v>6</v>
      </c>
      <c r="Z33143">
        <v>4</v>
      </c>
      <c r="AA33143">
        <v>2</v>
      </c>
      <c r="AB33143">
        <v>80</v>
      </c>
      <c r="AC33143">
        <v>3</v>
      </c>
      <c r="AD33143">
        <v>32</v>
      </c>
      <c r="AE33143">
        <v>1</v>
      </c>
      <c r="AF33143">
        <v>1</v>
      </c>
      <c r="AG33143">
        <v>5</v>
      </c>
      <c r="AH33143">
        <v>4</v>
      </c>
      <c r="AI33143">
        <v>5</v>
      </c>
      <c r="AJ33143">
        <v>2</v>
      </c>
    </row>
    <row r="33144" spans="1:36" ht="15.6" customHeight="1" x14ac:dyDescent="0.3">
      <c r="A33144">
        <v>59</v>
      </c>
      <c r="B33144" t="s">
        <v>11</v>
      </c>
      <c r="C33144" t="s">
        <v>23</v>
      </c>
      <c r="D33144">
        <v>997</v>
      </c>
      <c r="E33144" t="s">
        <v>10</v>
      </c>
      <c r="F33144">
        <v>42</v>
      </c>
      <c r="G33144">
        <v>5</v>
      </c>
      <c r="H33144" t="s">
        <v>10</v>
      </c>
      <c r="I33144">
        <v>1</v>
      </c>
      <c r="J33144">
        <v>33143</v>
      </c>
      <c r="K33144">
        <v>1</v>
      </c>
      <c r="L33144" t="s">
        <v>8</v>
      </c>
      <c r="M33144">
        <v>40</v>
      </c>
      <c r="N33144">
        <v>3</v>
      </c>
      <c r="O33144">
        <v>2</v>
      </c>
      <c r="P33144" t="s">
        <v>10</v>
      </c>
      <c r="Q33144">
        <v>1</v>
      </c>
      <c r="R33144" t="s">
        <v>25</v>
      </c>
      <c r="S33144">
        <v>32694</v>
      </c>
      <c r="T33144">
        <v>15763</v>
      </c>
      <c r="U33144">
        <v>189156</v>
      </c>
      <c r="V33144">
        <v>5</v>
      </c>
      <c r="W33144" t="s">
        <v>66</v>
      </c>
      <c r="X33144" t="s">
        <v>6</v>
      </c>
      <c r="Y33144">
        <v>2</v>
      </c>
      <c r="Z33144">
        <v>1</v>
      </c>
      <c r="AA33144">
        <v>4</v>
      </c>
      <c r="AB33144">
        <v>80</v>
      </c>
      <c r="AC33144">
        <v>3</v>
      </c>
      <c r="AD33144">
        <v>17</v>
      </c>
      <c r="AE33144">
        <v>6</v>
      </c>
      <c r="AF33144">
        <v>4</v>
      </c>
      <c r="AG33144">
        <v>15</v>
      </c>
      <c r="AH33144">
        <v>11</v>
      </c>
      <c r="AI33144">
        <v>4</v>
      </c>
      <c r="AJ33144">
        <v>8</v>
      </c>
    </row>
    <row r="33145" spans="1:36" ht="15.6" customHeight="1" x14ac:dyDescent="0.3">
      <c r="A33145">
        <v>49</v>
      </c>
      <c r="B33145" t="s">
        <v>6</v>
      </c>
      <c r="C33145" t="s">
        <v>23</v>
      </c>
      <c r="D33145">
        <v>1040</v>
      </c>
      <c r="E33145" t="s">
        <v>14</v>
      </c>
      <c r="F33145">
        <v>12</v>
      </c>
      <c r="G33145">
        <v>1</v>
      </c>
      <c r="H33145" t="s">
        <v>13</v>
      </c>
      <c r="I33145">
        <v>1</v>
      </c>
      <c r="J33145">
        <v>33144</v>
      </c>
      <c r="K33145">
        <v>2</v>
      </c>
      <c r="L33145" t="s">
        <v>2</v>
      </c>
      <c r="M33145">
        <v>195</v>
      </c>
      <c r="N33145">
        <v>3</v>
      </c>
      <c r="O33145">
        <v>2</v>
      </c>
      <c r="P33145" t="s">
        <v>7</v>
      </c>
      <c r="Q33145">
        <v>3</v>
      </c>
      <c r="R33145" t="s">
        <v>0</v>
      </c>
      <c r="S33145">
        <v>32695</v>
      </c>
      <c r="T33145">
        <v>1463</v>
      </c>
      <c r="U33145">
        <v>36575</v>
      </c>
      <c r="V33145">
        <v>6</v>
      </c>
      <c r="W33145" t="s">
        <v>66</v>
      </c>
      <c r="X33145" t="s">
        <v>6</v>
      </c>
      <c r="Y33145">
        <v>0</v>
      </c>
      <c r="Z33145">
        <v>1</v>
      </c>
      <c r="AA33145">
        <v>1</v>
      </c>
      <c r="AB33145">
        <v>80</v>
      </c>
      <c r="AC33145">
        <v>3</v>
      </c>
      <c r="AD33145">
        <v>37</v>
      </c>
      <c r="AE33145">
        <v>4</v>
      </c>
      <c r="AF33145">
        <v>3</v>
      </c>
      <c r="AG33145">
        <v>1</v>
      </c>
      <c r="AH33145">
        <v>1</v>
      </c>
      <c r="AI33145">
        <v>1</v>
      </c>
      <c r="AJ33145">
        <v>1</v>
      </c>
    </row>
    <row r="33146" spans="1:36" ht="15.6" customHeight="1" x14ac:dyDescent="0.3">
      <c r="A33146">
        <v>18</v>
      </c>
      <c r="B33146" t="s">
        <v>11</v>
      </c>
      <c r="C33146" t="s">
        <v>23</v>
      </c>
      <c r="D33146">
        <v>319</v>
      </c>
      <c r="E33146" t="s">
        <v>14</v>
      </c>
      <c r="F33146">
        <v>34</v>
      </c>
      <c r="G33146">
        <v>5</v>
      </c>
      <c r="H33146" t="s">
        <v>13</v>
      </c>
      <c r="I33146">
        <v>1</v>
      </c>
      <c r="J33146">
        <v>33145</v>
      </c>
      <c r="K33146">
        <v>1</v>
      </c>
      <c r="L33146" t="s">
        <v>2</v>
      </c>
      <c r="M33146">
        <v>105</v>
      </c>
      <c r="N33146">
        <v>2</v>
      </c>
      <c r="O33146">
        <v>4</v>
      </c>
      <c r="P33146" t="s">
        <v>28</v>
      </c>
      <c r="Q33146">
        <v>4</v>
      </c>
      <c r="R33146" t="s">
        <v>16</v>
      </c>
      <c r="S33146">
        <v>32698</v>
      </c>
      <c r="T33146">
        <v>1507</v>
      </c>
      <c r="U33146">
        <v>7535</v>
      </c>
      <c r="V33146">
        <v>4</v>
      </c>
      <c r="W33146" t="s">
        <v>66</v>
      </c>
      <c r="X33146" t="s">
        <v>6</v>
      </c>
      <c r="Y33146">
        <v>14</v>
      </c>
      <c r="Z33146">
        <v>2</v>
      </c>
      <c r="AA33146">
        <v>1</v>
      </c>
      <c r="AB33146">
        <v>80</v>
      </c>
      <c r="AC33146">
        <v>3</v>
      </c>
      <c r="AD33146">
        <v>25</v>
      </c>
      <c r="AE33146">
        <v>1</v>
      </c>
      <c r="AF33146">
        <v>4</v>
      </c>
      <c r="AG33146">
        <v>25</v>
      </c>
      <c r="AH33146">
        <v>11</v>
      </c>
      <c r="AI33146">
        <v>8</v>
      </c>
      <c r="AJ33146">
        <v>7</v>
      </c>
    </row>
    <row r="33147" spans="1:36" ht="15.6" customHeight="1" x14ac:dyDescent="0.3">
      <c r="A33147">
        <v>45</v>
      </c>
      <c r="B33147" t="s">
        <v>6</v>
      </c>
      <c r="C33147" t="s">
        <v>23</v>
      </c>
      <c r="D33147">
        <v>749</v>
      </c>
      <c r="E33147" t="s">
        <v>19</v>
      </c>
      <c r="F33147">
        <v>47</v>
      </c>
      <c r="G33147">
        <v>4</v>
      </c>
      <c r="H33147" t="s">
        <v>22</v>
      </c>
      <c r="I33147">
        <v>1</v>
      </c>
      <c r="J33147">
        <v>33146</v>
      </c>
      <c r="K33147">
        <v>3</v>
      </c>
      <c r="L33147" t="s">
        <v>2</v>
      </c>
      <c r="M33147">
        <v>93</v>
      </c>
      <c r="N33147">
        <v>1</v>
      </c>
      <c r="O33147">
        <v>3</v>
      </c>
      <c r="P33147" t="s">
        <v>18</v>
      </c>
      <c r="Q33147">
        <v>4</v>
      </c>
      <c r="R33147" t="s">
        <v>25</v>
      </c>
      <c r="S33147">
        <v>32699</v>
      </c>
      <c r="T33147">
        <v>34147</v>
      </c>
      <c r="U33147">
        <v>478058</v>
      </c>
      <c r="V33147">
        <v>7</v>
      </c>
      <c r="W33147" t="s">
        <v>66</v>
      </c>
      <c r="X33147" t="s">
        <v>11</v>
      </c>
      <c r="Y33147">
        <v>44</v>
      </c>
      <c r="Z33147">
        <v>1</v>
      </c>
      <c r="AA33147">
        <v>4</v>
      </c>
      <c r="AB33147">
        <v>80</v>
      </c>
      <c r="AC33147">
        <v>3</v>
      </c>
      <c r="AD33147">
        <v>9</v>
      </c>
      <c r="AE33147">
        <v>4</v>
      </c>
      <c r="AF33147">
        <v>2</v>
      </c>
      <c r="AG33147">
        <v>5</v>
      </c>
      <c r="AH33147">
        <v>1</v>
      </c>
      <c r="AI33147">
        <v>3</v>
      </c>
      <c r="AJ33147">
        <v>1</v>
      </c>
    </row>
    <row r="33148" spans="1:36" ht="15.6" customHeight="1" x14ac:dyDescent="0.3">
      <c r="A33148">
        <v>46</v>
      </c>
      <c r="B33148" t="s">
        <v>6</v>
      </c>
      <c r="C33148" t="s">
        <v>20</v>
      </c>
      <c r="D33148">
        <v>733</v>
      </c>
      <c r="E33148" t="s">
        <v>27</v>
      </c>
      <c r="F33148">
        <v>8</v>
      </c>
      <c r="G33148">
        <v>1</v>
      </c>
      <c r="H33148" t="s">
        <v>10</v>
      </c>
      <c r="I33148">
        <v>1</v>
      </c>
      <c r="J33148">
        <v>33147</v>
      </c>
      <c r="K33148">
        <v>3</v>
      </c>
      <c r="L33148" t="s">
        <v>2</v>
      </c>
      <c r="M33148">
        <v>167</v>
      </c>
      <c r="N33148">
        <v>3</v>
      </c>
      <c r="O33148">
        <v>4</v>
      </c>
      <c r="P33148" t="s">
        <v>28</v>
      </c>
      <c r="Q33148">
        <v>1</v>
      </c>
      <c r="R33148" t="s">
        <v>0</v>
      </c>
      <c r="S33148">
        <v>32702</v>
      </c>
      <c r="T33148">
        <v>7710</v>
      </c>
      <c r="U33148">
        <v>61680</v>
      </c>
      <c r="V33148">
        <v>4</v>
      </c>
      <c r="W33148" t="s">
        <v>66</v>
      </c>
      <c r="X33148" t="s">
        <v>6</v>
      </c>
      <c r="Y33148">
        <v>40</v>
      </c>
      <c r="Z33148">
        <v>1</v>
      </c>
      <c r="AA33148">
        <v>1</v>
      </c>
      <c r="AB33148">
        <v>80</v>
      </c>
      <c r="AC33148">
        <v>3</v>
      </c>
      <c r="AD33148">
        <v>15</v>
      </c>
      <c r="AE33148">
        <v>3</v>
      </c>
      <c r="AF33148">
        <v>2</v>
      </c>
      <c r="AG33148">
        <v>7</v>
      </c>
      <c r="AH33148">
        <v>2</v>
      </c>
      <c r="AI33148">
        <v>7</v>
      </c>
      <c r="AJ33148">
        <v>3</v>
      </c>
    </row>
    <row r="33149" spans="1:36" ht="15.6" customHeight="1" x14ac:dyDescent="0.3">
      <c r="A33149">
        <v>36</v>
      </c>
      <c r="B33149" t="s">
        <v>6</v>
      </c>
      <c r="C33149" t="s">
        <v>5</v>
      </c>
      <c r="D33149">
        <v>522</v>
      </c>
      <c r="E33149" t="s">
        <v>19</v>
      </c>
      <c r="F33149">
        <v>5</v>
      </c>
      <c r="G33149">
        <v>5</v>
      </c>
      <c r="H33149" t="s">
        <v>3</v>
      </c>
      <c r="I33149">
        <v>1</v>
      </c>
      <c r="J33149">
        <v>33148</v>
      </c>
      <c r="K33149">
        <v>4</v>
      </c>
      <c r="L33149" t="s">
        <v>2</v>
      </c>
      <c r="M33149">
        <v>103</v>
      </c>
      <c r="N33149">
        <v>3</v>
      </c>
      <c r="O33149">
        <v>3</v>
      </c>
      <c r="P33149" t="s">
        <v>10</v>
      </c>
      <c r="Q33149">
        <v>1</v>
      </c>
      <c r="R33149" t="s">
        <v>16</v>
      </c>
      <c r="S33149">
        <v>32704</v>
      </c>
      <c r="T33149">
        <v>45762</v>
      </c>
      <c r="U33149">
        <v>686430</v>
      </c>
      <c r="V33149">
        <v>5</v>
      </c>
      <c r="W33149" t="s">
        <v>66</v>
      </c>
      <c r="X33149" t="s">
        <v>6</v>
      </c>
      <c r="Y33149">
        <v>22</v>
      </c>
      <c r="Z33149">
        <v>4</v>
      </c>
      <c r="AA33149">
        <v>1</v>
      </c>
      <c r="AB33149">
        <v>80</v>
      </c>
      <c r="AC33149">
        <v>3</v>
      </c>
      <c r="AD33149">
        <v>29</v>
      </c>
      <c r="AE33149">
        <v>5</v>
      </c>
      <c r="AF33149">
        <v>2</v>
      </c>
      <c r="AG33149">
        <v>13</v>
      </c>
      <c r="AH33149">
        <v>5</v>
      </c>
      <c r="AI33149">
        <v>13</v>
      </c>
      <c r="AJ33149">
        <v>10</v>
      </c>
    </row>
    <row r="33150" spans="1:36" ht="15.6" customHeight="1" x14ac:dyDescent="0.3">
      <c r="A33150">
        <v>28</v>
      </c>
      <c r="B33150" t="s">
        <v>6</v>
      </c>
      <c r="C33150" t="s">
        <v>5</v>
      </c>
      <c r="D33150">
        <v>897</v>
      </c>
      <c r="E33150" t="s">
        <v>19</v>
      </c>
      <c r="F33150">
        <v>14</v>
      </c>
      <c r="G33150">
        <v>3</v>
      </c>
      <c r="H33150" t="s">
        <v>10</v>
      </c>
      <c r="I33150">
        <v>1</v>
      </c>
      <c r="J33150">
        <v>33149</v>
      </c>
      <c r="K33150">
        <v>4</v>
      </c>
      <c r="L33150" t="s">
        <v>2</v>
      </c>
      <c r="M33150">
        <v>173</v>
      </c>
      <c r="N33150">
        <v>3</v>
      </c>
      <c r="O33150">
        <v>5</v>
      </c>
      <c r="P33150" t="s">
        <v>10</v>
      </c>
      <c r="Q33150">
        <v>1</v>
      </c>
      <c r="R33150" t="s">
        <v>16</v>
      </c>
      <c r="S33150">
        <v>32708</v>
      </c>
      <c r="T33150">
        <v>20443</v>
      </c>
      <c r="U33150">
        <v>224873</v>
      </c>
      <c r="V33150">
        <v>6</v>
      </c>
      <c r="W33150" t="s">
        <v>66</v>
      </c>
      <c r="X33150" t="s">
        <v>11</v>
      </c>
      <c r="Y33150">
        <v>39</v>
      </c>
      <c r="Z33150">
        <v>3</v>
      </c>
      <c r="AA33150">
        <v>1</v>
      </c>
      <c r="AB33150">
        <v>80</v>
      </c>
      <c r="AC33150">
        <v>3</v>
      </c>
      <c r="AD33150">
        <v>21</v>
      </c>
      <c r="AE33150">
        <v>1</v>
      </c>
      <c r="AF33150">
        <v>2</v>
      </c>
      <c r="AG33150">
        <v>18</v>
      </c>
      <c r="AH33150">
        <v>18</v>
      </c>
      <c r="AI33150">
        <v>6</v>
      </c>
      <c r="AJ33150">
        <v>14</v>
      </c>
    </row>
    <row r="33151" spans="1:36" ht="15.6" customHeight="1" x14ac:dyDescent="0.3">
      <c r="A33151">
        <v>50</v>
      </c>
      <c r="B33151" t="s">
        <v>6</v>
      </c>
      <c r="C33151" t="s">
        <v>20</v>
      </c>
      <c r="D33151">
        <v>1157</v>
      </c>
      <c r="E33151" t="s">
        <v>27</v>
      </c>
      <c r="F33151">
        <v>31</v>
      </c>
      <c r="G33151">
        <v>1</v>
      </c>
      <c r="H33151" t="s">
        <v>15</v>
      </c>
      <c r="I33151">
        <v>1</v>
      </c>
      <c r="J33151">
        <v>33150</v>
      </c>
      <c r="K33151">
        <v>3</v>
      </c>
      <c r="L33151" t="s">
        <v>8</v>
      </c>
      <c r="M33151">
        <v>162</v>
      </c>
      <c r="N33151">
        <v>2</v>
      </c>
      <c r="O33151">
        <v>5</v>
      </c>
      <c r="P33151" t="s">
        <v>28</v>
      </c>
      <c r="Q33151">
        <v>1</v>
      </c>
      <c r="R33151" t="s">
        <v>25</v>
      </c>
      <c r="S33151">
        <v>32709</v>
      </c>
      <c r="T33151">
        <v>31761</v>
      </c>
      <c r="U33151">
        <v>635220</v>
      </c>
      <c r="V33151">
        <v>4</v>
      </c>
      <c r="W33151" t="s">
        <v>66</v>
      </c>
      <c r="X33151" t="s">
        <v>6</v>
      </c>
      <c r="Y33151">
        <v>22</v>
      </c>
      <c r="Z33151">
        <v>4</v>
      </c>
      <c r="AA33151">
        <v>4</v>
      </c>
      <c r="AB33151">
        <v>80</v>
      </c>
      <c r="AC33151">
        <v>3</v>
      </c>
      <c r="AD33151">
        <v>4</v>
      </c>
      <c r="AE33151">
        <v>1</v>
      </c>
      <c r="AF33151">
        <v>1</v>
      </c>
      <c r="AG33151">
        <v>1</v>
      </c>
      <c r="AH33151">
        <v>1</v>
      </c>
      <c r="AI33151">
        <v>1</v>
      </c>
      <c r="AJ33151">
        <v>1</v>
      </c>
    </row>
    <row r="33152" spans="1:36" ht="15.6" customHeight="1" x14ac:dyDescent="0.3">
      <c r="A33152">
        <v>22</v>
      </c>
      <c r="B33152" t="s">
        <v>6</v>
      </c>
      <c r="C33152" t="s">
        <v>23</v>
      </c>
      <c r="D33152">
        <v>177</v>
      </c>
      <c r="E33152" t="s">
        <v>19</v>
      </c>
      <c r="F33152">
        <v>34</v>
      </c>
      <c r="G33152">
        <v>1</v>
      </c>
      <c r="H33152" t="s">
        <v>9</v>
      </c>
      <c r="I33152">
        <v>1</v>
      </c>
      <c r="J33152">
        <v>33151</v>
      </c>
      <c r="K33152">
        <v>3</v>
      </c>
      <c r="L33152" t="s">
        <v>2</v>
      </c>
      <c r="M33152">
        <v>95</v>
      </c>
      <c r="N33152">
        <v>2</v>
      </c>
      <c r="O33152">
        <v>5</v>
      </c>
      <c r="P33152" t="s">
        <v>28</v>
      </c>
      <c r="Q33152">
        <v>1</v>
      </c>
      <c r="R33152" t="s">
        <v>25</v>
      </c>
      <c r="S33152">
        <v>32713</v>
      </c>
      <c r="T33152">
        <v>42665</v>
      </c>
      <c r="U33152">
        <v>639975</v>
      </c>
      <c r="V33152">
        <v>2</v>
      </c>
      <c r="W33152" t="s">
        <v>66</v>
      </c>
      <c r="X33152" t="s">
        <v>6</v>
      </c>
      <c r="Y33152">
        <v>26</v>
      </c>
      <c r="Z33152">
        <v>1</v>
      </c>
      <c r="AA33152">
        <v>4</v>
      </c>
      <c r="AB33152">
        <v>80</v>
      </c>
      <c r="AC33152">
        <v>3</v>
      </c>
      <c r="AD33152">
        <v>5</v>
      </c>
      <c r="AE33152">
        <v>2</v>
      </c>
      <c r="AF33152">
        <v>2</v>
      </c>
      <c r="AG33152">
        <v>3</v>
      </c>
      <c r="AH33152">
        <v>3</v>
      </c>
      <c r="AI33152">
        <v>1</v>
      </c>
      <c r="AJ33152">
        <v>1</v>
      </c>
    </row>
    <row r="33153" spans="1:36" ht="15.6" customHeight="1" x14ac:dyDescent="0.3">
      <c r="A33153">
        <v>51</v>
      </c>
      <c r="B33153" t="s">
        <v>6</v>
      </c>
      <c r="C33153" t="s">
        <v>5</v>
      </c>
      <c r="D33153">
        <v>324</v>
      </c>
      <c r="E33153" t="s">
        <v>10</v>
      </c>
      <c r="F33153">
        <v>49</v>
      </c>
      <c r="G33153">
        <v>3</v>
      </c>
      <c r="H33153" t="s">
        <v>15</v>
      </c>
      <c r="I33153">
        <v>1</v>
      </c>
      <c r="J33153">
        <v>33152</v>
      </c>
      <c r="K33153">
        <v>3</v>
      </c>
      <c r="L33153" t="s">
        <v>2</v>
      </c>
      <c r="M33153">
        <v>153</v>
      </c>
      <c r="N33153">
        <v>4</v>
      </c>
      <c r="O33153">
        <v>3</v>
      </c>
      <c r="P33153" t="s">
        <v>26</v>
      </c>
      <c r="Q33153">
        <v>1</v>
      </c>
      <c r="R33153" t="s">
        <v>25</v>
      </c>
      <c r="S33153">
        <v>32728</v>
      </c>
      <c r="T33153">
        <v>8963</v>
      </c>
      <c r="U33153">
        <v>89630</v>
      </c>
      <c r="V33153">
        <v>6</v>
      </c>
      <c r="W33153" t="s">
        <v>66</v>
      </c>
      <c r="X33153" t="s">
        <v>11</v>
      </c>
      <c r="Y33153">
        <v>32</v>
      </c>
      <c r="Z33153">
        <v>2</v>
      </c>
      <c r="AA33153">
        <v>3</v>
      </c>
      <c r="AB33153">
        <v>80</v>
      </c>
      <c r="AC33153">
        <v>3</v>
      </c>
      <c r="AD33153">
        <v>1</v>
      </c>
      <c r="AE33153">
        <v>1</v>
      </c>
      <c r="AF33153">
        <v>3</v>
      </c>
      <c r="AG33153">
        <v>1</v>
      </c>
      <c r="AH33153">
        <v>1</v>
      </c>
      <c r="AI33153">
        <v>1</v>
      </c>
      <c r="AJ33153">
        <v>1</v>
      </c>
    </row>
    <row r="33154" spans="1:36" ht="15.6" customHeight="1" x14ac:dyDescent="0.3">
      <c r="A33154">
        <v>36</v>
      </c>
      <c r="B33154" t="s">
        <v>6</v>
      </c>
      <c r="C33154" t="s">
        <v>23</v>
      </c>
      <c r="D33154">
        <v>1499</v>
      </c>
      <c r="E33154" t="s">
        <v>14</v>
      </c>
      <c r="F33154">
        <v>2</v>
      </c>
      <c r="G33154">
        <v>5</v>
      </c>
      <c r="H33154" t="s">
        <v>13</v>
      </c>
      <c r="I33154">
        <v>1</v>
      </c>
      <c r="J33154">
        <v>33153</v>
      </c>
      <c r="K33154">
        <v>2</v>
      </c>
      <c r="L33154" t="s">
        <v>2</v>
      </c>
      <c r="M33154">
        <v>66</v>
      </c>
      <c r="N33154">
        <v>1</v>
      </c>
      <c r="O33154">
        <v>5</v>
      </c>
      <c r="P33154" t="s">
        <v>1</v>
      </c>
      <c r="Q33154">
        <v>4</v>
      </c>
      <c r="R33154" t="s">
        <v>0</v>
      </c>
      <c r="S33154">
        <v>32729</v>
      </c>
      <c r="T33154">
        <v>1799</v>
      </c>
      <c r="U33154">
        <v>46774</v>
      </c>
      <c r="V33154">
        <v>3</v>
      </c>
      <c r="W33154" t="s">
        <v>66</v>
      </c>
      <c r="X33154" t="s">
        <v>6</v>
      </c>
      <c r="Y33154">
        <v>14</v>
      </c>
      <c r="Z33154">
        <v>1</v>
      </c>
      <c r="AA33154">
        <v>1</v>
      </c>
      <c r="AB33154">
        <v>80</v>
      </c>
      <c r="AC33154">
        <v>3</v>
      </c>
      <c r="AD33154">
        <v>38</v>
      </c>
      <c r="AE33154">
        <v>2</v>
      </c>
      <c r="AF33154">
        <v>3</v>
      </c>
      <c r="AG33154">
        <v>12</v>
      </c>
      <c r="AH33154">
        <v>10</v>
      </c>
      <c r="AI33154">
        <v>8</v>
      </c>
      <c r="AJ33154">
        <v>2</v>
      </c>
    </row>
    <row r="33155" spans="1:36" ht="15.6" customHeight="1" x14ac:dyDescent="0.3">
      <c r="A33155">
        <v>59</v>
      </c>
      <c r="B33155" t="s">
        <v>11</v>
      </c>
      <c r="C33155" t="s">
        <v>20</v>
      </c>
      <c r="D33155">
        <v>979</v>
      </c>
      <c r="E33155" t="s">
        <v>27</v>
      </c>
      <c r="F33155">
        <v>10</v>
      </c>
      <c r="G33155">
        <v>5</v>
      </c>
      <c r="H33155" t="s">
        <v>3</v>
      </c>
      <c r="I33155">
        <v>1</v>
      </c>
      <c r="J33155">
        <v>33154</v>
      </c>
      <c r="K33155">
        <v>3</v>
      </c>
      <c r="L33155" t="s">
        <v>8</v>
      </c>
      <c r="M33155">
        <v>157</v>
      </c>
      <c r="N33155">
        <v>1</v>
      </c>
      <c r="O33155">
        <v>2</v>
      </c>
      <c r="P33155" t="s">
        <v>26</v>
      </c>
      <c r="Q33155">
        <v>2</v>
      </c>
      <c r="R33155" t="s">
        <v>16</v>
      </c>
      <c r="S33155">
        <v>32731</v>
      </c>
      <c r="T33155">
        <v>16496</v>
      </c>
      <c r="U33155">
        <v>494880</v>
      </c>
      <c r="V33155">
        <v>6</v>
      </c>
      <c r="W33155" t="s">
        <v>66</v>
      </c>
      <c r="X33155" t="s">
        <v>11</v>
      </c>
      <c r="Y33155">
        <v>2</v>
      </c>
      <c r="Z33155">
        <v>1</v>
      </c>
      <c r="AA33155">
        <v>2</v>
      </c>
      <c r="AB33155">
        <v>80</v>
      </c>
      <c r="AC33155">
        <v>3</v>
      </c>
      <c r="AD33155">
        <v>11</v>
      </c>
      <c r="AE33155">
        <v>3</v>
      </c>
      <c r="AF33155">
        <v>2</v>
      </c>
      <c r="AG33155">
        <v>6</v>
      </c>
      <c r="AH33155">
        <v>5</v>
      </c>
      <c r="AI33155">
        <v>3</v>
      </c>
      <c r="AJ33155">
        <v>4</v>
      </c>
    </row>
    <row r="33156" spans="1:36" ht="15.6" customHeight="1" x14ac:dyDescent="0.3">
      <c r="A33156">
        <v>59</v>
      </c>
      <c r="B33156" t="s">
        <v>11</v>
      </c>
      <c r="C33156" t="s">
        <v>5</v>
      </c>
      <c r="D33156">
        <v>758</v>
      </c>
      <c r="E33156" t="s">
        <v>17</v>
      </c>
      <c r="F33156">
        <v>47</v>
      </c>
      <c r="G33156">
        <v>3</v>
      </c>
      <c r="H33156" t="s">
        <v>15</v>
      </c>
      <c r="I33156">
        <v>1</v>
      </c>
      <c r="J33156">
        <v>33155</v>
      </c>
      <c r="K33156">
        <v>3</v>
      </c>
      <c r="L33156" t="s">
        <v>2</v>
      </c>
      <c r="M33156">
        <v>54</v>
      </c>
      <c r="N33156">
        <v>1</v>
      </c>
      <c r="O33156">
        <v>4</v>
      </c>
      <c r="P33156" t="s">
        <v>28</v>
      </c>
      <c r="Q33156">
        <v>3</v>
      </c>
      <c r="R33156" t="s">
        <v>25</v>
      </c>
      <c r="S33156">
        <v>32732</v>
      </c>
      <c r="T33156">
        <v>2541</v>
      </c>
      <c r="U33156">
        <v>33033</v>
      </c>
      <c r="V33156">
        <v>8</v>
      </c>
      <c r="W33156" t="s">
        <v>66</v>
      </c>
      <c r="X33156" t="s">
        <v>11</v>
      </c>
      <c r="Y33156">
        <v>46</v>
      </c>
      <c r="Z33156">
        <v>4</v>
      </c>
      <c r="AA33156">
        <v>3</v>
      </c>
      <c r="AB33156">
        <v>80</v>
      </c>
      <c r="AC33156">
        <v>3</v>
      </c>
      <c r="AD33156">
        <v>2</v>
      </c>
      <c r="AE33156">
        <v>6</v>
      </c>
      <c r="AF33156">
        <v>1</v>
      </c>
      <c r="AG33156">
        <v>2</v>
      </c>
      <c r="AH33156">
        <v>2</v>
      </c>
      <c r="AI33156">
        <v>1</v>
      </c>
      <c r="AJ33156">
        <v>2</v>
      </c>
    </row>
    <row r="33157" spans="1:36" ht="15.6" customHeight="1" x14ac:dyDescent="0.3">
      <c r="A33157">
        <v>53</v>
      </c>
      <c r="B33157" t="s">
        <v>11</v>
      </c>
      <c r="C33157" t="s">
        <v>23</v>
      </c>
      <c r="D33157">
        <v>220</v>
      </c>
      <c r="E33157" t="s">
        <v>27</v>
      </c>
      <c r="F33157">
        <v>16</v>
      </c>
      <c r="G33157">
        <v>1</v>
      </c>
      <c r="H33157" t="s">
        <v>13</v>
      </c>
      <c r="I33157">
        <v>1</v>
      </c>
      <c r="J33157">
        <v>33156</v>
      </c>
      <c r="K33157">
        <v>4</v>
      </c>
      <c r="L33157" t="s">
        <v>2</v>
      </c>
      <c r="M33157">
        <v>44</v>
      </c>
      <c r="N33157">
        <v>4</v>
      </c>
      <c r="O33157">
        <v>4</v>
      </c>
      <c r="P33157" t="s">
        <v>10</v>
      </c>
      <c r="Q33157">
        <v>2</v>
      </c>
      <c r="R33157" t="s">
        <v>25</v>
      </c>
      <c r="S33157">
        <v>32733</v>
      </c>
      <c r="T33157">
        <v>17236</v>
      </c>
      <c r="U33157">
        <v>430900</v>
      </c>
      <c r="V33157">
        <v>4</v>
      </c>
      <c r="W33157" t="s">
        <v>66</v>
      </c>
      <c r="X33157" t="s">
        <v>6</v>
      </c>
      <c r="Y33157">
        <v>5</v>
      </c>
      <c r="Z33157">
        <v>1</v>
      </c>
      <c r="AA33157">
        <v>1</v>
      </c>
      <c r="AB33157">
        <v>80</v>
      </c>
      <c r="AC33157">
        <v>3</v>
      </c>
      <c r="AD33157">
        <v>2</v>
      </c>
      <c r="AE33157">
        <v>5</v>
      </c>
      <c r="AF33157">
        <v>2</v>
      </c>
      <c r="AG33157">
        <v>2</v>
      </c>
      <c r="AH33157">
        <v>2</v>
      </c>
      <c r="AI33157">
        <v>2</v>
      </c>
      <c r="AJ33157">
        <v>1</v>
      </c>
    </row>
    <row r="33158" spans="1:36" ht="15.6" customHeight="1" x14ac:dyDescent="0.3">
      <c r="A33158">
        <v>18</v>
      </c>
      <c r="B33158" t="s">
        <v>6</v>
      </c>
      <c r="C33158" t="s">
        <v>23</v>
      </c>
      <c r="D33158">
        <v>715</v>
      </c>
      <c r="E33158" t="s">
        <v>14</v>
      </c>
      <c r="F33158">
        <v>13</v>
      </c>
      <c r="G33158">
        <v>3</v>
      </c>
      <c r="H33158" t="s">
        <v>3</v>
      </c>
      <c r="I33158">
        <v>1</v>
      </c>
      <c r="J33158">
        <v>33157</v>
      </c>
      <c r="K33158">
        <v>3</v>
      </c>
      <c r="L33158" t="s">
        <v>2</v>
      </c>
      <c r="M33158">
        <v>53</v>
      </c>
      <c r="N33158">
        <v>3</v>
      </c>
      <c r="O33158">
        <v>3</v>
      </c>
      <c r="P33158" t="s">
        <v>29</v>
      </c>
      <c r="Q33158">
        <v>1</v>
      </c>
      <c r="R33158" t="s">
        <v>25</v>
      </c>
      <c r="S33158">
        <v>32745</v>
      </c>
      <c r="T33158">
        <v>39988</v>
      </c>
      <c r="U33158">
        <v>679796</v>
      </c>
      <c r="V33158">
        <v>3</v>
      </c>
      <c r="W33158" t="s">
        <v>66</v>
      </c>
      <c r="X33158" t="s">
        <v>6</v>
      </c>
      <c r="Y33158">
        <v>18</v>
      </c>
      <c r="Z33158">
        <v>2</v>
      </c>
      <c r="AA33158">
        <v>4</v>
      </c>
      <c r="AB33158">
        <v>80</v>
      </c>
      <c r="AC33158">
        <v>3</v>
      </c>
      <c r="AD33158">
        <v>39</v>
      </c>
      <c r="AE33158">
        <v>4</v>
      </c>
      <c r="AF33158">
        <v>1</v>
      </c>
      <c r="AG33158">
        <v>35</v>
      </c>
      <c r="AH33158">
        <v>4</v>
      </c>
      <c r="AI33158">
        <v>9</v>
      </c>
      <c r="AJ33158">
        <v>5</v>
      </c>
    </row>
    <row r="33159" spans="1:36" ht="15.6" customHeight="1" x14ac:dyDescent="0.3">
      <c r="A33159">
        <v>55</v>
      </c>
      <c r="B33159" t="s">
        <v>6</v>
      </c>
      <c r="C33159" t="s">
        <v>5</v>
      </c>
      <c r="D33159">
        <v>557</v>
      </c>
      <c r="E33159" t="s">
        <v>27</v>
      </c>
      <c r="F33159">
        <v>38</v>
      </c>
      <c r="G33159">
        <v>3</v>
      </c>
      <c r="H33159" t="s">
        <v>22</v>
      </c>
      <c r="I33159">
        <v>1</v>
      </c>
      <c r="J33159">
        <v>33158</v>
      </c>
      <c r="K33159">
        <v>1</v>
      </c>
      <c r="L33159" t="s">
        <v>2</v>
      </c>
      <c r="M33159">
        <v>161</v>
      </c>
      <c r="N33159">
        <v>2</v>
      </c>
      <c r="O33159">
        <v>1</v>
      </c>
      <c r="P33159" t="s">
        <v>10</v>
      </c>
      <c r="Q33159">
        <v>4</v>
      </c>
      <c r="R33159" t="s">
        <v>25</v>
      </c>
      <c r="S33159">
        <v>32747</v>
      </c>
      <c r="T33159">
        <v>30319</v>
      </c>
      <c r="U33159">
        <v>242552</v>
      </c>
      <c r="V33159">
        <v>6</v>
      </c>
      <c r="W33159" t="s">
        <v>66</v>
      </c>
      <c r="X33159" t="s">
        <v>11</v>
      </c>
      <c r="Y33159">
        <v>34</v>
      </c>
      <c r="Z33159">
        <v>4</v>
      </c>
      <c r="AA33159">
        <v>4</v>
      </c>
      <c r="AB33159">
        <v>80</v>
      </c>
      <c r="AC33159">
        <v>3</v>
      </c>
      <c r="AD33159">
        <v>40</v>
      </c>
      <c r="AE33159">
        <v>6</v>
      </c>
      <c r="AF33159">
        <v>1</v>
      </c>
      <c r="AG33159">
        <v>28</v>
      </c>
      <c r="AH33159">
        <v>23</v>
      </c>
      <c r="AI33159">
        <v>11</v>
      </c>
      <c r="AJ33159">
        <v>7</v>
      </c>
    </row>
    <row r="33160" spans="1:36" ht="15.6" customHeight="1" x14ac:dyDescent="0.3">
      <c r="A33160">
        <v>58</v>
      </c>
      <c r="B33160" t="s">
        <v>6</v>
      </c>
      <c r="C33160" t="s">
        <v>5</v>
      </c>
      <c r="D33160">
        <v>849</v>
      </c>
      <c r="E33160" t="s">
        <v>19</v>
      </c>
      <c r="F33160">
        <v>44</v>
      </c>
      <c r="G33160">
        <v>2</v>
      </c>
      <c r="H33160" t="s">
        <v>10</v>
      </c>
      <c r="I33160">
        <v>1</v>
      </c>
      <c r="J33160">
        <v>33159</v>
      </c>
      <c r="K33160">
        <v>4</v>
      </c>
      <c r="L33160" t="s">
        <v>2</v>
      </c>
      <c r="M33160">
        <v>170</v>
      </c>
      <c r="N33160">
        <v>3</v>
      </c>
      <c r="O33160">
        <v>4</v>
      </c>
      <c r="P33160" t="s">
        <v>28</v>
      </c>
      <c r="Q33160">
        <v>4</v>
      </c>
      <c r="R33160" t="s">
        <v>16</v>
      </c>
      <c r="S33160">
        <v>32753</v>
      </c>
      <c r="T33160">
        <v>30806</v>
      </c>
      <c r="U33160">
        <v>338866</v>
      </c>
      <c r="V33160">
        <v>5</v>
      </c>
      <c r="W33160" t="s">
        <v>66</v>
      </c>
      <c r="X33160" t="s">
        <v>11</v>
      </c>
      <c r="Y33160">
        <v>3</v>
      </c>
      <c r="Z33160">
        <v>2</v>
      </c>
      <c r="AA33160">
        <v>4</v>
      </c>
      <c r="AB33160">
        <v>80</v>
      </c>
      <c r="AC33160">
        <v>3</v>
      </c>
      <c r="AD33160">
        <v>20</v>
      </c>
      <c r="AE33160">
        <v>5</v>
      </c>
      <c r="AF33160">
        <v>3</v>
      </c>
      <c r="AG33160">
        <v>3</v>
      </c>
      <c r="AH33160">
        <v>1</v>
      </c>
      <c r="AI33160">
        <v>3</v>
      </c>
      <c r="AJ33160">
        <v>3</v>
      </c>
    </row>
    <row r="33161" spans="1:36" ht="15.6" customHeight="1" x14ac:dyDescent="0.3">
      <c r="A33161">
        <v>32</v>
      </c>
      <c r="B33161" t="s">
        <v>6</v>
      </c>
      <c r="C33161" t="s">
        <v>20</v>
      </c>
      <c r="D33161">
        <v>481</v>
      </c>
      <c r="E33161" t="s">
        <v>4</v>
      </c>
      <c r="F33161">
        <v>37</v>
      </c>
      <c r="G33161">
        <v>5</v>
      </c>
      <c r="H33161" t="s">
        <v>3</v>
      </c>
      <c r="I33161">
        <v>1</v>
      </c>
      <c r="J33161">
        <v>33160</v>
      </c>
      <c r="K33161">
        <v>3</v>
      </c>
      <c r="L33161" t="s">
        <v>2</v>
      </c>
      <c r="M33161">
        <v>159</v>
      </c>
      <c r="N33161">
        <v>1</v>
      </c>
      <c r="O33161">
        <v>4</v>
      </c>
      <c r="P33161" t="s">
        <v>24</v>
      </c>
      <c r="Q33161">
        <v>4</v>
      </c>
      <c r="R33161" t="s">
        <v>25</v>
      </c>
      <c r="S33161">
        <v>32757</v>
      </c>
      <c r="T33161">
        <v>44685</v>
      </c>
      <c r="U33161">
        <v>536220</v>
      </c>
      <c r="V33161">
        <v>6</v>
      </c>
      <c r="W33161" t="s">
        <v>66</v>
      </c>
      <c r="X33161" t="s">
        <v>6</v>
      </c>
      <c r="Y33161">
        <v>29</v>
      </c>
      <c r="Z33161">
        <v>2</v>
      </c>
      <c r="AA33161">
        <v>1</v>
      </c>
      <c r="AB33161">
        <v>80</v>
      </c>
      <c r="AC33161">
        <v>3</v>
      </c>
      <c r="AD33161">
        <v>22</v>
      </c>
      <c r="AE33161">
        <v>1</v>
      </c>
      <c r="AF33161">
        <v>4</v>
      </c>
      <c r="AG33161">
        <v>2</v>
      </c>
      <c r="AH33161">
        <v>1</v>
      </c>
      <c r="AI33161">
        <v>1</v>
      </c>
      <c r="AJ33161">
        <v>1</v>
      </c>
    </row>
    <row r="33162" spans="1:36" ht="15.6" customHeight="1" x14ac:dyDescent="0.3">
      <c r="A33162">
        <v>38</v>
      </c>
      <c r="B33162" t="s">
        <v>11</v>
      </c>
      <c r="C33162" t="s">
        <v>5</v>
      </c>
      <c r="D33162">
        <v>414</v>
      </c>
      <c r="E33162" t="s">
        <v>27</v>
      </c>
      <c r="F33162">
        <v>17</v>
      </c>
      <c r="G33162">
        <v>5</v>
      </c>
      <c r="H33162" t="s">
        <v>9</v>
      </c>
      <c r="I33162">
        <v>1</v>
      </c>
      <c r="J33162">
        <v>33161</v>
      </c>
      <c r="K33162">
        <v>1</v>
      </c>
      <c r="L33162" t="s">
        <v>2</v>
      </c>
      <c r="M33162">
        <v>168</v>
      </c>
      <c r="N33162">
        <v>3</v>
      </c>
      <c r="O33162">
        <v>4</v>
      </c>
      <c r="P33162" t="s">
        <v>24</v>
      </c>
      <c r="Q33162">
        <v>3</v>
      </c>
      <c r="R33162" t="s">
        <v>0</v>
      </c>
      <c r="S33162">
        <v>32764</v>
      </c>
      <c r="T33162">
        <v>31959</v>
      </c>
      <c r="U33162">
        <v>511344</v>
      </c>
      <c r="V33162">
        <v>2</v>
      </c>
      <c r="W33162" t="s">
        <v>66</v>
      </c>
      <c r="X33162" t="s">
        <v>11</v>
      </c>
      <c r="Y33162">
        <v>34</v>
      </c>
      <c r="Z33162">
        <v>4</v>
      </c>
      <c r="AA33162">
        <v>2</v>
      </c>
      <c r="AB33162">
        <v>80</v>
      </c>
      <c r="AC33162">
        <v>3</v>
      </c>
      <c r="AD33162">
        <v>13</v>
      </c>
      <c r="AE33162">
        <v>2</v>
      </c>
      <c r="AF33162">
        <v>2</v>
      </c>
      <c r="AG33162">
        <v>3</v>
      </c>
      <c r="AH33162">
        <v>3</v>
      </c>
      <c r="AI33162">
        <v>1</v>
      </c>
      <c r="AJ33162">
        <v>1</v>
      </c>
    </row>
    <row r="33163" spans="1:36" ht="15.6" customHeight="1" x14ac:dyDescent="0.3">
      <c r="A33163">
        <v>40</v>
      </c>
      <c r="B33163" t="s">
        <v>6</v>
      </c>
      <c r="C33163" t="s">
        <v>23</v>
      </c>
      <c r="D33163">
        <v>1417</v>
      </c>
      <c r="E33163" t="s">
        <v>10</v>
      </c>
      <c r="F33163">
        <v>48</v>
      </c>
      <c r="G33163">
        <v>3</v>
      </c>
      <c r="H33163" t="s">
        <v>15</v>
      </c>
      <c r="I33163">
        <v>1</v>
      </c>
      <c r="J33163">
        <v>33162</v>
      </c>
      <c r="K33163">
        <v>2</v>
      </c>
      <c r="L33163" t="s">
        <v>8</v>
      </c>
      <c r="M33163">
        <v>183</v>
      </c>
      <c r="N33163">
        <v>3</v>
      </c>
      <c r="O33163">
        <v>2</v>
      </c>
      <c r="P33163" t="s">
        <v>12</v>
      </c>
      <c r="Q33163">
        <v>4</v>
      </c>
      <c r="R33163" t="s">
        <v>16</v>
      </c>
      <c r="S33163">
        <v>32768</v>
      </c>
      <c r="T33163">
        <v>47278</v>
      </c>
      <c r="U33163">
        <v>236390</v>
      </c>
      <c r="V33163">
        <v>3</v>
      </c>
      <c r="W33163" t="s">
        <v>66</v>
      </c>
      <c r="X33163" t="s">
        <v>11</v>
      </c>
      <c r="Y33163">
        <v>16</v>
      </c>
      <c r="Z33163">
        <v>3</v>
      </c>
      <c r="AA33163">
        <v>2</v>
      </c>
      <c r="AB33163">
        <v>80</v>
      </c>
      <c r="AC33163">
        <v>3</v>
      </c>
      <c r="AD33163">
        <v>3</v>
      </c>
      <c r="AE33163">
        <v>5</v>
      </c>
      <c r="AF33163">
        <v>3</v>
      </c>
      <c r="AG33163">
        <v>2</v>
      </c>
      <c r="AH33163">
        <v>2</v>
      </c>
      <c r="AI33163">
        <v>1</v>
      </c>
      <c r="AJ33163">
        <v>1</v>
      </c>
    </row>
    <row r="33164" spans="1:36" ht="15.6" customHeight="1" x14ac:dyDescent="0.3">
      <c r="A33164">
        <v>55</v>
      </c>
      <c r="B33164" t="s">
        <v>11</v>
      </c>
      <c r="C33164" t="s">
        <v>23</v>
      </c>
      <c r="D33164">
        <v>469</v>
      </c>
      <c r="E33164" t="s">
        <v>19</v>
      </c>
      <c r="F33164">
        <v>49</v>
      </c>
      <c r="G33164">
        <v>2</v>
      </c>
      <c r="H33164" t="s">
        <v>13</v>
      </c>
      <c r="I33164">
        <v>1</v>
      </c>
      <c r="J33164">
        <v>33163</v>
      </c>
      <c r="K33164">
        <v>3</v>
      </c>
      <c r="L33164" t="s">
        <v>2</v>
      </c>
      <c r="M33164">
        <v>127</v>
      </c>
      <c r="N33164">
        <v>2</v>
      </c>
      <c r="O33164">
        <v>2</v>
      </c>
      <c r="P33164" t="s">
        <v>21</v>
      </c>
      <c r="Q33164">
        <v>2</v>
      </c>
      <c r="R33164" t="s">
        <v>16</v>
      </c>
      <c r="S33164">
        <v>32771</v>
      </c>
      <c r="T33164">
        <v>18317</v>
      </c>
      <c r="U33164">
        <v>18317</v>
      </c>
      <c r="V33164">
        <v>7</v>
      </c>
      <c r="W33164" t="s">
        <v>66</v>
      </c>
      <c r="X33164" t="s">
        <v>6</v>
      </c>
      <c r="Y33164">
        <v>35</v>
      </c>
      <c r="Z33164">
        <v>4</v>
      </c>
      <c r="AA33164">
        <v>3</v>
      </c>
      <c r="AB33164">
        <v>80</v>
      </c>
      <c r="AC33164">
        <v>3</v>
      </c>
      <c r="AD33164">
        <v>4</v>
      </c>
      <c r="AE33164">
        <v>1</v>
      </c>
      <c r="AF33164">
        <v>1</v>
      </c>
      <c r="AG33164">
        <v>2</v>
      </c>
      <c r="AH33164">
        <v>1</v>
      </c>
      <c r="AI33164">
        <v>2</v>
      </c>
      <c r="AJ33164">
        <v>1</v>
      </c>
    </row>
    <row r="33165" spans="1:36" ht="15.6" customHeight="1" x14ac:dyDescent="0.3">
      <c r="A33165">
        <v>43</v>
      </c>
      <c r="B33165" t="s">
        <v>11</v>
      </c>
      <c r="C33165" t="s">
        <v>23</v>
      </c>
      <c r="D33165">
        <v>1234</v>
      </c>
      <c r="E33165" t="s">
        <v>14</v>
      </c>
      <c r="F33165">
        <v>46</v>
      </c>
      <c r="G33165">
        <v>5</v>
      </c>
      <c r="H33165" t="s">
        <v>13</v>
      </c>
      <c r="I33165">
        <v>1</v>
      </c>
      <c r="J33165">
        <v>33164</v>
      </c>
      <c r="K33165">
        <v>3</v>
      </c>
      <c r="L33165" t="s">
        <v>2</v>
      </c>
      <c r="M33165">
        <v>193</v>
      </c>
      <c r="N33165">
        <v>3</v>
      </c>
      <c r="O33165">
        <v>5</v>
      </c>
      <c r="P33165" t="s">
        <v>10</v>
      </c>
      <c r="Q33165">
        <v>1</v>
      </c>
      <c r="R33165" t="s">
        <v>25</v>
      </c>
      <c r="S33165">
        <v>32778</v>
      </c>
      <c r="T33165">
        <v>15944</v>
      </c>
      <c r="U33165">
        <v>95664</v>
      </c>
      <c r="V33165">
        <v>5</v>
      </c>
      <c r="W33165" t="s">
        <v>66</v>
      </c>
      <c r="X33165" t="s">
        <v>6</v>
      </c>
      <c r="Y33165">
        <v>24</v>
      </c>
      <c r="Z33165">
        <v>3</v>
      </c>
      <c r="AA33165">
        <v>1</v>
      </c>
      <c r="AB33165">
        <v>80</v>
      </c>
      <c r="AC33165">
        <v>3</v>
      </c>
      <c r="AD33165">
        <v>3</v>
      </c>
      <c r="AE33165">
        <v>6</v>
      </c>
      <c r="AF33165">
        <v>1</v>
      </c>
      <c r="AG33165">
        <v>2</v>
      </c>
      <c r="AH33165">
        <v>2</v>
      </c>
      <c r="AI33165">
        <v>1</v>
      </c>
      <c r="AJ33165">
        <v>1</v>
      </c>
    </row>
    <row r="33166" spans="1:36" ht="15.6" customHeight="1" x14ac:dyDescent="0.3">
      <c r="A33166">
        <v>24</v>
      </c>
      <c r="B33166" t="s">
        <v>6</v>
      </c>
      <c r="C33166" t="s">
        <v>23</v>
      </c>
      <c r="D33166">
        <v>819</v>
      </c>
      <c r="E33166" t="s">
        <v>19</v>
      </c>
      <c r="F33166">
        <v>6</v>
      </c>
      <c r="G33166">
        <v>3</v>
      </c>
      <c r="H33166" t="s">
        <v>15</v>
      </c>
      <c r="I33166">
        <v>1</v>
      </c>
      <c r="J33166">
        <v>33165</v>
      </c>
      <c r="K33166">
        <v>4</v>
      </c>
      <c r="L33166" t="s">
        <v>8</v>
      </c>
      <c r="M33166">
        <v>157</v>
      </c>
      <c r="N33166">
        <v>3</v>
      </c>
      <c r="O33166">
        <v>4</v>
      </c>
      <c r="P33166" t="s">
        <v>29</v>
      </c>
      <c r="Q33166">
        <v>3</v>
      </c>
      <c r="R33166" t="s">
        <v>0</v>
      </c>
      <c r="S33166">
        <v>32782</v>
      </c>
      <c r="T33166">
        <v>4778</v>
      </c>
      <c r="U33166">
        <v>124228</v>
      </c>
      <c r="V33166">
        <v>4</v>
      </c>
      <c r="W33166" t="s">
        <v>66</v>
      </c>
      <c r="X33166" t="s">
        <v>6</v>
      </c>
      <c r="Y33166">
        <v>9</v>
      </c>
      <c r="Z33166">
        <v>2</v>
      </c>
      <c r="AA33166">
        <v>4</v>
      </c>
      <c r="AB33166">
        <v>80</v>
      </c>
      <c r="AC33166">
        <v>3</v>
      </c>
      <c r="AD33166">
        <v>7</v>
      </c>
      <c r="AE33166">
        <v>1</v>
      </c>
      <c r="AF33166">
        <v>3</v>
      </c>
      <c r="AG33166">
        <v>2</v>
      </c>
      <c r="AH33166">
        <v>2</v>
      </c>
      <c r="AI33166">
        <v>2</v>
      </c>
      <c r="AJ33166">
        <v>1</v>
      </c>
    </row>
    <row r="33167" spans="1:36" ht="15.6" customHeight="1" x14ac:dyDescent="0.3">
      <c r="A33167">
        <v>21</v>
      </c>
      <c r="B33167" t="s">
        <v>11</v>
      </c>
      <c r="C33167" t="s">
        <v>20</v>
      </c>
      <c r="D33167">
        <v>904</v>
      </c>
      <c r="E33167" t="s">
        <v>19</v>
      </c>
      <c r="F33167">
        <v>32</v>
      </c>
      <c r="G33167">
        <v>1</v>
      </c>
      <c r="H33167" t="s">
        <v>9</v>
      </c>
      <c r="I33167">
        <v>1</v>
      </c>
      <c r="J33167">
        <v>33166</v>
      </c>
      <c r="K33167">
        <v>2</v>
      </c>
      <c r="L33167" t="s">
        <v>2</v>
      </c>
      <c r="M33167">
        <v>182</v>
      </c>
      <c r="N33167">
        <v>4</v>
      </c>
      <c r="O33167">
        <v>1</v>
      </c>
      <c r="P33167" t="s">
        <v>29</v>
      </c>
      <c r="Q33167">
        <v>3</v>
      </c>
      <c r="R33167" t="s">
        <v>25</v>
      </c>
      <c r="S33167">
        <v>32783</v>
      </c>
      <c r="T33167">
        <v>23287</v>
      </c>
      <c r="U33167">
        <v>652036</v>
      </c>
      <c r="V33167">
        <v>7</v>
      </c>
      <c r="W33167" t="s">
        <v>66</v>
      </c>
      <c r="X33167" t="s">
        <v>6</v>
      </c>
      <c r="Y33167">
        <v>48</v>
      </c>
      <c r="Z33167">
        <v>2</v>
      </c>
      <c r="AA33167">
        <v>1</v>
      </c>
      <c r="AB33167">
        <v>80</v>
      </c>
      <c r="AC33167">
        <v>3</v>
      </c>
      <c r="AD33167">
        <v>21</v>
      </c>
      <c r="AE33167">
        <v>4</v>
      </c>
      <c r="AF33167">
        <v>3</v>
      </c>
      <c r="AG33167">
        <v>5</v>
      </c>
      <c r="AH33167">
        <v>3</v>
      </c>
      <c r="AI33167">
        <v>3</v>
      </c>
      <c r="AJ33167">
        <v>5</v>
      </c>
    </row>
    <row r="33168" spans="1:36" ht="15.6" customHeight="1" x14ac:dyDescent="0.3">
      <c r="A33168">
        <v>21</v>
      </c>
      <c r="B33168" t="s">
        <v>6</v>
      </c>
      <c r="C33168" t="s">
        <v>5</v>
      </c>
      <c r="D33168">
        <v>741</v>
      </c>
      <c r="E33168" t="s">
        <v>14</v>
      </c>
      <c r="F33168">
        <v>42</v>
      </c>
      <c r="G33168">
        <v>2</v>
      </c>
      <c r="H33168" t="s">
        <v>22</v>
      </c>
      <c r="I33168">
        <v>1</v>
      </c>
      <c r="J33168">
        <v>33167</v>
      </c>
      <c r="K33168">
        <v>4</v>
      </c>
      <c r="L33168" t="s">
        <v>8</v>
      </c>
      <c r="M33168">
        <v>77</v>
      </c>
      <c r="N33168">
        <v>4</v>
      </c>
      <c r="O33168">
        <v>2</v>
      </c>
      <c r="P33168" t="s">
        <v>21</v>
      </c>
      <c r="Q33168">
        <v>4</v>
      </c>
      <c r="R33168" t="s">
        <v>25</v>
      </c>
      <c r="S33168">
        <v>32786</v>
      </c>
      <c r="T33168">
        <v>25214</v>
      </c>
      <c r="U33168">
        <v>302568</v>
      </c>
      <c r="V33168">
        <v>2</v>
      </c>
      <c r="W33168" t="s">
        <v>66</v>
      </c>
      <c r="X33168" t="s">
        <v>11</v>
      </c>
      <c r="Y33168">
        <v>48</v>
      </c>
      <c r="Z33168">
        <v>2</v>
      </c>
      <c r="AA33168">
        <v>3</v>
      </c>
      <c r="AB33168">
        <v>80</v>
      </c>
      <c r="AC33168">
        <v>3</v>
      </c>
      <c r="AD33168">
        <v>14</v>
      </c>
      <c r="AE33168">
        <v>6</v>
      </c>
      <c r="AF33168">
        <v>3</v>
      </c>
      <c r="AG33168">
        <v>14</v>
      </c>
      <c r="AH33168">
        <v>5</v>
      </c>
      <c r="AI33168">
        <v>13</v>
      </c>
      <c r="AJ33168">
        <v>2</v>
      </c>
    </row>
    <row r="33169" spans="1:36" ht="15.6" customHeight="1" x14ac:dyDescent="0.3">
      <c r="A33169">
        <v>20</v>
      </c>
      <c r="B33169" t="s">
        <v>6</v>
      </c>
      <c r="C33169" t="s">
        <v>20</v>
      </c>
      <c r="D33169">
        <v>781</v>
      </c>
      <c r="E33169" t="s">
        <v>14</v>
      </c>
      <c r="F33169">
        <v>41</v>
      </c>
      <c r="G33169">
        <v>4</v>
      </c>
      <c r="H33169" t="s">
        <v>9</v>
      </c>
      <c r="I33169">
        <v>1</v>
      </c>
      <c r="J33169">
        <v>33168</v>
      </c>
      <c r="K33169">
        <v>2</v>
      </c>
      <c r="L33169" t="s">
        <v>8</v>
      </c>
      <c r="M33169">
        <v>50</v>
      </c>
      <c r="N33169">
        <v>2</v>
      </c>
      <c r="O33169">
        <v>3</v>
      </c>
      <c r="P33169" t="s">
        <v>24</v>
      </c>
      <c r="Q33169">
        <v>1</v>
      </c>
      <c r="R33169" t="s">
        <v>16</v>
      </c>
      <c r="S33169">
        <v>32788</v>
      </c>
      <c r="T33169">
        <v>19112</v>
      </c>
      <c r="U33169">
        <v>38224</v>
      </c>
      <c r="V33169">
        <v>7</v>
      </c>
      <c r="W33169" t="s">
        <v>66</v>
      </c>
      <c r="X33169" t="s">
        <v>11</v>
      </c>
      <c r="Y33169">
        <v>17</v>
      </c>
      <c r="Z33169">
        <v>4</v>
      </c>
      <c r="AA33169">
        <v>2</v>
      </c>
      <c r="AB33169">
        <v>80</v>
      </c>
      <c r="AC33169">
        <v>3</v>
      </c>
      <c r="AD33169">
        <v>28</v>
      </c>
      <c r="AE33169">
        <v>5</v>
      </c>
      <c r="AF33169">
        <v>3</v>
      </c>
      <c r="AG33169">
        <v>18</v>
      </c>
      <c r="AH33169">
        <v>11</v>
      </c>
      <c r="AI33169">
        <v>9</v>
      </c>
      <c r="AJ33169">
        <v>17</v>
      </c>
    </row>
    <row r="33170" spans="1:36" ht="15.6" customHeight="1" x14ac:dyDescent="0.3">
      <c r="A33170">
        <v>26</v>
      </c>
      <c r="B33170" t="s">
        <v>6</v>
      </c>
      <c r="C33170" t="s">
        <v>20</v>
      </c>
      <c r="D33170">
        <v>137</v>
      </c>
      <c r="E33170" t="s">
        <v>17</v>
      </c>
      <c r="F33170">
        <v>20</v>
      </c>
      <c r="G33170">
        <v>4</v>
      </c>
      <c r="H33170" t="s">
        <v>3</v>
      </c>
      <c r="I33170">
        <v>1</v>
      </c>
      <c r="J33170">
        <v>33169</v>
      </c>
      <c r="K33170">
        <v>4</v>
      </c>
      <c r="L33170" t="s">
        <v>8</v>
      </c>
      <c r="M33170">
        <v>142</v>
      </c>
      <c r="N33170">
        <v>4</v>
      </c>
      <c r="O33170">
        <v>5</v>
      </c>
      <c r="P33170" t="s">
        <v>10</v>
      </c>
      <c r="Q33170">
        <v>2</v>
      </c>
      <c r="R33170" t="s">
        <v>25</v>
      </c>
      <c r="S33170">
        <v>32791</v>
      </c>
      <c r="T33170">
        <v>10578</v>
      </c>
      <c r="U33170">
        <v>116358</v>
      </c>
      <c r="V33170">
        <v>7</v>
      </c>
      <c r="W33170" t="s">
        <v>66</v>
      </c>
      <c r="X33170" t="s">
        <v>6</v>
      </c>
      <c r="Y33170">
        <v>6</v>
      </c>
      <c r="Z33170">
        <v>1</v>
      </c>
      <c r="AA33170">
        <v>2</v>
      </c>
      <c r="AB33170">
        <v>80</v>
      </c>
      <c r="AC33170">
        <v>3</v>
      </c>
      <c r="AD33170">
        <v>38</v>
      </c>
      <c r="AE33170">
        <v>6</v>
      </c>
      <c r="AF33170">
        <v>3</v>
      </c>
      <c r="AG33170">
        <v>32</v>
      </c>
      <c r="AH33170">
        <v>8</v>
      </c>
      <c r="AI33170">
        <v>13</v>
      </c>
      <c r="AJ33170">
        <v>3</v>
      </c>
    </row>
    <row r="33171" spans="1:36" ht="15.6" customHeight="1" x14ac:dyDescent="0.3">
      <c r="A33171">
        <v>59</v>
      </c>
      <c r="B33171" t="s">
        <v>11</v>
      </c>
      <c r="C33171" t="s">
        <v>20</v>
      </c>
      <c r="D33171">
        <v>1182</v>
      </c>
      <c r="E33171" t="s">
        <v>14</v>
      </c>
      <c r="F33171">
        <v>28</v>
      </c>
      <c r="G33171">
        <v>4</v>
      </c>
      <c r="H33171" t="s">
        <v>13</v>
      </c>
      <c r="I33171">
        <v>1</v>
      </c>
      <c r="J33171">
        <v>33170</v>
      </c>
      <c r="K33171">
        <v>2</v>
      </c>
      <c r="L33171" t="s">
        <v>2</v>
      </c>
      <c r="M33171">
        <v>123</v>
      </c>
      <c r="N33171">
        <v>1</v>
      </c>
      <c r="O33171">
        <v>1</v>
      </c>
      <c r="P33171" t="s">
        <v>1</v>
      </c>
      <c r="Q33171">
        <v>3</v>
      </c>
      <c r="R33171" t="s">
        <v>25</v>
      </c>
      <c r="S33171">
        <v>32793</v>
      </c>
      <c r="T33171">
        <v>28500</v>
      </c>
      <c r="U33171">
        <v>484500</v>
      </c>
      <c r="V33171">
        <v>3</v>
      </c>
      <c r="W33171" t="s">
        <v>66</v>
      </c>
      <c r="X33171" t="s">
        <v>11</v>
      </c>
      <c r="Y33171">
        <v>45</v>
      </c>
      <c r="Z33171">
        <v>1</v>
      </c>
      <c r="AA33171">
        <v>2</v>
      </c>
      <c r="AB33171">
        <v>80</v>
      </c>
      <c r="AC33171">
        <v>3</v>
      </c>
      <c r="AD33171">
        <v>40</v>
      </c>
      <c r="AE33171">
        <v>2</v>
      </c>
      <c r="AF33171">
        <v>4</v>
      </c>
      <c r="AG33171">
        <v>40</v>
      </c>
      <c r="AH33171">
        <v>9</v>
      </c>
      <c r="AI33171">
        <v>27</v>
      </c>
      <c r="AJ33171">
        <v>32</v>
      </c>
    </row>
    <row r="33172" spans="1:36" ht="15.6" customHeight="1" x14ac:dyDescent="0.3">
      <c r="A33172">
        <v>27</v>
      </c>
      <c r="B33172" t="s">
        <v>6</v>
      </c>
      <c r="C33172" t="s">
        <v>5</v>
      </c>
      <c r="D33172">
        <v>889</v>
      </c>
      <c r="E33172" t="s">
        <v>4</v>
      </c>
      <c r="F33172">
        <v>42</v>
      </c>
      <c r="G33172">
        <v>2</v>
      </c>
      <c r="H33172" t="s">
        <v>9</v>
      </c>
      <c r="I33172">
        <v>1</v>
      </c>
      <c r="J33172">
        <v>33171</v>
      </c>
      <c r="K33172">
        <v>4</v>
      </c>
      <c r="L33172" t="s">
        <v>8</v>
      </c>
      <c r="M33172">
        <v>48</v>
      </c>
      <c r="N33172">
        <v>3</v>
      </c>
      <c r="O33172">
        <v>5</v>
      </c>
      <c r="P33172" t="s">
        <v>21</v>
      </c>
      <c r="Q33172">
        <v>4</v>
      </c>
      <c r="R33172" t="s">
        <v>25</v>
      </c>
      <c r="S33172">
        <v>32797</v>
      </c>
      <c r="T33172">
        <v>20332</v>
      </c>
      <c r="U33172">
        <v>304980</v>
      </c>
      <c r="V33172">
        <v>8</v>
      </c>
      <c r="W33172" t="s">
        <v>66</v>
      </c>
      <c r="X33172" t="s">
        <v>11</v>
      </c>
      <c r="Y33172">
        <v>36</v>
      </c>
      <c r="Z33172">
        <v>3</v>
      </c>
      <c r="AA33172">
        <v>1</v>
      </c>
      <c r="AB33172">
        <v>80</v>
      </c>
      <c r="AC33172">
        <v>3</v>
      </c>
      <c r="AD33172">
        <v>5</v>
      </c>
      <c r="AE33172">
        <v>2</v>
      </c>
      <c r="AF33172">
        <v>2</v>
      </c>
      <c r="AG33172">
        <v>2</v>
      </c>
      <c r="AH33172">
        <v>1</v>
      </c>
      <c r="AI33172">
        <v>2</v>
      </c>
      <c r="AJ33172">
        <v>1</v>
      </c>
    </row>
    <row r="33173" spans="1:36" ht="15.6" customHeight="1" x14ac:dyDescent="0.3">
      <c r="A33173">
        <v>45</v>
      </c>
      <c r="B33173" t="s">
        <v>6</v>
      </c>
      <c r="C33173" t="s">
        <v>5</v>
      </c>
      <c r="D33173">
        <v>1266</v>
      </c>
      <c r="E33173" t="s">
        <v>4</v>
      </c>
      <c r="F33173">
        <v>5</v>
      </c>
      <c r="G33173">
        <v>1</v>
      </c>
      <c r="H33173" t="s">
        <v>9</v>
      </c>
      <c r="I33173">
        <v>1</v>
      </c>
      <c r="J33173">
        <v>33172</v>
      </c>
      <c r="K33173">
        <v>4</v>
      </c>
      <c r="L33173" t="s">
        <v>2</v>
      </c>
      <c r="M33173">
        <v>96</v>
      </c>
      <c r="N33173">
        <v>2</v>
      </c>
      <c r="O33173">
        <v>1</v>
      </c>
      <c r="P33173" t="s">
        <v>28</v>
      </c>
      <c r="Q33173">
        <v>4</v>
      </c>
      <c r="R33173" t="s">
        <v>0</v>
      </c>
      <c r="S33173">
        <v>32812</v>
      </c>
      <c r="T33173">
        <v>14447</v>
      </c>
      <c r="U33173">
        <v>404516</v>
      </c>
      <c r="V33173">
        <v>8</v>
      </c>
      <c r="W33173" t="s">
        <v>66</v>
      </c>
      <c r="X33173" t="s">
        <v>11</v>
      </c>
      <c r="Y33173">
        <v>40</v>
      </c>
      <c r="Z33173">
        <v>2</v>
      </c>
      <c r="AA33173">
        <v>1</v>
      </c>
      <c r="AB33173">
        <v>80</v>
      </c>
      <c r="AC33173">
        <v>3</v>
      </c>
      <c r="AD33173">
        <v>38</v>
      </c>
      <c r="AE33173">
        <v>6</v>
      </c>
      <c r="AF33173">
        <v>1</v>
      </c>
      <c r="AG33173">
        <v>29</v>
      </c>
      <c r="AH33173">
        <v>5</v>
      </c>
      <c r="AI33173">
        <v>3</v>
      </c>
      <c r="AJ33173">
        <v>14</v>
      </c>
    </row>
    <row r="33174" spans="1:36" ht="15.6" customHeight="1" x14ac:dyDescent="0.3">
      <c r="A33174">
        <v>59</v>
      </c>
      <c r="B33174" t="s">
        <v>11</v>
      </c>
      <c r="C33174" t="s">
        <v>20</v>
      </c>
      <c r="D33174">
        <v>137</v>
      </c>
      <c r="E33174" t="s">
        <v>4</v>
      </c>
      <c r="F33174">
        <v>47</v>
      </c>
      <c r="G33174">
        <v>2</v>
      </c>
      <c r="H33174" t="s">
        <v>10</v>
      </c>
      <c r="I33174">
        <v>1</v>
      </c>
      <c r="J33174">
        <v>33173</v>
      </c>
      <c r="K33174">
        <v>3</v>
      </c>
      <c r="L33174" t="s">
        <v>8</v>
      </c>
      <c r="M33174">
        <v>143</v>
      </c>
      <c r="N33174">
        <v>1</v>
      </c>
      <c r="O33174">
        <v>2</v>
      </c>
      <c r="P33174" t="s">
        <v>18</v>
      </c>
      <c r="Q33174">
        <v>4</v>
      </c>
      <c r="R33174" t="s">
        <v>0</v>
      </c>
      <c r="S33174">
        <v>32813</v>
      </c>
      <c r="T33174">
        <v>49092</v>
      </c>
      <c r="U33174">
        <v>1325484</v>
      </c>
      <c r="V33174">
        <v>3</v>
      </c>
      <c r="W33174" t="s">
        <v>66</v>
      </c>
      <c r="X33174" t="s">
        <v>6</v>
      </c>
      <c r="Y33174">
        <v>17</v>
      </c>
      <c r="Z33174">
        <v>3</v>
      </c>
      <c r="AA33174">
        <v>2</v>
      </c>
      <c r="AB33174">
        <v>80</v>
      </c>
      <c r="AC33174">
        <v>3</v>
      </c>
      <c r="AD33174">
        <v>19</v>
      </c>
      <c r="AE33174">
        <v>2</v>
      </c>
      <c r="AF33174">
        <v>1</v>
      </c>
      <c r="AG33174">
        <v>10</v>
      </c>
      <c r="AH33174">
        <v>3</v>
      </c>
      <c r="AI33174">
        <v>9</v>
      </c>
      <c r="AJ33174">
        <v>2</v>
      </c>
    </row>
    <row r="33175" spans="1:36" ht="15.6" customHeight="1" x14ac:dyDescent="0.3">
      <c r="A33175">
        <v>58</v>
      </c>
      <c r="B33175" t="s">
        <v>6</v>
      </c>
      <c r="C33175" t="s">
        <v>23</v>
      </c>
      <c r="D33175">
        <v>366</v>
      </c>
      <c r="E33175" t="s">
        <v>4</v>
      </c>
      <c r="F33175">
        <v>24</v>
      </c>
      <c r="G33175">
        <v>5</v>
      </c>
      <c r="H33175" t="s">
        <v>22</v>
      </c>
      <c r="I33175">
        <v>1</v>
      </c>
      <c r="J33175">
        <v>33174</v>
      </c>
      <c r="K33175">
        <v>4</v>
      </c>
      <c r="L33175" t="s">
        <v>2</v>
      </c>
      <c r="M33175">
        <v>85</v>
      </c>
      <c r="N33175">
        <v>2</v>
      </c>
      <c r="O33175">
        <v>5</v>
      </c>
      <c r="P33175" t="s">
        <v>1</v>
      </c>
      <c r="Q33175">
        <v>1</v>
      </c>
      <c r="R33175" t="s">
        <v>0</v>
      </c>
      <c r="S33175">
        <v>32815</v>
      </c>
      <c r="T33175">
        <v>14604</v>
      </c>
      <c r="U33175">
        <v>29208</v>
      </c>
      <c r="V33175">
        <v>4</v>
      </c>
      <c r="W33175" t="s">
        <v>66</v>
      </c>
      <c r="X33175" t="s">
        <v>11</v>
      </c>
      <c r="Y33175">
        <v>38</v>
      </c>
      <c r="Z33175">
        <v>4</v>
      </c>
      <c r="AA33175">
        <v>3</v>
      </c>
      <c r="AB33175">
        <v>80</v>
      </c>
      <c r="AC33175">
        <v>3</v>
      </c>
      <c r="AD33175">
        <v>23</v>
      </c>
      <c r="AE33175">
        <v>4</v>
      </c>
      <c r="AF33175">
        <v>3</v>
      </c>
      <c r="AG33175">
        <v>9</v>
      </c>
      <c r="AH33175">
        <v>9</v>
      </c>
      <c r="AI33175">
        <v>7</v>
      </c>
      <c r="AJ33175">
        <v>9</v>
      </c>
    </row>
    <row r="33176" spans="1:36" ht="15.6" customHeight="1" x14ac:dyDescent="0.3">
      <c r="A33176">
        <v>20</v>
      </c>
      <c r="B33176" t="s">
        <v>11</v>
      </c>
      <c r="C33176" t="s">
        <v>5</v>
      </c>
      <c r="D33176">
        <v>1193</v>
      </c>
      <c r="E33176" t="s">
        <v>17</v>
      </c>
      <c r="F33176">
        <v>9</v>
      </c>
      <c r="G33176">
        <v>2</v>
      </c>
      <c r="H33176" t="s">
        <v>13</v>
      </c>
      <c r="I33176">
        <v>1</v>
      </c>
      <c r="J33176">
        <v>33175</v>
      </c>
      <c r="K33176">
        <v>2</v>
      </c>
      <c r="L33176" t="s">
        <v>8</v>
      </c>
      <c r="M33176">
        <v>80</v>
      </c>
      <c r="N33176">
        <v>3</v>
      </c>
      <c r="O33176">
        <v>1</v>
      </c>
      <c r="P33176" t="s">
        <v>29</v>
      </c>
      <c r="Q33176">
        <v>2</v>
      </c>
      <c r="R33176" t="s">
        <v>0</v>
      </c>
      <c r="S33176">
        <v>32824</v>
      </c>
      <c r="T33176">
        <v>37468</v>
      </c>
      <c r="U33176">
        <v>1049104</v>
      </c>
      <c r="V33176">
        <v>0</v>
      </c>
      <c r="W33176" t="s">
        <v>66</v>
      </c>
      <c r="X33176" t="s">
        <v>6</v>
      </c>
      <c r="Y33176">
        <v>35</v>
      </c>
      <c r="Z33176">
        <v>1</v>
      </c>
      <c r="AA33176">
        <v>1</v>
      </c>
      <c r="AB33176">
        <v>80</v>
      </c>
      <c r="AC33176">
        <v>3</v>
      </c>
      <c r="AD33176">
        <v>17</v>
      </c>
      <c r="AE33176">
        <v>5</v>
      </c>
      <c r="AF33176">
        <v>1</v>
      </c>
      <c r="AG33176">
        <v>10</v>
      </c>
      <c r="AH33176">
        <v>4</v>
      </c>
      <c r="AI33176">
        <v>7</v>
      </c>
      <c r="AJ33176">
        <v>3</v>
      </c>
    </row>
    <row r="33177" spans="1:36" ht="15.6" customHeight="1" x14ac:dyDescent="0.3">
      <c r="A33177">
        <v>59</v>
      </c>
      <c r="B33177" t="s">
        <v>11</v>
      </c>
      <c r="C33177" t="s">
        <v>20</v>
      </c>
      <c r="D33177">
        <v>689</v>
      </c>
      <c r="E33177" t="s">
        <v>19</v>
      </c>
      <c r="F33177">
        <v>39</v>
      </c>
      <c r="G33177">
        <v>4</v>
      </c>
      <c r="H33177" t="s">
        <v>10</v>
      </c>
      <c r="I33177">
        <v>1</v>
      </c>
      <c r="J33177">
        <v>33176</v>
      </c>
      <c r="K33177">
        <v>1</v>
      </c>
      <c r="L33177" t="s">
        <v>2</v>
      </c>
      <c r="M33177">
        <v>86</v>
      </c>
      <c r="N33177">
        <v>3</v>
      </c>
      <c r="O33177">
        <v>2</v>
      </c>
      <c r="P33177" t="s">
        <v>10</v>
      </c>
      <c r="Q33177">
        <v>1</v>
      </c>
      <c r="R33177" t="s">
        <v>16</v>
      </c>
      <c r="S33177">
        <v>32827</v>
      </c>
      <c r="T33177">
        <v>11858</v>
      </c>
      <c r="U33177">
        <v>71148</v>
      </c>
      <c r="V33177">
        <v>3</v>
      </c>
      <c r="W33177" t="s">
        <v>66</v>
      </c>
      <c r="X33177" t="s">
        <v>6</v>
      </c>
      <c r="Y33177">
        <v>37</v>
      </c>
      <c r="Z33177">
        <v>4</v>
      </c>
      <c r="AA33177">
        <v>4</v>
      </c>
      <c r="AB33177">
        <v>80</v>
      </c>
      <c r="AC33177">
        <v>3</v>
      </c>
      <c r="AD33177">
        <v>16</v>
      </c>
      <c r="AE33177">
        <v>2</v>
      </c>
      <c r="AF33177">
        <v>1</v>
      </c>
      <c r="AG33177">
        <v>11</v>
      </c>
      <c r="AH33177">
        <v>9</v>
      </c>
      <c r="AI33177">
        <v>2</v>
      </c>
      <c r="AJ33177">
        <v>11</v>
      </c>
    </row>
    <row r="33178" spans="1:36" ht="15.6" customHeight="1" x14ac:dyDescent="0.3">
      <c r="A33178">
        <v>39</v>
      </c>
      <c r="B33178" t="s">
        <v>11</v>
      </c>
      <c r="C33178" t="s">
        <v>23</v>
      </c>
      <c r="D33178">
        <v>877</v>
      </c>
      <c r="E33178" t="s">
        <v>19</v>
      </c>
      <c r="F33178">
        <v>25</v>
      </c>
      <c r="G33178">
        <v>1</v>
      </c>
      <c r="H33178" t="s">
        <v>9</v>
      </c>
      <c r="I33178">
        <v>1</v>
      </c>
      <c r="J33178">
        <v>33177</v>
      </c>
      <c r="K33178">
        <v>4</v>
      </c>
      <c r="L33178" t="s">
        <v>8</v>
      </c>
      <c r="M33178">
        <v>147</v>
      </c>
      <c r="N33178">
        <v>3</v>
      </c>
      <c r="O33178">
        <v>5</v>
      </c>
      <c r="P33178" t="s">
        <v>18</v>
      </c>
      <c r="Q33178">
        <v>4</v>
      </c>
      <c r="R33178" t="s">
        <v>25</v>
      </c>
      <c r="S33178">
        <v>32828</v>
      </c>
      <c r="T33178">
        <v>17640</v>
      </c>
      <c r="U33178">
        <v>423360</v>
      </c>
      <c r="V33178">
        <v>0</v>
      </c>
      <c r="W33178" t="s">
        <v>66</v>
      </c>
      <c r="X33178" t="s">
        <v>6</v>
      </c>
      <c r="Y33178">
        <v>32</v>
      </c>
      <c r="Z33178">
        <v>1</v>
      </c>
      <c r="AA33178">
        <v>2</v>
      </c>
      <c r="AB33178">
        <v>80</v>
      </c>
      <c r="AC33178">
        <v>3</v>
      </c>
      <c r="AD33178">
        <v>9</v>
      </c>
      <c r="AE33178">
        <v>2</v>
      </c>
      <c r="AF33178">
        <v>3</v>
      </c>
      <c r="AG33178">
        <v>6</v>
      </c>
      <c r="AH33178">
        <v>1</v>
      </c>
      <c r="AI33178">
        <v>2</v>
      </c>
      <c r="AJ33178">
        <v>3</v>
      </c>
    </row>
    <row r="33179" spans="1:36" ht="15.6" customHeight="1" x14ac:dyDescent="0.3">
      <c r="A33179">
        <v>48</v>
      </c>
      <c r="B33179" t="s">
        <v>6</v>
      </c>
      <c r="C33179" t="s">
        <v>23</v>
      </c>
      <c r="D33179">
        <v>820</v>
      </c>
      <c r="E33179" t="s">
        <v>4</v>
      </c>
      <c r="F33179">
        <v>24</v>
      </c>
      <c r="G33179">
        <v>5</v>
      </c>
      <c r="H33179" t="s">
        <v>15</v>
      </c>
      <c r="I33179">
        <v>1</v>
      </c>
      <c r="J33179">
        <v>33178</v>
      </c>
      <c r="K33179">
        <v>1</v>
      </c>
      <c r="L33179" t="s">
        <v>8</v>
      </c>
      <c r="M33179">
        <v>68</v>
      </c>
      <c r="N33179">
        <v>2</v>
      </c>
      <c r="O33179">
        <v>3</v>
      </c>
      <c r="P33179" t="s">
        <v>10</v>
      </c>
      <c r="Q33179">
        <v>4</v>
      </c>
      <c r="R33179" t="s">
        <v>16</v>
      </c>
      <c r="S33179">
        <v>32832</v>
      </c>
      <c r="T33179">
        <v>27554</v>
      </c>
      <c r="U33179">
        <v>55108</v>
      </c>
      <c r="V33179">
        <v>3</v>
      </c>
      <c r="W33179" t="s">
        <v>66</v>
      </c>
      <c r="X33179" t="s">
        <v>6</v>
      </c>
      <c r="Y33179">
        <v>40</v>
      </c>
      <c r="Z33179">
        <v>4</v>
      </c>
      <c r="AA33179">
        <v>4</v>
      </c>
      <c r="AB33179">
        <v>80</v>
      </c>
      <c r="AC33179">
        <v>3</v>
      </c>
      <c r="AD33179">
        <v>11</v>
      </c>
      <c r="AE33179">
        <v>2</v>
      </c>
      <c r="AF33179">
        <v>3</v>
      </c>
      <c r="AG33179">
        <v>7</v>
      </c>
      <c r="AH33179">
        <v>4</v>
      </c>
      <c r="AI33179">
        <v>6</v>
      </c>
      <c r="AJ33179">
        <v>1</v>
      </c>
    </row>
    <row r="33180" spans="1:36" ht="15.6" customHeight="1" x14ac:dyDescent="0.3">
      <c r="A33180">
        <v>47</v>
      </c>
      <c r="B33180" t="s">
        <v>6</v>
      </c>
      <c r="C33180" t="s">
        <v>5</v>
      </c>
      <c r="D33180">
        <v>697</v>
      </c>
      <c r="E33180" t="s">
        <v>4</v>
      </c>
      <c r="F33180">
        <v>3</v>
      </c>
      <c r="G33180">
        <v>1</v>
      </c>
      <c r="H33180" t="s">
        <v>9</v>
      </c>
      <c r="I33180">
        <v>1</v>
      </c>
      <c r="J33180">
        <v>33179</v>
      </c>
      <c r="K33180">
        <v>3</v>
      </c>
      <c r="L33180" t="s">
        <v>8</v>
      </c>
      <c r="M33180">
        <v>62</v>
      </c>
      <c r="N33180">
        <v>2</v>
      </c>
      <c r="O33180">
        <v>2</v>
      </c>
      <c r="P33180" t="s">
        <v>28</v>
      </c>
      <c r="Q33180">
        <v>2</v>
      </c>
      <c r="R33180" t="s">
        <v>25</v>
      </c>
      <c r="S33180">
        <v>32833</v>
      </c>
      <c r="T33180">
        <v>17559</v>
      </c>
      <c r="U33180">
        <v>351180</v>
      </c>
      <c r="V33180">
        <v>2</v>
      </c>
      <c r="W33180" t="s">
        <v>66</v>
      </c>
      <c r="X33180" t="s">
        <v>6</v>
      </c>
      <c r="Y33180">
        <v>28</v>
      </c>
      <c r="Z33180">
        <v>4</v>
      </c>
      <c r="AA33180">
        <v>2</v>
      </c>
      <c r="AB33180">
        <v>80</v>
      </c>
      <c r="AC33180">
        <v>3</v>
      </c>
      <c r="AD33180">
        <v>38</v>
      </c>
      <c r="AE33180">
        <v>2</v>
      </c>
      <c r="AF33180">
        <v>4</v>
      </c>
      <c r="AG33180">
        <v>34</v>
      </c>
      <c r="AH33180">
        <v>11</v>
      </c>
      <c r="AI33180">
        <v>18</v>
      </c>
      <c r="AJ33180">
        <v>14</v>
      </c>
    </row>
    <row r="33181" spans="1:36" ht="15.6" customHeight="1" x14ac:dyDescent="0.3">
      <c r="A33181">
        <v>59</v>
      </c>
      <c r="B33181" t="s">
        <v>6</v>
      </c>
      <c r="C33181" t="s">
        <v>23</v>
      </c>
      <c r="D33181">
        <v>670</v>
      </c>
      <c r="E33181" t="s">
        <v>17</v>
      </c>
      <c r="F33181">
        <v>8</v>
      </c>
      <c r="G33181">
        <v>3</v>
      </c>
      <c r="H33181" t="s">
        <v>13</v>
      </c>
      <c r="I33181">
        <v>1</v>
      </c>
      <c r="J33181">
        <v>33180</v>
      </c>
      <c r="K33181">
        <v>1</v>
      </c>
      <c r="L33181" t="s">
        <v>8</v>
      </c>
      <c r="M33181">
        <v>189</v>
      </c>
      <c r="N33181">
        <v>2</v>
      </c>
      <c r="O33181">
        <v>2</v>
      </c>
      <c r="P33181" t="s">
        <v>28</v>
      </c>
      <c r="Q33181">
        <v>4</v>
      </c>
      <c r="R33181" t="s">
        <v>16</v>
      </c>
      <c r="S33181">
        <v>32837</v>
      </c>
      <c r="T33181">
        <v>36599</v>
      </c>
      <c r="U33181">
        <v>365990</v>
      </c>
      <c r="V33181">
        <v>5</v>
      </c>
      <c r="W33181" t="s">
        <v>66</v>
      </c>
      <c r="X33181" t="s">
        <v>11</v>
      </c>
      <c r="Y33181">
        <v>24</v>
      </c>
      <c r="Z33181">
        <v>3</v>
      </c>
      <c r="AA33181">
        <v>2</v>
      </c>
      <c r="AB33181">
        <v>80</v>
      </c>
      <c r="AC33181">
        <v>3</v>
      </c>
      <c r="AD33181">
        <v>16</v>
      </c>
      <c r="AE33181">
        <v>6</v>
      </c>
      <c r="AF33181">
        <v>3</v>
      </c>
      <c r="AG33181">
        <v>3</v>
      </c>
      <c r="AH33181">
        <v>1</v>
      </c>
      <c r="AI33181">
        <v>1</v>
      </c>
      <c r="AJ33181">
        <v>3</v>
      </c>
    </row>
    <row r="33182" spans="1:36" ht="15.6" customHeight="1" x14ac:dyDescent="0.3">
      <c r="A33182">
        <v>34</v>
      </c>
      <c r="B33182" t="s">
        <v>6</v>
      </c>
      <c r="C33182" t="s">
        <v>20</v>
      </c>
      <c r="D33182">
        <v>1382</v>
      </c>
      <c r="E33182" t="s">
        <v>4</v>
      </c>
      <c r="F33182">
        <v>9</v>
      </c>
      <c r="G33182">
        <v>3</v>
      </c>
      <c r="H33182" t="s">
        <v>9</v>
      </c>
      <c r="I33182">
        <v>1</v>
      </c>
      <c r="J33182">
        <v>33181</v>
      </c>
      <c r="K33182">
        <v>2</v>
      </c>
      <c r="L33182" t="s">
        <v>2</v>
      </c>
      <c r="M33182">
        <v>53</v>
      </c>
      <c r="N33182">
        <v>3</v>
      </c>
      <c r="O33182">
        <v>3</v>
      </c>
      <c r="P33182" t="s">
        <v>1</v>
      </c>
      <c r="Q33182">
        <v>2</v>
      </c>
      <c r="R33182" t="s">
        <v>25</v>
      </c>
      <c r="S33182">
        <v>32840</v>
      </c>
      <c r="T33182">
        <v>45043</v>
      </c>
      <c r="U33182">
        <v>45043</v>
      </c>
      <c r="V33182">
        <v>8</v>
      </c>
      <c r="W33182" t="s">
        <v>66</v>
      </c>
      <c r="X33182" t="s">
        <v>11</v>
      </c>
      <c r="Y33182">
        <v>17</v>
      </c>
      <c r="Z33182">
        <v>3</v>
      </c>
      <c r="AA33182">
        <v>4</v>
      </c>
      <c r="AB33182">
        <v>80</v>
      </c>
      <c r="AC33182">
        <v>3</v>
      </c>
      <c r="AD33182">
        <v>1</v>
      </c>
      <c r="AE33182">
        <v>1</v>
      </c>
      <c r="AF33182">
        <v>3</v>
      </c>
      <c r="AG33182">
        <v>1</v>
      </c>
      <c r="AH33182">
        <v>1</v>
      </c>
      <c r="AI33182">
        <v>1</v>
      </c>
      <c r="AJ33182">
        <v>1</v>
      </c>
    </row>
    <row r="33183" spans="1:36" ht="15.6" customHeight="1" x14ac:dyDescent="0.3">
      <c r="A33183">
        <v>40</v>
      </c>
      <c r="B33183" t="s">
        <v>6</v>
      </c>
      <c r="C33183" t="s">
        <v>5</v>
      </c>
      <c r="D33183">
        <v>988</v>
      </c>
      <c r="E33183" t="s">
        <v>17</v>
      </c>
      <c r="F33183">
        <v>22</v>
      </c>
      <c r="G33183">
        <v>5</v>
      </c>
      <c r="H33183" t="s">
        <v>10</v>
      </c>
      <c r="I33183">
        <v>1</v>
      </c>
      <c r="J33183">
        <v>33182</v>
      </c>
      <c r="K33183">
        <v>3</v>
      </c>
      <c r="L33183" t="s">
        <v>2</v>
      </c>
      <c r="M33183">
        <v>175</v>
      </c>
      <c r="N33183">
        <v>3</v>
      </c>
      <c r="O33183">
        <v>1</v>
      </c>
      <c r="P33183" t="s">
        <v>10</v>
      </c>
      <c r="Q33183">
        <v>3</v>
      </c>
      <c r="R33183" t="s">
        <v>16</v>
      </c>
      <c r="S33183">
        <v>32841</v>
      </c>
      <c r="T33183">
        <v>12109</v>
      </c>
      <c r="U33183">
        <v>157417</v>
      </c>
      <c r="V33183">
        <v>1</v>
      </c>
      <c r="W33183" t="s">
        <v>66</v>
      </c>
      <c r="X33183" t="s">
        <v>6</v>
      </c>
      <c r="Y33183">
        <v>37</v>
      </c>
      <c r="Z33183">
        <v>2</v>
      </c>
      <c r="AA33183">
        <v>1</v>
      </c>
      <c r="AB33183">
        <v>80</v>
      </c>
      <c r="AC33183">
        <v>3</v>
      </c>
      <c r="AD33183">
        <v>40</v>
      </c>
      <c r="AE33183">
        <v>4</v>
      </c>
      <c r="AF33183">
        <v>1</v>
      </c>
      <c r="AG33183">
        <v>9</v>
      </c>
      <c r="AH33183">
        <v>2</v>
      </c>
      <c r="AI33183">
        <v>9</v>
      </c>
      <c r="AJ33183">
        <v>4</v>
      </c>
    </row>
    <row r="33184" spans="1:36" ht="15.6" customHeight="1" x14ac:dyDescent="0.3">
      <c r="A33184">
        <v>59</v>
      </c>
      <c r="B33184" t="s">
        <v>6</v>
      </c>
      <c r="C33184" t="s">
        <v>23</v>
      </c>
      <c r="D33184">
        <v>854</v>
      </c>
      <c r="E33184" t="s">
        <v>10</v>
      </c>
      <c r="F33184">
        <v>11</v>
      </c>
      <c r="G33184">
        <v>1</v>
      </c>
      <c r="H33184" t="s">
        <v>3</v>
      </c>
      <c r="I33184">
        <v>1</v>
      </c>
      <c r="J33184">
        <v>33183</v>
      </c>
      <c r="K33184">
        <v>3</v>
      </c>
      <c r="L33184" t="s">
        <v>8</v>
      </c>
      <c r="M33184">
        <v>125</v>
      </c>
      <c r="N33184">
        <v>2</v>
      </c>
      <c r="O33184">
        <v>4</v>
      </c>
      <c r="P33184" t="s">
        <v>1</v>
      </c>
      <c r="Q33184">
        <v>4</v>
      </c>
      <c r="R33184" t="s">
        <v>25</v>
      </c>
      <c r="S33184">
        <v>32844</v>
      </c>
      <c r="T33184">
        <v>1587</v>
      </c>
      <c r="U33184">
        <v>31740</v>
      </c>
      <c r="V33184">
        <v>7</v>
      </c>
      <c r="W33184" t="s">
        <v>66</v>
      </c>
      <c r="X33184" t="s">
        <v>11</v>
      </c>
      <c r="Y33184">
        <v>28</v>
      </c>
      <c r="Z33184">
        <v>2</v>
      </c>
      <c r="AA33184">
        <v>1</v>
      </c>
      <c r="AB33184">
        <v>80</v>
      </c>
      <c r="AC33184">
        <v>3</v>
      </c>
      <c r="AD33184">
        <v>14</v>
      </c>
      <c r="AE33184">
        <v>6</v>
      </c>
      <c r="AF33184">
        <v>4</v>
      </c>
      <c r="AG33184">
        <v>8</v>
      </c>
      <c r="AH33184">
        <v>8</v>
      </c>
      <c r="AI33184">
        <v>3</v>
      </c>
      <c r="AJ33184">
        <v>4</v>
      </c>
    </row>
    <row r="33185" spans="1:36" ht="15.6" customHeight="1" x14ac:dyDescent="0.3">
      <c r="A33185">
        <v>54</v>
      </c>
      <c r="B33185" t="s">
        <v>11</v>
      </c>
      <c r="C33185" t="s">
        <v>20</v>
      </c>
      <c r="D33185">
        <v>568</v>
      </c>
      <c r="E33185" t="s">
        <v>10</v>
      </c>
      <c r="F33185">
        <v>49</v>
      </c>
      <c r="G33185">
        <v>3</v>
      </c>
      <c r="H33185" t="s">
        <v>15</v>
      </c>
      <c r="I33185">
        <v>1</v>
      </c>
      <c r="J33185">
        <v>33184</v>
      </c>
      <c r="K33185">
        <v>3</v>
      </c>
      <c r="L33185" t="s">
        <v>2</v>
      </c>
      <c r="M33185">
        <v>173</v>
      </c>
      <c r="N33185">
        <v>1</v>
      </c>
      <c r="O33185">
        <v>2</v>
      </c>
      <c r="P33185" t="s">
        <v>1</v>
      </c>
      <c r="Q33185">
        <v>1</v>
      </c>
      <c r="R33185" t="s">
        <v>0</v>
      </c>
      <c r="S33185">
        <v>32847</v>
      </c>
      <c r="T33185">
        <v>27319</v>
      </c>
      <c r="U33185">
        <v>163914</v>
      </c>
      <c r="V33185">
        <v>4</v>
      </c>
      <c r="W33185" t="s">
        <v>66</v>
      </c>
      <c r="X33185" t="s">
        <v>11</v>
      </c>
      <c r="Y33185">
        <v>12</v>
      </c>
      <c r="Z33185">
        <v>4</v>
      </c>
      <c r="AA33185">
        <v>4</v>
      </c>
      <c r="AB33185">
        <v>80</v>
      </c>
      <c r="AC33185">
        <v>3</v>
      </c>
      <c r="AD33185">
        <v>23</v>
      </c>
      <c r="AE33185">
        <v>5</v>
      </c>
      <c r="AF33185">
        <v>3</v>
      </c>
      <c r="AG33185">
        <v>20</v>
      </c>
      <c r="AH33185">
        <v>1</v>
      </c>
      <c r="AI33185">
        <v>15</v>
      </c>
      <c r="AJ33185">
        <v>7</v>
      </c>
    </row>
    <row r="33186" spans="1:36" ht="15.6" customHeight="1" x14ac:dyDescent="0.3">
      <c r="A33186">
        <v>49</v>
      </c>
      <c r="B33186" t="s">
        <v>11</v>
      </c>
      <c r="C33186" t="s">
        <v>23</v>
      </c>
      <c r="D33186">
        <v>673</v>
      </c>
      <c r="E33186" t="s">
        <v>4</v>
      </c>
      <c r="F33186">
        <v>4</v>
      </c>
      <c r="G33186">
        <v>2</v>
      </c>
      <c r="H33186" t="s">
        <v>9</v>
      </c>
      <c r="I33186">
        <v>1</v>
      </c>
      <c r="J33186">
        <v>33185</v>
      </c>
      <c r="K33186">
        <v>3</v>
      </c>
      <c r="L33186" t="s">
        <v>8</v>
      </c>
      <c r="M33186">
        <v>174</v>
      </c>
      <c r="N33186">
        <v>4</v>
      </c>
      <c r="O33186">
        <v>2</v>
      </c>
      <c r="P33186" t="s">
        <v>24</v>
      </c>
      <c r="Q33186">
        <v>3</v>
      </c>
      <c r="R33186" t="s">
        <v>25</v>
      </c>
      <c r="S33186">
        <v>32851</v>
      </c>
      <c r="T33186">
        <v>5311</v>
      </c>
      <c r="U33186">
        <v>138086</v>
      </c>
      <c r="V33186">
        <v>0</v>
      </c>
      <c r="W33186" t="s">
        <v>66</v>
      </c>
      <c r="X33186" t="s">
        <v>11</v>
      </c>
      <c r="Y33186">
        <v>49</v>
      </c>
      <c r="Z33186">
        <v>1</v>
      </c>
      <c r="AA33186">
        <v>1</v>
      </c>
      <c r="AB33186">
        <v>80</v>
      </c>
      <c r="AC33186">
        <v>3</v>
      </c>
      <c r="AD33186">
        <v>2</v>
      </c>
      <c r="AE33186">
        <v>6</v>
      </c>
      <c r="AF33186">
        <v>4</v>
      </c>
      <c r="AG33186">
        <v>1</v>
      </c>
      <c r="AH33186">
        <v>1</v>
      </c>
      <c r="AI33186">
        <v>1</v>
      </c>
      <c r="AJ33186">
        <v>1</v>
      </c>
    </row>
    <row r="33187" spans="1:36" ht="15.6" customHeight="1" x14ac:dyDescent="0.3">
      <c r="A33187">
        <v>30</v>
      </c>
      <c r="B33187" t="s">
        <v>6</v>
      </c>
      <c r="C33187" t="s">
        <v>23</v>
      </c>
      <c r="D33187">
        <v>194</v>
      </c>
      <c r="E33187" t="s">
        <v>4</v>
      </c>
      <c r="F33187">
        <v>44</v>
      </c>
      <c r="G33187">
        <v>5</v>
      </c>
      <c r="H33187" t="s">
        <v>22</v>
      </c>
      <c r="I33187">
        <v>1</v>
      </c>
      <c r="J33187">
        <v>33186</v>
      </c>
      <c r="K33187">
        <v>3</v>
      </c>
      <c r="L33187" t="s">
        <v>8</v>
      </c>
      <c r="M33187">
        <v>168</v>
      </c>
      <c r="N33187">
        <v>2</v>
      </c>
      <c r="O33187">
        <v>3</v>
      </c>
      <c r="P33187" t="s">
        <v>18</v>
      </c>
      <c r="Q33187">
        <v>4</v>
      </c>
      <c r="R33187" t="s">
        <v>16</v>
      </c>
      <c r="S33187">
        <v>32853</v>
      </c>
      <c r="T33187">
        <v>2061</v>
      </c>
      <c r="U33187">
        <v>41220</v>
      </c>
      <c r="V33187">
        <v>6</v>
      </c>
      <c r="W33187" t="s">
        <v>66</v>
      </c>
      <c r="X33187" t="s">
        <v>11</v>
      </c>
      <c r="Y33187">
        <v>34</v>
      </c>
      <c r="Z33187">
        <v>2</v>
      </c>
      <c r="AA33187">
        <v>4</v>
      </c>
      <c r="AB33187">
        <v>80</v>
      </c>
      <c r="AC33187">
        <v>3</v>
      </c>
      <c r="AD33187">
        <v>2</v>
      </c>
      <c r="AE33187">
        <v>2</v>
      </c>
      <c r="AF33187">
        <v>4</v>
      </c>
      <c r="AG33187">
        <v>2</v>
      </c>
      <c r="AH33187">
        <v>2</v>
      </c>
      <c r="AI33187">
        <v>2</v>
      </c>
      <c r="AJ33187">
        <v>2</v>
      </c>
    </row>
    <row r="33188" spans="1:36" ht="15.6" customHeight="1" x14ac:dyDescent="0.3">
      <c r="A33188">
        <v>25</v>
      </c>
      <c r="B33188" t="s">
        <v>11</v>
      </c>
      <c r="C33188" t="s">
        <v>5</v>
      </c>
      <c r="D33188">
        <v>1135</v>
      </c>
      <c r="E33188" t="s">
        <v>27</v>
      </c>
      <c r="F33188">
        <v>31</v>
      </c>
      <c r="G33188">
        <v>4</v>
      </c>
      <c r="H33188" t="s">
        <v>10</v>
      </c>
      <c r="I33188">
        <v>1</v>
      </c>
      <c r="J33188">
        <v>33187</v>
      </c>
      <c r="K33188">
        <v>1</v>
      </c>
      <c r="L33188" t="s">
        <v>2</v>
      </c>
      <c r="M33188">
        <v>51</v>
      </c>
      <c r="N33188">
        <v>1</v>
      </c>
      <c r="O33188">
        <v>1</v>
      </c>
      <c r="P33188" t="s">
        <v>18</v>
      </c>
      <c r="Q33188">
        <v>2</v>
      </c>
      <c r="R33188" t="s">
        <v>16</v>
      </c>
      <c r="S33188">
        <v>32854</v>
      </c>
      <c r="T33188">
        <v>40232</v>
      </c>
      <c r="U33188">
        <v>40232</v>
      </c>
      <c r="V33188">
        <v>4</v>
      </c>
      <c r="W33188" t="s">
        <v>66</v>
      </c>
      <c r="X33188" t="s">
        <v>11</v>
      </c>
      <c r="Y33188">
        <v>46</v>
      </c>
      <c r="Z33188">
        <v>3</v>
      </c>
      <c r="AA33188">
        <v>2</v>
      </c>
      <c r="AB33188">
        <v>80</v>
      </c>
      <c r="AC33188">
        <v>3</v>
      </c>
      <c r="AD33188">
        <v>20</v>
      </c>
      <c r="AE33188">
        <v>2</v>
      </c>
      <c r="AF33188">
        <v>3</v>
      </c>
      <c r="AG33188">
        <v>18</v>
      </c>
      <c r="AH33188">
        <v>4</v>
      </c>
      <c r="AI33188">
        <v>8</v>
      </c>
      <c r="AJ33188">
        <v>11</v>
      </c>
    </row>
    <row r="33189" spans="1:36" ht="15.6" customHeight="1" x14ac:dyDescent="0.3">
      <c r="A33189">
        <v>21</v>
      </c>
      <c r="B33189" t="s">
        <v>11</v>
      </c>
      <c r="C33189" t="s">
        <v>5</v>
      </c>
      <c r="D33189">
        <v>344</v>
      </c>
      <c r="E33189" t="s">
        <v>19</v>
      </c>
      <c r="F33189">
        <v>43</v>
      </c>
      <c r="G33189">
        <v>5</v>
      </c>
      <c r="H33189" t="s">
        <v>9</v>
      </c>
      <c r="I33189">
        <v>1</v>
      </c>
      <c r="J33189">
        <v>33188</v>
      </c>
      <c r="K33189">
        <v>3</v>
      </c>
      <c r="L33189" t="s">
        <v>2</v>
      </c>
      <c r="M33189">
        <v>172</v>
      </c>
      <c r="N33189">
        <v>1</v>
      </c>
      <c r="O33189">
        <v>4</v>
      </c>
      <c r="P33189" t="s">
        <v>1</v>
      </c>
      <c r="Q33189">
        <v>3</v>
      </c>
      <c r="R33189" t="s">
        <v>25</v>
      </c>
      <c r="S33189">
        <v>32868</v>
      </c>
      <c r="T33189">
        <v>29271</v>
      </c>
      <c r="U33189">
        <v>321981</v>
      </c>
      <c r="V33189">
        <v>1</v>
      </c>
      <c r="W33189" t="s">
        <v>66</v>
      </c>
      <c r="X33189" t="s">
        <v>11</v>
      </c>
      <c r="Y33189">
        <v>38</v>
      </c>
      <c r="Z33189">
        <v>4</v>
      </c>
      <c r="AA33189">
        <v>2</v>
      </c>
      <c r="AB33189">
        <v>80</v>
      </c>
      <c r="AC33189">
        <v>3</v>
      </c>
      <c r="AD33189">
        <v>4</v>
      </c>
      <c r="AE33189">
        <v>6</v>
      </c>
      <c r="AF33189">
        <v>3</v>
      </c>
      <c r="AG33189">
        <v>2</v>
      </c>
      <c r="AH33189">
        <v>2</v>
      </c>
      <c r="AI33189">
        <v>2</v>
      </c>
      <c r="AJ33189">
        <v>1</v>
      </c>
    </row>
    <row r="33190" spans="1:36" ht="15.6" customHeight="1" x14ac:dyDescent="0.3">
      <c r="A33190">
        <v>40</v>
      </c>
      <c r="B33190" t="s">
        <v>11</v>
      </c>
      <c r="C33190" t="s">
        <v>23</v>
      </c>
      <c r="D33190">
        <v>547</v>
      </c>
      <c r="E33190" t="s">
        <v>27</v>
      </c>
      <c r="F33190">
        <v>5</v>
      </c>
      <c r="G33190">
        <v>4</v>
      </c>
      <c r="H33190" t="s">
        <v>10</v>
      </c>
      <c r="I33190">
        <v>1</v>
      </c>
      <c r="J33190">
        <v>33189</v>
      </c>
      <c r="K33190">
        <v>3</v>
      </c>
      <c r="L33190" t="s">
        <v>8</v>
      </c>
      <c r="M33190">
        <v>64</v>
      </c>
      <c r="N33190">
        <v>1</v>
      </c>
      <c r="O33190">
        <v>3</v>
      </c>
      <c r="P33190" t="s">
        <v>1</v>
      </c>
      <c r="Q33190">
        <v>4</v>
      </c>
      <c r="R33190" t="s">
        <v>0</v>
      </c>
      <c r="S33190">
        <v>32871</v>
      </c>
      <c r="T33190">
        <v>47859</v>
      </c>
      <c r="U33190">
        <v>478590</v>
      </c>
      <c r="V33190">
        <v>3</v>
      </c>
      <c r="W33190" t="s">
        <v>66</v>
      </c>
      <c r="X33190" t="s">
        <v>11</v>
      </c>
      <c r="Y33190">
        <v>34</v>
      </c>
      <c r="Z33190">
        <v>4</v>
      </c>
      <c r="AA33190">
        <v>1</v>
      </c>
      <c r="AB33190">
        <v>80</v>
      </c>
      <c r="AC33190">
        <v>3</v>
      </c>
      <c r="AD33190">
        <v>11</v>
      </c>
      <c r="AE33190">
        <v>2</v>
      </c>
      <c r="AF33190">
        <v>3</v>
      </c>
      <c r="AG33190">
        <v>6</v>
      </c>
      <c r="AH33190">
        <v>1</v>
      </c>
      <c r="AI33190">
        <v>6</v>
      </c>
      <c r="AJ33190">
        <v>3</v>
      </c>
    </row>
    <row r="33191" spans="1:36" ht="15.6" customHeight="1" x14ac:dyDescent="0.3">
      <c r="A33191">
        <v>50</v>
      </c>
      <c r="B33191" t="s">
        <v>6</v>
      </c>
      <c r="C33191" t="s">
        <v>5</v>
      </c>
      <c r="D33191">
        <v>981</v>
      </c>
      <c r="E33191" t="s">
        <v>27</v>
      </c>
      <c r="F33191">
        <v>50</v>
      </c>
      <c r="G33191">
        <v>5</v>
      </c>
      <c r="H33191" t="s">
        <v>22</v>
      </c>
      <c r="I33191">
        <v>1</v>
      </c>
      <c r="J33191">
        <v>33190</v>
      </c>
      <c r="K33191">
        <v>4</v>
      </c>
      <c r="L33191" t="s">
        <v>2</v>
      </c>
      <c r="M33191">
        <v>82</v>
      </c>
      <c r="N33191">
        <v>1</v>
      </c>
      <c r="O33191">
        <v>3</v>
      </c>
      <c r="P33191" t="s">
        <v>26</v>
      </c>
      <c r="Q33191">
        <v>3</v>
      </c>
      <c r="R33191" t="s">
        <v>0</v>
      </c>
      <c r="S33191">
        <v>32872</v>
      </c>
      <c r="T33191">
        <v>21348</v>
      </c>
      <c r="U33191">
        <v>21348</v>
      </c>
      <c r="V33191">
        <v>3</v>
      </c>
      <c r="W33191" t="s">
        <v>66</v>
      </c>
      <c r="X33191" t="s">
        <v>6</v>
      </c>
      <c r="Y33191">
        <v>20</v>
      </c>
      <c r="Z33191">
        <v>4</v>
      </c>
      <c r="AA33191">
        <v>1</v>
      </c>
      <c r="AB33191">
        <v>80</v>
      </c>
      <c r="AC33191">
        <v>3</v>
      </c>
      <c r="AD33191">
        <v>15</v>
      </c>
      <c r="AE33191">
        <v>6</v>
      </c>
      <c r="AF33191">
        <v>2</v>
      </c>
      <c r="AG33191">
        <v>14</v>
      </c>
      <c r="AH33191">
        <v>10</v>
      </c>
      <c r="AI33191">
        <v>7</v>
      </c>
      <c r="AJ33191">
        <v>5</v>
      </c>
    </row>
    <row r="33192" spans="1:36" ht="15.6" customHeight="1" x14ac:dyDescent="0.3">
      <c r="A33192">
        <v>57</v>
      </c>
      <c r="B33192" t="s">
        <v>6</v>
      </c>
      <c r="C33192" t="s">
        <v>23</v>
      </c>
      <c r="D33192">
        <v>580</v>
      </c>
      <c r="E33192" t="s">
        <v>17</v>
      </c>
      <c r="F33192">
        <v>23</v>
      </c>
      <c r="G33192">
        <v>3</v>
      </c>
      <c r="H33192" t="s">
        <v>9</v>
      </c>
      <c r="I33192">
        <v>1</v>
      </c>
      <c r="J33192">
        <v>33191</v>
      </c>
      <c r="K33192">
        <v>1</v>
      </c>
      <c r="L33192" t="s">
        <v>2</v>
      </c>
      <c r="M33192">
        <v>95</v>
      </c>
      <c r="N33192">
        <v>3</v>
      </c>
      <c r="O33192">
        <v>4</v>
      </c>
      <c r="P33192" t="s">
        <v>24</v>
      </c>
      <c r="Q33192">
        <v>2</v>
      </c>
      <c r="R33192" t="s">
        <v>25</v>
      </c>
      <c r="S33192">
        <v>32875</v>
      </c>
      <c r="T33192">
        <v>30564</v>
      </c>
      <c r="U33192">
        <v>122256</v>
      </c>
      <c r="V33192">
        <v>3</v>
      </c>
      <c r="W33192" t="s">
        <v>66</v>
      </c>
      <c r="X33192" t="s">
        <v>11</v>
      </c>
      <c r="Y33192">
        <v>2</v>
      </c>
      <c r="Z33192">
        <v>2</v>
      </c>
      <c r="AA33192">
        <v>2</v>
      </c>
      <c r="AB33192">
        <v>80</v>
      </c>
      <c r="AC33192">
        <v>3</v>
      </c>
      <c r="AD33192">
        <v>5</v>
      </c>
      <c r="AE33192">
        <v>2</v>
      </c>
      <c r="AF33192">
        <v>2</v>
      </c>
      <c r="AG33192">
        <v>3</v>
      </c>
      <c r="AH33192">
        <v>3</v>
      </c>
      <c r="AI33192">
        <v>3</v>
      </c>
      <c r="AJ33192">
        <v>2</v>
      </c>
    </row>
    <row r="33193" spans="1:36" ht="15.6" customHeight="1" x14ac:dyDescent="0.3">
      <c r="A33193">
        <v>55</v>
      </c>
      <c r="B33193" t="s">
        <v>6</v>
      </c>
      <c r="C33193" t="s">
        <v>5</v>
      </c>
      <c r="D33193">
        <v>978</v>
      </c>
      <c r="E33193" t="s">
        <v>27</v>
      </c>
      <c r="F33193">
        <v>49</v>
      </c>
      <c r="G33193">
        <v>3</v>
      </c>
      <c r="H33193" t="s">
        <v>10</v>
      </c>
      <c r="I33193">
        <v>1</v>
      </c>
      <c r="J33193">
        <v>33192</v>
      </c>
      <c r="K33193">
        <v>4</v>
      </c>
      <c r="L33193" t="s">
        <v>8</v>
      </c>
      <c r="M33193">
        <v>126</v>
      </c>
      <c r="N33193">
        <v>3</v>
      </c>
      <c r="O33193">
        <v>5</v>
      </c>
      <c r="P33193" t="s">
        <v>29</v>
      </c>
      <c r="Q33193">
        <v>1</v>
      </c>
      <c r="R33193" t="s">
        <v>25</v>
      </c>
      <c r="S33193">
        <v>32880</v>
      </c>
      <c r="T33193">
        <v>18647</v>
      </c>
      <c r="U33193">
        <v>540763</v>
      </c>
      <c r="V33193">
        <v>6</v>
      </c>
      <c r="W33193" t="s">
        <v>66</v>
      </c>
      <c r="X33193" t="s">
        <v>6</v>
      </c>
      <c r="Y33193">
        <v>28</v>
      </c>
      <c r="Z33193">
        <v>1</v>
      </c>
      <c r="AA33193">
        <v>1</v>
      </c>
      <c r="AB33193">
        <v>80</v>
      </c>
      <c r="AC33193">
        <v>3</v>
      </c>
      <c r="AD33193">
        <v>18</v>
      </c>
      <c r="AE33193">
        <v>6</v>
      </c>
      <c r="AF33193">
        <v>3</v>
      </c>
      <c r="AG33193">
        <v>16</v>
      </c>
      <c r="AH33193">
        <v>15</v>
      </c>
      <c r="AI33193">
        <v>13</v>
      </c>
      <c r="AJ33193">
        <v>10</v>
      </c>
    </row>
    <row r="33194" spans="1:36" ht="15.6" customHeight="1" x14ac:dyDescent="0.3">
      <c r="A33194">
        <v>23</v>
      </c>
      <c r="B33194" t="s">
        <v>6</v>
      </c>
      <c r="C33194" t="s">
        <v>23</v>
      </c>
      <c r="D33194">
        <v>302</v>
      </c>
      <c r="E33194" t="s">
        <v>14</v>
      </c>
      <c r="F33194">
        <v>6</v>
      </c>
      <c r="G33194">
        <v>5</v>
      </c>
      <c r="H33194" t="s">
        <v>15</v>
      </c>
      <c r="I33194">
        <v>1</v>
      </c>
      <c r="J33194">
        <v>33193</v>
      </c>
      <c r="K33194">
        <v>1</v>
      </c>
      <c r="L33194" t="s">
        <v>2</v>
      </c>
      <c r="M33194">
        <v>133</v>
      </c>
      <c r="N33194">
        <v>2</v>
      </c>
      <c r="O33194">
        <v>1</v>
      </c>
      <c r="P33194" t="s">
        <v>24</v>
      </c>
      <c r="Q33194">
        <v>1</v>
      </c>
      <c r="R33194" t="s">
        <v>16</v>
      </c>
      <c r="S33194">
        <v>32882</v>
      </c>
      <c r="T33194">
        <v>22004</v>
      </c>
      <c r="U33194">
        <v>88016</v>
      </c>
      <c r="V33194">
        <v>4</v>
      </c>
      <c r="W33194" t="s">
        <v>66</v>
      </c>
      <c r="X33194" t="s">
        <v>6</v>
      </c>
      <c r="Y33194">
        <v>17</v>
      </c>
      <c r="Z33194">
        <v>1</v>
      </c>
      <c r="AA33194">
        <v>1</v>
      </c>
      <c r="AB33194">
        <v>80</v>
      </c>
      <c r="AC33194">
        <v>3</v>
      </c>
      <c r="AD33194">
        <v>21</v>
      </c>
      <c r="AE33194">
        <v>1</v>
      </c>
      <c r="AF33194">
        <v>3</v>
      </c>
      <c r="AG33194">
        <v>10</v>
      </c>
      <c r="AH33194">
        <v>1</v>
      </c>
      <c r="AI33194">
        <v>8</v>
      </c>
      <c r="AJ33194">
        <v>3</v>
      </c>
    </row>
    <row r="33195" spans="1:36" ht="15.6" customHeight="1" x14ac:dyDescent="0.3">
      <c r="A33195">
        <v>18</v>
      </c>
      <c r="B33195" t="s">
        <v>11</v>
      </c>
      <c r="C33195" t="s">
        <v>23</v>
      </c>
      <c r="D33195">
        <v>594</v>
      </c>
      <c r="E33195" t="s">
        <v>27</v>
      </c>
      <c r="F33195">
        <v>1</v>
      </c>
      <c r="G33195">
        <v>2</v>
      </c>
      <c r="H33195" t="s">
        <v>3</v>
      </c>
      <c r="I33195">
        <v>1</v>
      </c>
      <c r="J33195">
        <v>33194</v>
      </c>
      <c r="K33195">
        <v>2</v>
      </c>
      <c r="L33195" t="s">
        <v>2</v>
      </c>
      <c r="M33195">
        <v>200</v>
      </c>
      <c r="N33195">
        <v>3</v>
      </c>
      <c r="O33195">
        <v>5</v>
      </c>
      <c r="P33195" t="s">
        <v>28</v>
      </c>
      <c r="Q33195">
        <v>3</v>
      </c>
      <c r="R33195" t="s">
        <v>16</v>
      </c>
      <c r="S33195">
        <v>32885</v>
      </c>
      <c r="T33195">
        <v>9753</v>
      </c>
      <c r="U33195">
        <v>282837</v>
      </c>
      <c r="V33195">
        <v>6</v>
      </c>
      <c r="W33195" t="s">
        <v>66</v>
      </c>
      <c r="X33195" t="s">
        <v>11</v>
      </c>
      <c r="Y33195">
        <v>10</v>
      </c>
      <c r="Z33195">
        <v>4</v>
      </c>
      <c r="AA33195">
        <v>3</v>
      </c>
      <c r="AB33195">
        <v>80</v>
      </c>
      <c r="AC33195">
        <v>3</v>
      </c>
      <c r="AD33195">
        <v>7</v>
      </c>
      <c r="AE33195">
        <v>3</v>
      </c>
      <c r="AF33195">
        <v>1</v>
      </c>
      <c r="AG33195">
        <v>1</v>
      </c>
      <c r="AH33195">
        <v>1</v>
      </c>
      <c r="AI33195">
        <v>1</v>
      </c>
      <c r="AJ33195">
        <v>1</v>
      </c>
    </row>
    <row r="33196" spans="1:36" ht="15.6" customHeight="1" x14ac:dyDescent="0.3">
      <c r="A33196">
        <v>33</v>
      </c>
      <c r="B33196" t="s">
        <v>11</v>
      </c>
      <c r="C33196" t="s">
        <v>23</v>
      </c>
      <c r="D33196">
        <v>1103</v>
      </c>
      <c r="E33196" t="s">
        <v>27</v>
      </c>
      <c r="F33196">
        <v>22</v>
      </c>
      <c r="G33196">
        <v>3</v>
      </c>
      <c r="H33196" t="s">
        <v>15</v>
      </c>
      <c r="I33196">
        <v>1</v>
      </c>
      <c r="J33196">
        <v>33195</v>
      </c>
      <c r="K33196">
        <v>3</v>
      </c>
      <c r="L33196" t="s">
        <v>8</v>
      </c>
      <c r="M33196">
        <v>135</v>
      </c>
      <c r="N33196">
        <v>1</v>
      </c>
      <c r="O33196">
        <v>1</v>
      </c>
      <c r="P33196" t="s">
        <v>18</v>
      </c>
      <c r="Q33196">
        <v>1</v>
      </c>
      <c r="R33196" t="s">
        <v>16</v>
      </c>
      <c r="S33196">
        <v>32892</v>
      </c>
      <c r="T33196">
        <v>45362</v>
      </c>
      <c r="U33196">
        <v>771154</v>
      </c>
      <c r="V33196">
        <v>3</v>
      </c>
      <c r="W33196" t="s">
        <v>66</v>
      </c>
      <c r="X33196" t="s">
        <v>11</v>
      </c>
      <c r="Y33196">
        <v>37</v>
      </c>
      <c r="Z33196">
        <v>1</v>
      </c>
      <c r="AA33196">
        <v>2</v>
      </c>
      <c r="AB33196">
        <v>80</v>
      </c>
      <c r="AC33196">
        <v>3</v>
      </c>
      <c r="AD33196">
        <v>30</v>
      </c>
      <c r="AE33196">
        <v>4</v>
      </c>
      <c r="AF33196">
        <v>2</v>
      </c>
      <c r="AG33196">
        <v>27</v>
      </c>
      <c r="AH33196">
        <v>7</v>
      </c>
      <c r="AI33196">
        <v>15</v>
      </c>
      <c r="AJ33196">
        <v>4</v>
      </c>
    </row>
    <row r="33197" spans="1:36" ht="15.6" customHeight="1" x14ac:dyDescent="0.3">
      <c r="A33197">
        <v>45</v>
      </c>
      <c r="B33197" t="s">
        <v>11</v>
      </c>
      <c r="C33197" t="s">
        <v>20</v>
      </c>
      <c r="D33197">
        <v>1034</v>
      </c>
      <c r="E33197" t="s">
        <v>19</v>
      </c>
      <c r="F33197">
        <v>50</v>
      </c>
      <c r="G33197">
        <v>4</v>
      </c>
      <c r="H33197" t="s">
        <v>13</v>
      </c>
      <c r="I33197">
        <v>1</v>
      </c>
      <c r="J33197">
        <v>33196</v>
      </c>
      <c r="K33197">
        <v>3</v>
      </c>
      <c r="L33197" t="s">
        <v>8</v>
      </c>
      <c r="M33197">
        <v>123</v>
      </c>
      <c r="N33197">
        <v>3</v>
      </c>
      <c r="O33197">
        <v>3</v>
      </c>
      <c r="P33197" t="s">
        <v>7</v>
      </c>
      <c r="Q33197">
        <v>2</v>
      </c>
      <c r="R33197" t="s">
        <v>0</v>
      </c>
      <c r="S33197">
        <v>32896</v>
      </c>
      <c r="T33197">
        <v>24091</v>
      </c>
      <c r="U33197">
        <v>24091</v>
      </c>
      <c r="V33197">
        <v>2</v>
      </c>
      <c r="W33197" t="s">
        <v>66</v>
      </c>
      <c r="X33197" t="s">
        <v>6</v>
      </c>
      <c r="Y33197">
        <v>30</v>
      </c>
      <c r="Z33197">
        <v>4</v>
      </c>
      <c r="AA33197">
        <v>3</v>
      </c>
      <c r="AB33197">
        <v>80</v>
      </c>
      <c r="AC33197">
        <v>3</v>
      </c>
      <c r="AD33197">
        <v>3</v>
      </c>
      <c r="AE33197">
        <v>1</v>
      </c>
      <c r="AF33197">
        <v>2</v>
      </c>
      <c r="AG33197">
        <v>1</v>
      </c>
      <c r="AH33197">
        <v>1</v>
      </c>
      <c r="AI33197">
        <v>1</v>
      </c>
      <c r="AJ33197">
        <v>1</v>
      </c>
    </row>
    <row r="33198" spans="1:36" ht="15.6" customHeight="1" x14ac:dyDescent="0.3">
      <c r="A33198">
        <v>22</v>
      </c>
      <c r="B33198" t="s">
        <v>11</v>
      </c>
      <c r="C33198" t="s">
        <v>20</v>
      </c>
      <c r="D33198">
        <v>216</v>
      </c>
      <c r="E33198" t="s">
        <v>4</v>
      </c>
      <c r="F33198">
        <v>14</v>
      </c>
      <c r="G33198">
        <v>2</v>
      </c>
      <c r="H33198" t="s">
        <v>15</v>
      </c>
      <c r="I33198">
        <v>1</v>
      </c>
      <c r="J33198">
        <v>33197</v>
      </c>
      <c r="K33198">
        <v>1</v>
      </c>
      <c r="L33198" t="s">
        <v>2</v>
      </c>
      <c r="M33198">
        <v>52</v>
      </c>
      <c r="N33198">
        <v>3</v>
      </c>
      <c r="O33198">
        <v>2</v>
      </c>
      <c r="P33198" t="s">
        <v>26</v>
      </c>
      <c r="Q33198">
        <v>3</v>
      </c>
      <c r="R33198" t="s">
        <v>0</v>
      </c>
      <c r="S33198">
        <v>32901</v>
      </c>
      <c r="T33198">
        <v>15654</v>
      </c>
      <c r="U33198">
        <v>31308</v>
      </c>
      <c r="V33198">
        <v>8</v>
      </c>
      <c r="W33198" t="s">
        <v>66</v>
      </c>
      <c r="X33198" t="s">
        <v>6</v>
      </c>
      <c r="Y33198">
        <v>33</v>
      </c>
      <c r="Z33198">
        <v>4</v>
      </c>
      <c r="AA33198">
        <v>2</v>
      </c>
      <c r="AB33198">
        <v>80</v>
      </c>
      <c r="AC33198">
        <v>3</v>
      </c>
      <c r="AD33198">
        <v>28</v>
      </c>
      <c r="AE33198">
        <v>2</v>
      </c>
      <c r="AF33198">
        <v>1</v>
      </c>
      <c r="AG33198">
        <v>14</v>
      </c>
      <c r="AH33198">
        <v>9</v>
      </c>
      <c r="AI33198">
        <v>10</v>
      </c>
      <c r="AJ33198">
        <v>11</v>
      </c>
    </row>
    <row r="33199" spans="1:36" ht="15.6" customHeight="1" x14ac:dyDescent="0.3">
      <c r="A33199">
        <v>24</v>
      </c>
      <c r="B33199" t="s">
        <v>11</v>
      </c>
      <c r="C33199" t="s">
        <v>23</v>
      </c>
      <c r="D33199">
        <v>1032</v>
      </c>
      <c r="E33199" t="s">
        <v>4</v>
      </c>
      <c r="F33199">
        <v>30</v>
      </c>
      <c r="G33199">
        <v>3</v>
      </c>
      <c r="H33199" t="s">
        <v>15</v>
      </c>
      <c r="I33199">
        <v>1</v>
      </c>
      <c r="J33199">
        <v>33198</v>
      </c>
      <c r="K33199">
        <v>3</v>
      </c>
      <c r="L33199" t="s">
        <v>8</v>
      </c>
      <c r="M33199">
        <v>50</v>
      </c>
      <c r="N33199">
        <v>1</v>
      </c>
      <c r="O33199">
        <v>1</v>
      </c>
      <c r="P33199" t="s">
        <v>28</v>
      </c>
      <c r="Q33199">
        <v>4</v>
      </c>
      <c r="R33199" t="s">
        <v>0</v>
      </c>
      <c r="S33199">
        <v>32908</v>
      </c>
      <c r="T33199">
        <v>22241</v>
      </c>
      <c r="U33199">
        <v>66723</v>
      </c>
      <c r="V33199">
        <v>3</v>
      </c>
      <c r="W33199" t="s">
        <v>66</v>
      </c>
      <c r="X33199" t="s">
        <v>6</v>
      </c>
      <c r="Y33199">
        <v>10</v>
      </c>
      <c r="Z33199">
        <v>4</v>
      </c>
      <c r="AA33199">
        <v>3</v>
      </c>
      <c r="AB33199">
        <v>80</v>
      </c>
      <c r="AC33199">
        <v>3</v>
      </c>
      <c r="AD33199">
        <v>17</v>
      </c>
      <c r="AE33199">
        <v>5</v>
      </c>
      <c r="AF33199">
        <v>1</v>
      </c>
      <c r="AG33199">
        <v>1</v>
      </c>
      <c r="AH33199">
        <v>1</v>
      </c>
      <c r="AI33199">
        <v>1</v>
      </c>
      <c r="AJ33199">
        <v>1</v>
      </c>
    </row>
    <row r="33200" spans="1:36" ht="15.6" customHeight="1" x14ac:dyDescent="0.3">
      <c r="A33200">
        <v>42</v>
      </c>
      <c r="B33200" t="s">
        <v>11</v>
      </c>
      <c r="C33200" t="s">
        <v>5</v>
      </c>
      <c r="D33200">
        <v>1341</v>
      </c>
      <c r="E33200" t="s">
        <v>4</v>
      </c>
      <c r="F33200">
        <v>7</v>
      </c>
      <c r="G33200">
        <v>4</v>
      </c>
      <c r="H33200" t="s">
        <v>15</v>
      </c>
      <c r="I33200">
        <v>1</v>
      </c>
      <c r="J33200">
        <v>33199</v>
      </c>
      <c r="K33200">
        <v>3</v>
      </c>
      <c r="L33200" t="s">
        <v>8</v>
      </c>
      <c r="M33200">
        <v>69</v>
      </c>
      <c r="N33200">
        <v>3</v>
      </c>
      <c r="O33200">
        <v>2</v>
      </c>
      <c r="P33200" t="s">
        <v>29</v>
      </c>
      <c r="Q33200">
        <v>1</v>
      </c>
      <c r="R33200" t="s">
        <v>0</v>
      </c>
      <c r="S33200">
        <v>32909</v>
      </c>
      <c r="T33200">
        <v>49355</v>
      </c>
      <c r="U33200">
        <v>1381940</v>
      </c>
      <c r="V33200">
        <v>2</v>
      </c>
      <c r="W33200" t="s">
        <v>66</v>
      </c>
      <c r="X33200" t="s">
        <v>6</v>
      </c>
      <c r="Y33200">
        <v>9</v>
      </c>
      <c r="Z33200">
        <v>3</v>
      </c>
      <c r="AA33200">
        <v>3</v>
      </c>
      <c r="AB33200">
        <v>80</v>
      </c>
      <c r="AC33200">
        <v>3</v>
      </c>
      <c r="AD33200">
        <v>40</v>
      </c>
      <c r="AE33200">
        <v>4</v>
      </c>
      <c r="AF33200">
        <v>3</v>
      </c>
      <c r="AG33200">
        <v>39</v>
      </c>
      <c r="AH33200">
        <v>29</v>
      </c>
      <c r="AI33200">
        <v>1</v>
      </c>
      <c r="AJ33200">
        <v>9</v>
      </c>
    </row>
    <row r="33201" spans="1:36" ht="15.6" customHeight="1" x14ac:dyDescent="0.3">
      <c r="A33201">
        <v>18</v>
      </c>
      <c r="B33201" t="s">
        <v>6</v>
      </c>
      <c r="C33201" t="s">
        <v>5</v>
      </c>
      <c r="D33201">
        <v>576</v>
      </c>
      <c r="E33201" t="s">
        <v>14</v>
      </c>
      <c r="F33201">
        <v>9</v>
      </c>
      <c r="G33201">
        <v>3</v>
      </c>
      <c r="H33201" t="s">
        <v>22</v>
      </c>
      <c r="I33201">
        <v>1</v>
      </c>
      <c r="J33201">
        <v>33200</v>
      </c>
      <c r="K33201">
        <v>3</v>
      </c>
      <c r="L33201" t="s">
        <v>2</v>
      </c>
      <c r="M33201">
        <v>93</v>
      </c>
      <c r="N33201">
        <v>4</v>
      </c>
      <c r="O33201">
        <v>4</v>
      </c>
      <c r="P33201" t="s">
        <v>10</v>
      </c>
      <c r="Q33201">
        <v>1</v>
      </c>
      <c r="R33201" t="s">
        <v>25</v>
      </c>
      <c r="S33201">
        <v>32913</v>
      </c>
      <c r="T33201">
        <v>32171</v>
      </c>
      <c r="U33201">
        <v>804275</v>
      </c>
      <c r="V33201">
        <v>5</v>
      </c>
      <c r="W33201" t="s">
        <v>66</v>
      </c>
      <c r="X33201" t="s">
        <v>11</v>
      </c>
      <c r="Y33201">
        <v>21</v>
      </c>
      <c r="Z33201">
        <v>3</v>
      </c>
      <c r="AA33201">
        <v>1</v>
      </c>
      <c r="AB33201">
        <v>80</v>
      </c>
      <c r="AC33201">
        <v>3</v>
      </c>
      <c r="AD33201">
        <v>25</v>
      </c>
      <c r="AE33201">
        <v>4</v>
      </c>
      <c r="AF33201">
        <v>3</v>
      </c>
      <c r="AG33201">
        <v>13</v>
      </c>
      <c r="AH33201">
        <v>3</v>
      </c>
      <c r="AI33201">
        <v>10</v>
      </c>
      <c r="AJ33201">
        <v>5</v>
      </c>
    </row>
    <row r="33202" spans="1:36" ht="15.6" customHeight="1" x14ac:dyDescent="0.3">
      <c r="A33202">
        <v>29</v>
      </c>
      <c r="B33202" t="s">
        <v>11</v>
      </c>
      <c r="C33202" t="s">
        <v>20</v>
      </c>
      <c r="D33202">
        <v>1175</v>
      </c>
      <c r="E33202" t="s">
        <v>17</v>
      </c>
      <c r="F33202">
        <v>33</v>
      </c>
      <c r="G33202">
        <v>5</v>
      </c>
      <c r="H33202" t="s">
        <v>10</v>
      </c>
      <c r="I33202">
        <v>1</v>
      </c>
      <c r="J33202">
        <v>33201</v>
      </c>
      <c r="K33202">
        <v>4</v>
      </c>
      <c r="L33202" t="s">
        <v>8</v>
      </c>
      <c r="M33202">
        <v>106</v>
      </c>
      <c r="N33202">
        <v>1</v>
      </c>
      <c r="O33202">
        <v>5</v>
      </c>
      <c r="P33202" t="s">
        <v>26</v>
      </c>
      <c r="Q33202">
        <v>3</v>
      </c>
      <c r="R33202" t="s">
        <v>16</v>
      </c>
      <c r="S33202">
        <v>32917</v>
      </c>
      <c r="T33202">
        <v>36206</v>
      </c>
      <c r="U33202">
        <v>398266</v>
      </c>
      <c r="V33202">
        <v>4</v>
      </c>
      <c r="W33202" t="s">
        <v>66</v>
      </c>
      <c r="X33202" t="s">
        <v>6</v>
      </c>
      <c r="Y33202">
        <v>6</v>
      </c>
      <c r="Z33202">
        <v>1</v>
      </c>
      <c r="AA33202">
        <v>3</v>
      </c>
      <c r="AB33202">
        <v>80</v>
      </c>
      <c r="AC33202">
        <v>3</v>
      </c>
      <c r="AD33202">
        <v>12</v>
      </c>
      <c r="AE33202">
        <v>1</v>
      </c>
      <c r="AF33202">
        <v>3</v>
      </c>
      <c r="AG33202">
        <v>1</v>
      </c>
      <c r="AH33202">
        <v>1</v>
      </c>
      <c r="AI33202">
        <v>1</v>
      </c>
      <c r="AJ33202">
        <v>1</v>
      </c>
    </row>
    <row r="33203" spans="1:36" ht="15.6" customHeight="1" x14ac:dyDescent="0.3">
      <c r="A33203">
        <v>32</v>
      </c>
      <c r="B33203" t="s">
        <v>11</v>
      </c>
      <c r="C33203" t="s">
        <v>20</v>
      </c>
      <c r="D33203">
        <v>1228</v>
      </c>
      <c r="E33203" t="s">
        <v>14</v>
      </c>
      <c r="F33203">
        <v>41</v>
      </c>
      <c r="G33203">
        <v>1</v>
      </c>
      <c r="H33203" t="s">
        <v>13</v>
      </c>
      <c r="I33203">
        <v>1</v>
      </c>
      <c r="J33203">
        <v>33202</v>
      </c>
      <c r="K33203">
        <v>4</v>
      </c>
      <c r="L33203" t="s">
        <v>8</v>
      </c>
      <c r="M33203">
        <v>169</v>
      </c>
      <c r="N33203">
        <v>2</v>
      </c>
      <c r="O33203">
        <v>3</v>
      </c>
      <c r="P33203" t="s">
        <v>7</v>
      </c>
      <c r="Q33203">
        <v>3</v>
      </c>
      <c r="R33203" t="s">
        <v>0</v>
      </c>
      <c r="S33203">
        <v>32921</v>
      </c>
      <c r="T33203">
        <v>26582</v>
      </c>
      <c r="U33203">
        <v>212656</v>
      </c>
      <c r="V33203">
        <v>4</v>
      </c>
      <c r="W33203" t="s">
        <v>66</v>
      </c>
      <c r="X33203" t="s">
        <v>11</v>
      </c>
      <c r="Y33203">
        <v>25</v>
      </c>
      <c r="Z33203">
        <v>3</v>
      </c>
      <c r="AA33203">
        <v>1</v>
      </c>
      <c r="AB33203">
        <v>80</v>
      </c>
      <c r="AC33203">
        <v>3</v>
      </c>
      <c r="AD33203">
        <v>28</v>
      </c>
      <c r="AE33203">
        <v>3</v>
      </c>
      <c r="AF33203">
        <v>1</v>
      </c>
      <c r="AG33203">
        <v>26</v>
      </c>
      <c r="AH33203">
        <v>14</v>
      </c>
      <c r="AI33203">
        <v>15</v>
      </c>
      <c r="AJ33203">
        <v>18</v>
      </c>
    </row>
    <row r="33204" spans="1:36" ht="15.6" customHeight="1" x14ac:dyDescent="0.3">
      <c r="A33204">
        <v>26</v>
      </c>
      <c r="B33204" t="s">
        <v>6</v>
      </c>
      <c r="C33204" t="s">
        <v>5</v>
      </c>
      <c r="D33204">
        <v>660</v>
      </c>
      <c r="E33204" t="s">
        <v>10</v>
      </c>
      <c r="F33204">
        <v>45</v>
      </c>
      <c r="G33204">
        <v>5</v>
      </c>
      <c r="H33204" t="s">
        <v>9</v>
      </c>
      <c r="I33204">
        <v>1</v>
      </c>
      <c r="J33204">
        <v>33203</v>
      </c>
      <c r="K33204">
        <v>3</v>
      </c>
      <c r="L33204" t="s">
        <v>2</v>
      </c>
      <c r="M33204">
        <v>75</v>
      </c>
      <c r="N33204">
        <v>1</v>
      </c>
      <c r="O33204">
        <v>1</v>
      </c>
      <c r="P33204" t="s">
        <v>12</v>
      </c>
      <c r="Q33204">
        <v>2</v>
      </c>
      <c r="R33204" t="s">
        <v>0</v>
      </c>
      <c r="S33204">
        <v>32922</v>
      </c>
      <c r="T33204">
        <v>38048</v>
      </c>
      <c r="U33204">
        <v>1141440</v>
      </c>
      <c r="V33204">
        <v>7</v>
      </c>
      <c r="W33204" t="s">
        <v>66</v>
      </c>
      <c r="X33204" t="s">
        <v>11</v>
      </c>
      <c r="Y33204">
        <v>44</v>
      </c>
      <c r="Z33204">
        <v>2</v>
      </c>
      <c r="AA33204">
        <v>3</v>
      </c>
      <c r="AB33204">
        <v>80</v>
      </c>
      <c r="AC33204">
        <v>3</v>
      </c>
      <c r="AD33204">
        <v>29</v>
      </c>
      <c r="AE33204">
        <v>4</v>
      </c>
      <c r="AF33204">
        <v>3</v>
      </c>
      <c r="AG33204">
        <v>25</v>
      </c>
      <c r="AH33204">
        <v>19</v>
      </c>
      <c r="AI33204">
        <v>21</v>
      </c>
      <c r="AJ33204">
        <v>7</v>
      </c>
    </row>
    <row r="33205" spans="1:36" ht="15.6" customHeight="1" x14ac:dyDescent="0.3">
      <c r="A33205">
        <v>54</v>
      </c>
      <c r="B33205" t="s">
        <v>11</v>
      </c>
      <c r="C33205" t="s">
        <v>5</v>
      </c>
      <c r="D33205">
        <v>1234</v>
      </c>
      <c r="E33205" t="s">
        <v>19</v>
      </c>
      <c r="F33205">
        <v>45</v>
      </c>
      <c r="G33205">
        <v>2</v>
      </c>
      <c r="H33205" t="s">
        <v>9</v>
      </c>
      <c r="I33205">
        <v>1</v>
      </c>
      <c r="J33205">
        <v>33204</v>
      </c>
      <c r="K33205">
        <v>2</v>
      </c>
      <c r="L33205" t="s">
        <v>2</v>
      </c>
      <c r="M33205">
        <v>68</v>
      </c>
      <c r="N33205">
        <v>1</v>
      </c>
      <c r="O33205">
        <v>1</v>
      </c>
      <c r="P33205" t="s">
        <v>7</v>
      </c>
      <c r="Q33205">
        <v>1</v>
      </c>
      <c r="R33205" t="s">
        <v>25</v>
      </c>
      <c r="S33205">
        <v>32927</v>
      </c>
      <c r="T33205">
        <v>4584</v>
      </c>
      <c r="U33205">
        <v>13752</v>
      </c>
      <c r="V33205">
        <v>0</v>
      </c>
      <c r="W33205" t="s">
        <v>66</v>
      </c>
      <c r="X33205" t="s">
        <v>11</v>
      </c>
      <c r="Y33205">
        <v>22</v>
      </c>
      <c r="Z33205">
        <v>3</v>
      </c>
      <c r="AA33205">
        <v>2</v>
      </c>
      <c r="AB33205">
        <v>80</v>
      </c>
      <c r="AC33205">
        <v>3</v>
      </c>
      <c r="AD33205">
        <v>7</v>
      </c>
      <c r="AE33205">
        <v>5</v>
      </c>
      <c r="AF33205">
        <v>1</v>
      </c>
      <c r="AG33205">
        <v>4</v>
      </c>
      <c r="AH33205">
        <v>2</v>
      </c>
      <c r="AI33205">
        <v>1</v>
      </c>
      <c r="AJ33205">
        <v>4</v>
      </c>
    </row>
    <row r="33206" spans="1:36" ht="15.6" customHeight="1" x14ac:dyDescent="0.3">
      <c r="A33206">
        <v>60</v>
      </c>
      <c r="B33206" t="s">
        <v>6</v>
      </c>
      <c r="C33206" t="s">
        <v>20</v>
      </c>
      <c r="D33206">
        <v>452</v>
      </c>
      <c r="E33206" t="s">
        <v>27</v>
      </c>
      <c r="F33206">
        <v>7</v>
      </c>
      <c r="G33206">
        <v>1</v>
      </c>
      <c r="H33206" t="s">
        <v>3</v>
      </c>
      <c r="I33206">
        <v>1</v>
      </c>
      <c r="J33206">
        <v>33205</v>
      </c>
      <c r="K33206">
        <v>1</v>
      </c>
      <c r="L33206" t="s">
        <v>2</v>
      </c>
      <c r="M33206">
        <v>198</v>
      </c>
      <c r="N33206">
        <v>4</v>
      </c>
      <c r="O33206">
        <v>5</v>
      </c>
      <c r="P33206" t="s">
        <v>7</v>
      </c>
      <c r="Q33206">
        <v>4</v>
      </c>
      <c r="R33206" t="s">
        <v>25</v>
      </c>
      <c r="S33206">
        <v>32940</v>
      </c>
      <c r="T33206">
        <v>27630</v>
      </c>
      <c r="U33206">
        <v>414450</v>
      </c>
      <c r="V33206">
        <v>0</v>
      </c>
      <c r="W33206" t="s">
        <v>66</v>
      </c>
      <c r="X33206" t="s">
        <v>6</v>
      </c>
      <c r="Y33206">
        <v>25</v>
      </c>
      <c r="Z33206">
        <v>1</v>
      </c>
      <c r="AA33206">
        <v>1</v>
      </c>
      <c r="AB33206">
        <v>80</v>
      </c>
      <c r="AC33206">
        <v>3</v>
      </c>
      <c r="AD33206">
        <v>21</v>
      </c>
      <c r="AE33206">
        <v>2</v>
      </c>
      <c r="AF33206">
        <v>4</v>
      </c>
      <c r="AG33206">
        <v>11</v>
      </c>
      <c r="AH33206">
        <v>2</v>
      </c>
      <c r="AI33206">
        <v>8</v>
      </c>
      <c r="AJ33206">
        <v>3</v>
      </c>
    </row>
    <row r="33207" spans="1:36" ht="15.6" customHeight="1" x14ac:dyDescent="0.3">
      <c r="A33207">
        <v>20</v>
      </c>
      <c r="B33207" t="s">
        <v>6</v>
      </c>
      <c r="C33207" t="s">
        <v>5</v>
      </c>
      <c r="D33207">
        <v>798</v>
      </c>
      <c r="E33207" t="s">
        <v>17</v>
      </c>
      <c r="F33207">
        <v>2</v>
      </c>
      <c r="G33207">
        <v>3</v>
      </c>
      <c r="H33207" t="s">
        <v>22</v>
      </c>
      <c r="I33207">
        <v>1</v>
      </c>
      <c r="J33207">
        <v>33206</v>
      </c>
      <c r="K33207">
        <v>1</v>
      </c>
      <c r="L33207" t="s">
        <v>8</v>
      </c>
      <c r="M33207">
        <v>165</v>
      </c>
      <c r="N33207">
        <v>4</v>
      </c>
      <c r="O33207">
        <v>1</v>
      </c>
      <c r="P33207" t="s">
        <v>28</v>
      </c>
      <c r="Q33207">
        <v>4</v>
      </c>
      <c r="R33207" t="s">
        <v>0</v>
      </c>
      <c r="S33207">
        <v>32946</v>
      </c>
      <c r="T33207">
        <v>20299</v>
      </c>
      <c r="U33207">
        <v>304485</v>
      </c>
      <c r="V33207">
        <v>4</v>
      </c>
      <c r="W33207" t="s">
        <v>66</v>
      </c>
      <c r="X33207" t="s">
        <v>11</v>
      </c>
      <c r="Y33207">
        <v>31</v>
      </c>
      <c r="Z33207">
        <v>4</v>
      </c>
      <c r="AA33207">
        <v>4</v>
      </c>
      <c r="AB33207">
        <v>80</v>
      </c>
      <c r="AC33207">
        <v>3</v>
      </c>
      <c r="AD33207">
        <v>18</v>
      </c>
      <c r="AE33207">
        <v>6</v>
      </c>
      <c r="AF33207">
        <v>4</v>
      </c>
      <c r="AG33207">
        <v>11</v>
      </c>
      <c r="AH33207">
        <v>4</v>
      </c>
      <c r="AI33207">
        <v>3</v>
      </c>
      <c r="AJ33207">
        <v>3</v>
      </c>
    </row>
    <row r="33208" spans="1:36" ht="15.6" customHeight="1" x14ac:dyDescent="0.3">
      <c r="A33208">
        <v>39</v>
      </c>
      <c r="B33208" t="s">
        <v>6</v>
      </c>
      <c r="C33208" t="s">
        <v>5</v>
      </c>
      <c r="D33208">
        <v>711</v>
      </c>
      <c r="E33208" t="s">
        <v>27</v>
      </c>
      <c r="F33208">
        <v>33</v>
      </c>
      <c r="G33208">
        <v>3</v>
      </c>
      <c r="H33208" t="s">
        <v>3</v>
      </c>
      <c r="I33208">
        <v>1</v>
      </c>
      <c r="J33208">
        <v>33207</v>
      </c>
      <c r="K33208">
        <v>4</v>
      </c>
      <c r="L33208" t="s">
        <v>2</v>
      </c>
      <c r="M33208">
        <v>66</v>
      </c>
      <c r="N33208">
        <v>3</v>
      </c>
      <c r="O33208">
        <v>4</v>
      </c>
      <c r="P33208" t="s">
        <v>29</v>
      </c>
      <c r="Q33208">
        <v>4</v>
      </c>
      <c r="R33208" t="s">
        <v>0</v>
      </c>
      <c r="S33208">
        <v>32948</v>
      </c>
      <c r="T33208">
        <v>31193</v>
      </c>
      <c r="U33208">
        <v>436702</v>
      </c>
      <c r="V33208">
        <v>1</v>
      </c>
      <c r="W33208" t="s">
        <v>66</v>
      </c>
      <c r="X33208" t="s">
        <v>6</v>
      </c>
      <c r="Y33208">
        <v>4</v>
      </c>
      <c r="Z33208">
        <v>2</v>
      </c>
      <c r="AA33208">
        <v>4</v>
      </c>
      <c r="AB33208">
        <v>80</v>
      </c>
      <c r="AC33208">
        <v>3</v>
      </c>
      <c r="AD33208">
        <v>6</v>
      </c>
      <c r="AE33208">
        <v>3</v>
      </c>
      <c r="AF33208">
        <v>4</v>
      </c>
      <c r="AG33208">
        <v>1</v>
      </c>
      <c r="AH33208">
        <v>1</v>
      </c>
      <c r="AI33208">
        <v>1</v>
      </c>
      <c r="AJ33208">
        <v>1</v>
      </c>
    </row>
    <row r="33209" spans="1:36" ht="15.6" customHeight="1" x14ac:dyDescent="0.3">
      <c r="A33209">
        <v>43</v>
      </c>
      <c r="B33209" t="s">
        <v>6</v>
      </c>
      <c r="C33209" t="s">
        <v>5</v>
      </c>
      <c r="D33209">
        <v>1016</v>
      </c>
      <c r="E33209" t="s">
        <v>14</v>
      </c>
      <c r="F33209">
        <v>10</v>
      </c>
      <c r="G33209">
        <v>5</v>
      </c>
      <c r="H33209" t="s">
        <v>15</v>
      </c>
      <c r="I33209">
        <v>1</v>
      </c>
      <c r="J33209">
        <v>33208</v>
      </c>
      <c r="K33209">
        <v>3</v>
      </c>
      <c r="L33209" t="s">
        <v>8</v>
      </c>
      <c r="M33209">
        <v>129</v>
      </c>
      <c r="N33209">
        <v>2</v>
      </c>
      <c r="O33209">
        <v>4</v>
      </c>
      <c r="P33209" t="s">
        <v>21</v>
      </c>
      <c r="Q33209">
        <v>2</v>
      </c>
      <c r="R33209" t="s">
        <v>16</v>
      </c>
      <c r="S33209">
        <v>32956</v>
      </c>
      <c r="T33209">
        <v>2625</v>
      </c>
      <c r="U33209">
        <v>44625</v>
      </c>
      <c r="V33209">
        <v>1</v>
      </c>
      <c r="W33209" t="s">
        <v>66</v>
      </c>
      <c r="X33209" t="s">
        <v>11</v>
      </c>
      <c r="Y33209">
        <v>33</v>
      </c>
      <c r="Z33209">
        <v>2</v>
      </c>
      <c r="AA33209">
        <v>1</v>
      </c>
      <c r="AB33209">
        <v>80</v>
      </c>
      <c r="AC33209">
        <v>3</v>
      </c>
      <c r="AD33209">
        <v>25</v>
      </c>
      <c r="AE33209">
        <v>5</v>
      </c>
      <c r="AF33209">
        <v>3</v>
      </c>
      <c r="AG33209">
        <v>5</v>
      </c>
      <c r="AH33209">
        <v>1</v>
      </c>
      <c r="AI33209">
        <v>2</v>
      </c>
      <c r="AJ33209">
        <v>3</v>
      </c>
    </row>
    <row r="33210" spans="1:36" ht="15.6" customHeight="1" x14ac:dyDescent="0.3">
      <c r="A33210">
        <v>46</v>
      </c>
      <c r="B33210" t="s">
        <v>11</v>
      </c>
      <c r="C33210" t="s">
        <v>20</v>
      </c>
      <c r="D33210">
        <v>435</v>
      </c>
      <c r="E33210" t="s">
        <v>10</v>
      </c>
      <c r="F33210">
        <v>20</v>
      </c>
      <c r="G33210">
        <v>2</v>
      </c>
      <c r="H33210" t="s">
        <v>13</v>
      </c>
      <c r="I33210">
        <v>1</v>
      </c>
      <c r="J33210">
        <v>33209</v>
      </c>
      <c r="K33210">
        <v>1</v>
      </c>
      <c r="L33210" t="s">
        <v>2</v>
      </c>
      <c r="M33210">
        <v>93</v>
      </c>
      <c r="N33210">
        <v>4</v>
      </c>
      <c r="O33210">
        <v>3</v>
      </c>
      <c r="P33210" t="s">
        <v>24</v>
      </c>
      <c r="Q33210">
        <v>3</v>
      </c>
      <c r="R33210" t="s">
        <v>16</v>
      </c>
      <c r="S33210">
        <v>32959</v>
      </c>
      <c r="T33210">
        <v>8797</v>
      </c>
      <c r="U33210">
        <v>158346</v>
      </c>
      <c r="V33210">
        <v>2</v>
      </c>
      <c r="W33210" t="s">
        <v>66</v>
      </c>
      <c r="X33210" t="s">
        <v>11</v>
      </c>
      <c r="Y33210">
        <v>32</v>
      </c>
      <c r="Z33210">
        <v>1</v>
      </c>
      <c r="AA33210">
        <v>3</v>
      </c>
      <c r="AB33210">
        <v>80</v>
      </c>
      <c r="AC33210">
        <v>3</v>
      </c>
      <c r="AD33210">
        <v>20</v>
      </c>
      <c r="AE33210">
        <v>6</v>
      </c>
      <c r="AF33210">
        <v>1</v>
      </c>
      <c r="AG33210">
        <v>13</v>
      </c>
      <c r="AH33210">
        <v>4</v>
      </c>
      <c r="AI33210">
        <v>9</v>
      </c>
      <c r="AJ33210">
        <v>1</v>
      </c>
    </row>
    <row r="33211" spans="1:36" ht="15.6" customHeight="1" x14ac:dyDescent="0.3">
      <c r="A33211">
        <v>38</v>
      </c>
      <c r="B33211" t="s">
        <v>11</v>
      </c>
      <c r="C33211" t="s">
        <v>20</v>
      </c>
      <c r="D33211">
        <v>1326</v>
      </c>
      <c r="E33211" t="s">
        <v>27</v>
      </c>
      <c r="F33211">
        <v>16</v>
      </c>
      <c r="G33211">
        <v>3</v>
      </c>
      <c r="H33211" t="s">
        <v>9</v>
      </c>
      <c r="I33211">
        <v>1</v>
      </c>
      <c r="J33211">
        <v>33210</v>
      </c>
      <c r="K33211">
        <v>3</v>
      </c>
      <c r="L33211" t="s">
        <v>8</v>
      </c>
      <c r="M33211">
        <v>51</v>
      </c>
      <c r="N33211">
        <v>3</v>
      </c>
      <c r="O33211">
        <v>4</v>
      </c>
      <c r="P33211" t="s">
        <v>7</v>
      </c>
      <c r="Q33211">
        <v>1</v>
      </c>
      <c r="R33211" t="s">
        <v>0</v>
      </c>
      <c r="S33211">
        <v>32963</v>
      </c>
      <c r="T33211">
        <v>29506</v>
      </c>
      <c r="U33211">
        <v>295060</v>
      </c>
      <c r="V33211">
        <v>8</v>
      </c>
      <c r="W33211" t="s">
        <v>66</v>
      </c>
      <c r="X33211" t="s">
        <v>6</v>
      </c>
      <c r="Y33211">
        <v>39</v>
      </c>
      <c r="Z33211">
        <v>2</v>
      </c>
      <c r="AA33211">
        <v>3</v>
      </c>
      <c r="AB33211">
        <v>80</v>
      </c>
      <c r="AC33211">
        <v>3</v>
      </c>
      <c r="AD33211">
        <v>31</v>
      </c>
      <c r="AE33211">
        <v>4</v>
      </c>
      <c r="AF33211">
        <v>4</v>
      </c>
      <c r="AG33211">
        <v>25</v>
      </c>
      <c r="AH33211">
        <v>10</v>
      </c>
      <c r="AI33211">
        <v>15</v>
      </c>
      <c r="AJ33211">
        <v>14</v>
      </c>
    </row>
    <row r="33212" spans="1:36" ht="15.6" customHeight="1" x14ac:dyDescent="0.3">
      <c r="A33212">
        <v>34</v>
      </c>
      <c r="B33212" t="s">
        <v>6</v>
      </c>
      <c r="C33212" t="s">
        <v>20</v>
      </c>
      <c r="D33212">
        <v>325</v>
      </c>
      <c r="E33212" t="s">
        <v>10</v>
      </c>
      <c r="F33212">
        <v>16</v>
      </c>
      <c r="G33212">
        <v>3</v>
      </c>
      <c r="H33212" t="s">
        <v>9</v>
      </c>
      <c r="I33212">
        <v>1</v>
      </c>
      <c r="J33212">
        <v>33211</v>
      </c>
      <c r="K33212">
        <v>1</v>
      </c>
      <c r="L33212" t="s">
        <v>2</v>
      </c>
      <c r="M33212">
        <v>38</v>
      </c>
      <c r="N33212">
        <v>4</v>
      </c>
      <c r="O33212">
        <v>3</v>
      </c>
      <c r="P33212" t="s">
        <v>28</v>
      </c>
      <c r="Q33212">
        <v>1</v>
      </c>
      <c r="R33212" t="s">
        <v>0</v>
      </c>
      <c r="S33212">
        <v>32968</v>
      </c>
      <c r="T33212">
        <v>12932</v>
      </c>
      <c r="U33212">
        <v>271572</v>
      </c>
      <c r="V33212">
        <v>6</v>
      </c>
      <c r="W33212" t="s">
        <v>66</v>
      </c>
      <c r="X33212" t="s">
        <v>11</v>
      </c>
      <c r="Y33212">
        <v>8</v>
      </c>
      <c r="Z33212">
        <v>2</v>
      </c>
      <c r="AA33212">
        <v>2</v>
      </c>
      <c r="AB33212">
        <v>80</v>
      </c>
      <c r="AC33212">
        <v>3</v>
      </c>
      <c r="AD33212">
        <v>4</v>
      </c>
      <c r="AE33212">
        <v>3</v>
      </c>
      <c r="AF33212">
        <v>2</v>
      </c>
      <c r="AG33212">
        <v>3</v>
      </c>
      <c r="AH33212">
        <v>3</v>
      </c>
      <c r="AI33212">
        <v>1</v>
      </c>
      <c r="AJ33212">
        <v>1</v>
      </c>
    </row>
    <row r="33213" spans="1:36" ht="15.6" customHeight="1" x14ac:dyDescent="0.3">
      <c r="A33213">
        <v>59</v>
      </c>
      <c r="B33213" t="s">
        <v>6</v>
      </c>
      <c r="C33213" t="s">
        <v>23</v>
      </c>
      <c r="D33213">
        <v>681</v>
      </c>
      <c r="E33213" t="s">
        <v>17</v>
      </c>
      <c r="F33213">
        <v>43</v>
      </c>
      <c r="G33213">
        <v>3</v>
      </c>
      <c r="H33213" t="s">
        <v>22</v>
      </c>
      <c r="I33213">
        <v>1</v>
      </c>
      <c r="J33213">
        <v>33212</v>
      </c>
      <c r="K33213">
        <v>2</v>
      </c>
      <c r="L33213" t="s">
        <v>2</v>
      </c>
      <c r="M33213">
        <v>68</v>
      </c>
      <c r="N33213">
        <v>4</v>
      </c>
      <c r="O33213">
        <v>4</v>
      </c>
      <c r="P33213" t="s">
        <v>12</v>
      </c>
      <c r="Q33213">
        <v>4</v>
      </c>
      <c r="R33213" t="s">
        <v>25</v>
      </c>
      <c r="S33213">
        <v>32972</v>
      </c>
      <c r="T33213">
        <v>44311</v>
      </c>
      <c r="U33213">
        <v>620354</v>
      </c>
      <c r="V33213">
        <v>2</v>
      </c>
      <c r="W33213" t="s">
        <v>66</v>
      </c>
      <c r="X33213" t="s">
        <v>11</v>
      </c>
      <c r="Y33213">
        <v>6</v>
      </c>
      <c r="Z33213">
        <v>3</v>
      </c>
      <c r="AA33213">
        <v>3</v>
      </c>
      <c r="AB33213">
        <v>80</v>
      </c>
      <c r="AC33213">
        <v>3</v>
      </c>
      <c r="AD33213">
        <v>12</v>
      </c>
      <c r="AE33213">
        <v>1</v>
      </c>
      <c r="AF33213">
        <v>4</v>
      </c>
      <c r="AG33213">
        <v>4</v>
      </c>
      <c r="AH33213">
        <v>4</v>
      </c>
      <c r="AI33213">
        <v>2</v>
      </c>
      <c r="AJ33213">
        <v>4</v>
      </c>
    </row>
    <row r="33214" spans="1:36" ht="15.6" customHeight="1" x14ac:dyDescent="0.3">
      <c r="A33214">
        <v>47</v>
      </c>
      <c r="B33214" t="s">
        <v>11</v>
      </c>
      <c r="C33214" t="s">
        <v>20</v>
      </c>
      <c r="D33214">
        <v>905</v>
      </c>
      <c r="E33214" t="s">
        <v>10</v>
      </c>
      <c r="F33214">
        <v>21</v>
      </c>
      <c r="G33214">
        <v>5</v>
      </c>
      <c r="H33214" t="s">
        <v>10</v>
      </c>
      <c r="I33214">
        <v>1</v>
      </c>
      <c r="J33214">
        <v>33213</v>
      </c>
      <c r="K33214">
        <v>3</v>
      </c>
      <c r="L33214" t="s">
        <v>2</v>
      </c>
      <c r="M33214">
        <v>43</v>
      </c>
      <c r="N33214">
        <v>1</v>
      </c>
      <c r="O33214">
        <v>1</v>
      </c>
      <c r="P33214" t="s">
        <v>21</v>
      </c>
      <c r="Q33214">
        <v>3</v>
      </c>
      <c r="R33214" t="s">
        <v>0</v>
      </c>
      <c r="S33214">
        <v>32973</v>
      </c>
      <c r="T33214">
        <v>13523</v>
      </c>
      <c r="U33214">
        <v>270460</v>
      </c>
      <c r="V33214">
        <v>1</v>
      </c>
      <c r="W33214" t="s">
        <v>66</v>
      </c>
      <c r="X33214" t="s">
        <v>11</v>
      </c>
      <c r="Y33214">
        <v>37</v>
      </c>
      <c r="Z33214">
        <v>1</v>
      </c>
      <c r="AA33214">
        <v>2</v>
      </c>
      <c r="AB33214">
        <v>80</v>
      </c>
      <c r="AC33214">
        <v>3</v>
      </c>
      <c r="AD33214">
        <v>36</v>
      </c>
      <c r="AE33214">
        <v>3</v>
      </c>
      <c r="AF33214">
        <v>4</v>
      </c>
      <c r="AG33214">
        <v>2</v>
      </c>
      <c r="AH33214">
        <v>1</v>
      </c>
      <c r="AI33214">
        <v>2</v>
      </c>
      <c r="AJ33214">
        <v>1</v>
      </c>
    </row>
    <row r="33215" spans="1:36" ht="15.6" customHeight="1" x14ac:dyDescent="0.3">
      <c r="A33215">
        <v>32</v>
      </c>
      <c r="B33215" t="s">
        <v>11</v>
      </c>
      <c r="C33215" t="s">
        <v>5</v>
      </c>
      <c r="D33215">
        <v>1008</v>
      </c>
      <c r="E33215" t="s">
        <v>14</v>
      </c>
      <c r="F33215">
        <v>48</v>
      </c>
      <c r="G33215">
        <v>4</v>
      </c>
      <c r="H33215" t="s">
        <v>9</v>
      </c>
      <c r="I33215">
        <v>1</v>
      </c>
      <c r="J33215">
        <v>33214</v>
      </c>
      <c r="K33215">
        <v>4</v>
      </c>
      <c r="L33215" t="s">
        <v>2</v>
      </c>
      <c r="M33215">
        <v>99</v>
      </c>
      <c r="N33215">
        <v>3</v>
      </c>
      <c r="O33215">
        <v>2</v>
      </c>
      <c r="P33215" t="s">
        <v>7</v>
      </c>
      <c r="Q33215">
        <v>1</v>
      </c>
      <c r="R33215" t="s">
        <v>0</v>
      </c>
      <c r="S33215">
        <v>32983</v>
      </c>
      <c r="T33215">
        <v>3844</v>
      </c>
      <c r="U33215">
        <v>80724</v>
      </c>
      <c r="V33215">
        <v>1</v>
      </c>
      <c r="W33215" t="s">
        <v>66</v>
      </c>
      <c r="X33215" t="s">
        <v>11</v>
      </c>
      <c r="Y33215">
        <v>46</v>
      </c>
      <c r="Z33215">
        <v>3</v>
      </c>
      <c r="AA33215">
        <v>1</v>
      </c>
      <c r="AB33215">
        <v>80</v>
      </c>
      <c r="AC33215">
        <v>3</v>
      </c>
      <c r="AD33215">
        <v>11</v>
      </c>
      <c r="AE33215">
        <v>3</v>
      </c>
      <c r="AF33215">
        <v>2</v>
      </c>
      <c r="AG33215">
        <v>5</v>
      </c>
      <c r="AH33215">
        <v>5</v>
      </c>
      <c r="AI33215">
        <v>5</v>
      </c>
      <c r="AJ33215">
        <v>2</v>
      </c>
    </row>
    <row r="33216" spans="1:36" ht="15.6" customHeight="1" x14ac:dyDescent="0.3">
      <c r="A33216">
        <v>56</v>
      </c>
      <c r="B33216" t="s">
        <v>6</v>
      </c>
      <c r="C33216" t="s">
        <v>23</v>
      </c>
      <c r="D33216">
        <v>577</v>
      </c>
      <c r="E33216" t="s">
        <v>17</v>
      </c>
      <c r="F33216">
        <v>7</v>
      </c>
      <c r="G33216">
        <v>2</v>
      </c>
      <c r="H33216" t="s">
        <v>22</v>
      </c>
      <c r="I33216">
        <v>1</v>
      </c>
      <c r="J33216">
        <v>33215</v>
      </c>
      <c r="K33216">
        <v>2</v>
      </c>
      <c r="L33216" t="s">
        <v>8</v>
      </c>
      <c r="M33216">
        <v>126</v>
      </c>
      <c r="N33216">
        <v>1</v>
      </c>
      <c r="O33216">
        <v>3</v>
      </c>
      <c r="P33216" t="s">
        <v>28</v>
      </c>
      <c r="Q33216">
        <v>4</v>
      </c>
      <c r="R33216" t="s">
        <v>16</v>
      </c>
      <c r="S33216">
        <v>32986</v>
      </c>
      <c r="T33216">
        <v>31516</v>
      </c>
      <c r="U33216">
        <v>756384</v>
      </c>
      <c r="V33216">
        <v>2</v>
      </c>
      <c r="W33216" t="s">
        <v>66</v>
      </c>
      <c r="X33216" t="s">
        <v>11</v>
      </c>
      <c r="Y33216">
        <v>43</v>
      </c>
      <c r="Z33216">
        <v>1</v>
      </c>
      <c r="AA33216">
        <v>3</v>
      </c>
      <c r="AB33216">
        <v>80</v>
      </c>
      <c r="AC33216">
        <v>3</v>
      </c>
      <c r="AD33216">
        <v>5</v>
      </c>
      <c r="AE33216">
        <v>2</v>
      </c>
      <c r="AF33216">
        <v>3</v>
      </c>
      <c r="AG33216">
        <v>4</v>
      </c>
      <c r="AH33216">
        <v>1</v>
      </c>
      <c r="AI33216">
        <v>3</v>
      </c>
      <c r="AJ33216">
        <v>3</v>
      </c>
    </row>
    <row r="33217" spans="1:36" ht="15.6" customHeight="1" x14ac:dyDescent="0.3">
      <c r="A33217">
        <v>49</v>
      </c>
      <c r="B33217" t="s">
        <v>6</v>
      </c>
      <c r="C33217" t="s">
        <v>23</v>
      </c>
      <c r="D33217">
        <v>648</v>
      </c>
      <c r="E33217" t="s">
        <v>19</v>
      </c>
      <c r="F33217">
        <v>21</v>
      </c>
      <c r="G33217">
        <v>1</v>
      </c>
      <c r="H33217" t="s">
        <v>13</v>
      </c>
      <c r="I33217">
        <v>1</v>
      </c>
      <c r="J33217">
        <v>33216</v>
      </c>
      <c r="K33217">
        <v>1</v>
      </c>
      <c r="L33217" t="s">
        <v>8</v>
      </c>
      <c r="M33217">
        <v>109</v>
      </c>
      <c r="N33217">
        <v>1</v>
      </c>
      <c r="O33217">
        <v>1</v>
      </c>
      <c r="P33217" t="s">
        <v>26</v>
      </c>
      <c r="Q33217">
        <v>4</v>
      </c>
      <c r="R33217" t="s">
        <v>0</v>
      </c>
      <c r="S33217">
        <v>32987</v>
      </c>
      <c r="T33217">
        <v>46430</v>
      </c>
      <c r="U33217">
        <v>1392900</v>
      </c>
      <c r="V33217">
        <v>3</v>
      </c>
      <c r="W33217" t="s">
        <v>66</v>
      </c>
      <c r="X33217" t="s">
        <v>6</v>
      </c>
      <c r="Y33217">
        <v>23</v>
      </c>
      <c r="Z33217">
        <v>2</v>
      </c>
      <c r="AA33217">
        <v>1</v>
      </c>
      <c r="AB33217">
        <v>80</v>
      </c>
      <c r="AC33217">
        <v>3</v>
      </c>
      <c r="AD33217">
        <v>3</v>
      </c>
      <c r="AE33217">
        <v>2</v>
      </c>
      <c r="AF33217">
        <v>4</v>
      </c>
      <c r="AG33217">
        <v>1</v>
      </c>
      <c r="AH33217">
        <v>1</v>
      </c>
      <c r="AI33217">
        <v>1</v>
      </c>
      <c r="AJ33217">
        <v>1</v>
      </c>
    </row>
    <row r="33218" spans="1:36" ht="15.6" customHeight="1" x14ac:dyDescent="0.3">
      <c r="A33218">
        <v>28</v>
      </c>
      <c r="B33218" t="s">
        <v>6</v>
      </c>
      <c r="C33218" t="s">
        <v>5</v>
      </c>
      <c r="D33218">
        <v>1463</v>
      </c>
      <c r="E33218" t="s">
        <v>17</v>
      </c>
      <c r="F33218">
        <v>50</v>
      </c>
      <c r="G33218">
        <v>2</v>
      </c>
      <c r="H33218" t="s">
        <v>15</v>
      </c>
      <c r="I33218">
        <v>1</v>
      </c>
      <c r="J33218">
        <v>33217</v>
      </c>
      <c r="K33218">
        <v>4</v>
      </c>
      <c r="L33218" t="s">
        <v>8</v>
      </c>
      <c r="M33218">
        <v>95</v>
      </c>
      <c r="N33218">
        <v>1</v>
      </c>
      <c r="O33218">
        <v>1</v>
      </c>
      <c r="P33218" t="s">
        <v>18</v>
      </c>
      <c r="Q33218">
        <v>4</v>
      </c>
      <c r="R33218" t="s">
        <v>25</v>
      </c>
      <c r="S33218">
        <v>33002</v>
      </c>
      <c r="T33218">
        <v>17030</v>
      </c>
      <c r="U33218">
        <v>17030</v>
      </c>
      <c r="V33218">
        <v>3</v>
      </c>
      <c r="W33218" t="s">
        <v>66</v>
      </c>
      <c r="X33218" t="s">
        <v>6</v>
      </c>
      <c r="Y33218">
        <v>7</v>
      </c>
      <c r="Z33218">
        <v>1</v>
      </c>
      <c r="AA33218">
        <v>3</v>
      </c>
      <c r="AB33218">
        <v>80</v>
      </c>
      <c r="AC33218">
        <v>3</v>
      </c>
      <c r="AD33218">
        <v>29</v>
      </c>
      <c r="AE33218">
        <v>4</v>
      </c>
      <c r="AF33218">
        <v>3</v>
      </c>
      <c r="AG33218">
        <v>23</v>
      </c>
      <c r="AH33218">
        <v>1</v>
      </c>
      <c r="AI33218">
        <v>16</v>
      </c>
      <c r="AJ33218">
        <v>8</v>
      </c>
    </row>
    <row r="33219" spans="1:36" ht="15.6" customHeight="1" x14ac:dyDescent="0.3">
      <c r="A33219">
        <v>53</v>
      </c>
      <c r="B33219" t="s">
        <v>6</v>
      </c>
      <c r="C33219" t="s">
        <v>20</v>
      </c>
      <c r="D33219">
        <v>841</v>
      </c>
      <c r="E33219" t="s">
        <v>19</v>
      </c>
      <c r="F33219">
        <v>12</v>
      </c>
      <c r="G33219">
        <v>5</v>
      </c>
      <c r="H33219" t="s">
        <v>10</v>
      </c>
      <c r="I33219">
        <v>1</v>
      </c>
      <c r="J33219">
        <v>33218</v>
      </c>
      <c r="K33219">
        <v>2</v>
      </c>
      <c r="L33219" t="s">
        <v>8</v>
      </c>
      <c r="M33219">
        <v>46</v>
      </c>
      <c r="N33219">
        <v>2</v>
      </c>
      <c r="O33219">
        <v>1</v>
      </c>
      <c r="P33219" t="s">
        <v>1</v>
      </c>
      <c r="Q33219">
        <v>4</v>
      </c>
      <c r="R33219" t="s">
        <v>25</v>
      </c>
      <c r="S33219">
        <v>33004</v>
      </c>
      <c r="T33219">
        <v>8221</v>
      </c>
      <c r="U33219">
        <v>213746</v>
      </c>
      <c r="V33219">
        <v>4</v>
      </c>
      <c r="W33219" t="s">
        <v>66</v>
      </c>
      <c r="X33219" t="s">
        <v>11</v>
      </c>
      <c r="Y33219">
        <v>12</v>
      </c>
      <c r="Z33219">
        <v>3</v>
      </c>
      <c r="AA33219">
        <v>2</v>
      </c>
      <c r="AB33219">
        <v>80</v>
      </c>
      <c r="AC33219">
        <v>3</v>
      </c>
      <c r="AD33219">
        <v>19</v>
      </c>
      <c r="AE33219">
        <v>1</v>
      </c>
      <c r="AF33219">
        <v>4</v>
      </c>
      <c r="AG33219">
        <v>19</v>
      </c>
      <c r="AH33219">
        <v>16</v>
      </c>
      <c r="AI33219">
        <v>7</v>
      </c>
      <c r="AJ33219">
        <v>17</v>
      </c>
    </row>
    <row r="33220" spans="1:36" ht="15.6" customHeight="1" x14ac:dyDescent="0.3">
      <c r="A33220">
        <v>56</v>
      </c>
      <c r="B33220" t="s">
        <v>6</v>
      </c>
      <c r="C33220" t="s">
        <v>5</v>
      </c>
      <c r="D33220">
        <v>378</v>
      </c>
      <c r="E33220" t="s">
        <v>27</v>
      </c>
      <c r="F33220">
        <v>26</v>
      </c>
      <c r="G33220">
        <v>2</v>
      </c>
      <c r="H33220" t="s">
        <v>10</v>
      </c>
      <c r="I33220">
        <v>1</v>
      </c>
      <c r="J33220">
        <v>33219</v>
      </c>
      <c r="K33220">
        <v>3</v>
      </c>
      <c r="L33220" t="s">
        <v>2</v>
      </c>
      <c r="M33220">
        <v>176</v>
      </c>
      <c r="N33220">
        <v>1</v>
      </c>
      <c r="O33220">
        <v>5</v>
      </c>
      <c r="P33220" t="s">
        <v>28</v>
      </c>
      <c r="Q33220">
        <v>3</v>
      </c>
      <c r="R33220" t="s">
        <v>0</v>
      </c>
      <c r="S33220">
        <v>33017</v>
      </c>
      <c r="T33220">
        <v>30643</v>
      </c>
      <c r="U33220">
        <v>306430</v>
      </c>
      <c r="V33220">
        <v>3</v>
      </c>
      <c r="W33220" t="s">
        <v>66</v>
      </c>
      <c r="X33220" t="s">
        <v>11</v>
      </c>
      <c r="Y33220">
        <v>6</v>
      </c>
      <c r="Z33220">
        <v>2</v>
      </c>
      <c r="AA33220">
        <v>4</v>
      </c>
      <c r="AB33220">
        <v>80</v>
      </c>
      <c r="AC33220">
        <v>3</v>
      </c>
      <c r="AD33220">
        <v>34</v>
      </c>
      <c r="AE33220">
        <v>1</v>
      </c>
      <c r="AF33220">
        <v>4</v>
      </c>
      <c r="AG33220">
        <v>11</v>
      </c>
      <c r="AH33220">
        <v>9</v>
      </c>
      <c r="AI33220">
        <v>7</v>
      </c>
      <c r="AJ33220">
        <v>7</v>
      </c>
    </row>
    <row r="33221" spans="1:36" ht="15.6" customHeight="1" x14ac:dyDescent="0.3">
      <c r="A33221">
        <v>55</v>
      </c>
      <c r="B33221" t="s">
        <v>6</v>
      </c>
      <c r="C33221" t="s">
        <v>23</v>
      </c>
      <c r="D33221">
        <v>1064</v>
      </c>
      <c r="E33221" t="s">
        <v>10</v>
      </c>
      <c r="F33221">
        <v>37</v>
      </c>
      <c r="G33221">
        <v>5</v>
      </c>
      <c r="H33221" t="s">
        <v>9</v>
      </c>
      <c r="I33221">
        <v>1</v>
      </c>
      <c r="J33221">
        <v>33220</v>
      </c>
      <c r="K33221">
        <v>1</v>
      </c>
      <c r="L33221" t="s">
        <v>8</v>
      </c>
      <c r="M33221">
        <v>135</v>
      </c>
      <c r="N33221">
        <v>2</v>
      </c>
      <c r="O33221">
        <v>4</v>
      </c>
      <c r="P33221" t="s">
        <v>12</v>
      </c>
      <c r="Q33221">
        <v>2</v>
      </c>
      <c r="R33221" t="s">
        <v>0</v>
      </c>
      <c r="S33221">
        <v>33019</v>
      </c>
      <c r="T33221">
        <v>41877</v>
      </c>
      <c r="U33221">
        <v>1256310</v>
      </c>
      <c r="V33221">
        <v>1</v>
      </c>
      <c r="W33221" t="s">
        <v>66</v>
      </c>
      <c r="X33221" t="s">
        <v>6</v>
      </c>
      <c r="Y33221">
        <v>41</v>
      </c>
      <c r="Z33221">
        <v>1</v>
      </c>
      <c r="AA33221">
        <v>1</v>
      </c>
      <c r="AB33221">
        <v>80</v>
      </c>
      <c r="AC33221">
        <v>3</v>
      </c>
      <c r="AD33221">
        <v>35</v>
      </c>
      <c r="AE33221">
        <v>1</v>
      </c>
      <c r="AF33221">
        <v>1</v>
      </c>
      <c r="AG33221">
        <v>15</v>
      </c>
      <c r="AH33221">
        <v>7</v>
      </c>
      <c r="AI33221">
        <v>3</v>
      </c>
      <c r="AJ33221">
        <v>15</v>
      </c>
    </row>
    <row r="33222" spans="1:36" ht="15.6" customHeight="1" x14ac:dyDescent="0.3">
      <c r="A33222">
        <v>54</v>
      </c>
      <c r="B33222" t="s">
        <v>6</v>
      </c>
      <c r="C33222" t="s">
        <v>23</v>
      </c>
      <c r="D33222">
        <v>108</v>
      </c>
      <c r="E33222" t="s">
        <v>10</v>
      </c>
      <c r="F33222">
        <v>35</v>
      </c>
      <c r="G33222">
        <v>4</v>
      </c>
      <c r="H33222" t="s">
        <v>3</v>
      </c>
      <c r="I33222">
        <v>1</v>
      </c>
      <c r="J33222">
        <v>33221</v>
      </c>
      <c r="K33222">
        <v>1</v>
      </c>
      <c r="L33222" t="s">
        <v>8</v>
      </c>
      <c r="M33222">
        <v>115</v>
      </c>
      <c r="N33222">
        <v>4</v>
      </c>
      <c r="O33222">
        <v>1</v>
      </c>
      <c r="P33222" t="s">
        <v>18</v>
      </c>
      <c r="Q33222">
        <v>1</v>
      </c>
      <c r="R33222" t="s">
        <v>25</v>
      </c>
      <c r="S33222">
        <v>33021</v>
      </c>
      <c r="T33222">
        <v>15344</v>
      </c>
      <c r="U33222">
        <v>76720</v>
      </c>
      <c r="V33222">
        <v>7</v>
      </c>
      <c r="W33222" t="s">
        <v>66</v>
      </c>
      <c r="X33222" t="s">
        <v>6</v>
      </c>
      <c r="Y33222">
        <v>39</v>
      </c>
      <c r="Z33222">
        <v>2</v>
      </c>
      <c r="AA33222">
        <v>1</v>
      </c>
      <c r="AB33222">
        <v>80</v>
      </c>
      <c r="AC33222">
        <v>3</v>
      </c>
      <c r="AD33222">
        <v>2</v>
      </c>
      <c r="AE33222">
        <v>3</v>
      </c>
      <c r="AF33222">
        <v>1</v>
      </c>
      <c r="AG33222">
        <v>2</v>
      </c>
      <c r="AH33222">
        <v>2</v>
      </c>
      <c r="AI33222">
        <v>2</v>
      </c>
      <c r="AJ33222">
        <v>2</v>
      </c>
    </row>
    <row r="33223" spans="1:36" ht="15.6" customHeight="1" x14ac:dyDescent="0.3">
      <c r="A33223">
        <v>53</v>
      </c>
      <c r="B33223" t="s">
        <v>6</v>
      </c>
      <c r="C33223" t="s">
        <v>5</v>
      </c>
      <c r="D33223">
        <v>1364</v>
      </c>
      <c r="E33223" t="s">
        <v>19</v>
      </c>
      <c r="F33223">
        <v>25</v>
      </c>
      <c r="G33223">
        <v>5</v>
      </c>
      <c r="H33223" t="s">
        <v>9</v>
      </c>
      <c r="I33223">
        <v>1</v>
      </c>
      <c r="J33223">
        <v>33222</v>
      </c>
      <c r="K33223">
        <v>1</v>
      </c>
      <c r="L33223" t="s">
        <v>2</v>
      </c>
      <c r="M33223">
        <v>51</v>
      </c>
      <c r="N33223">
        <v>1</v>
      </c>
      <c r="O33223">
        <v>1</v>
      </c>
      <c r="P33223" t="s">
        <v>18</v>
      </c>
      <c r="Q33223">
        <v>4</v>
      </c>
      <c r="R33223" t="s">
        <v>0</v>
      </c>
      <c r="S33223">
        <v>33022</v>
      </c>
      <c r="T33223">
        <v>3445</v>
      </c>
      <c r="U33223">
        <v>10335</v>
      </c>
      <c r="V33223">
        <v>2</v>
      </c>
      <c r="W33223" t="s">
        <v>66</v>
      </c>
      <c r="X33223" t="s">
        <v>11</v>
      </c>
      <c r="Y33223">
        <v>44</v>
      </c>
      <c r="Z33223">
        <v>2</v>
      </c>
      <c r="AA33223">
        <v>3</v>
      </c>
      <c r="AB33223">
        <v>80</v>
      </c>
      <c r="AC33223">
        <v>3</v>
      </c>
      <c r="AD33223">
        <v>3</v>
      </c>
      <c r="AE33223">
        <v>4</v>
      </c>
      <c r="AF33223">
        <v>1</v>
      </c>
      <c r="AG33223">
        <v>2</v>
      </c>
      <c r="AH33223">
        <v>2</v>
      </c>
      <c r="AI33223">
        <v>1</v>
      </c>
      <c r="AJ33223">
        <v>2</v>
      </c>
    </row>
    <row r="33224" spans="1:36" ht="15.6" customHeight="1" x14ac:dyDescent="0.3">
      <c r="A33224">
        <v>57</v>
      </c>
      <c r="B33224" t="s">
        <v>11</v>
      </c>
      <c r="C33224" t="s">
        <v>5</v>
      </c>
      <c r="D33224">
        <v>835</v>
      </c>
      <c r="E33224" t="s">
        <v>14</v>
      </c>
      <c r="F33224">
        <v>47</v>
      </c>
      <c r="G33224">
        <v>3</v>
      </c>
      <c r="H33224" t="s">
        <v>10</v>
      </c>
      <c r="I33224">
        <v>1</v>
      </c>
      <c r="J33224">
        <v>33223</v>
      </c>
      <c r="K33224">
        <v>4</v>
      </c>
      <c r="L33224" t="s">
        <v>2</v>
      </c>
      <c r="M33224">
        <v>59</v>
      </c>
      <c r="N33224">
        <v>2</v>
      </c>
      <c r="O33224">
        <v>2</v>
      </c>
      <c r="P33224" t="s">
        <v>10</v>
      </c>
      <c r="Q33224">
        <v>1</v>
      </c>
      <c r="R33224" t="s">
        <v>25</v>
      </c>
      <c r="S33224">
        <v>33024</v>
      </c>
      <c r="T33224">
        <v>15942</v>
      </c>
      <c r="U33224">
        <v>15942</v>
      </c>
      <c r="V33224">
        <v>7</v>
      </c>
      <c r="W33224" t="s">
        <v>66</v>
      </c>
      <c r="X33224" t="s">
        <v>6</v>
      </c>
      <c r="Y33224">
        <v>12</v>
      </c>
      <c r="Z33224">
        <v>3</v>
      </c>
      <c r="AA33224">
        <v>1</v>
      </c>
      <c r="AB33224">
        <v>80</v>
      </c>
      <c r="AC33224">
        <v>3</v>
      </c>
      <c r="AD33224">
        <v>21</v>
      </c>
      <c r="AE33224">
        <v>6</v>
      </c>
      <c r="AF33224">
        <v>3</v>
      </c>
      <c r="AG33224">
        <v>4</v>
      </c>
      <c r="AH33224">
        <v>3</v>
      </c>
      <c r="AI33224">
        <v>2</v>
      </c>
      <c r="AJ33224">
        <v>3</v>
      </c>
    </row>
    <row r="33225" spans="1:36" ht="15.6" customHeight="1" x14ac:dyDescent="0.3">
      <c r="A33225">
        <v>57</v>
      </c>
      <c r="B33225" t="s">
        <v>11</v>
      </c>
      <c r="C33225" t="s">
        <v>23</v>
      </c>
      <c r="D33225">
        <v>819</v>
      </c>
      <c r="E33225" t="s">
        <v>27</v>
      </c>
      <c r="F33225">
        <v>26</v>
      </c>
      <c r="G33225">
        <v>4</v>
      </c>
      <c r="H33225" t="s">
        <v>13</v>
      </c>
      <c r="I33225">
        <v>1</v>
      </c>
      <c r="J33225">
        <v>33224</v>
      </c>
      <c r="K33225">
        <v>2</v>
      </c>
      <c r="L33225" t="s">
        <v>8</v>
      </c>
      <c r="M33225">
        <v>158</v>
      </c>
      <c r="N33225">
        <v>1</v>
      </c>
      <c r="O33225">
        <v>5</v>
      </c>
      <c r="P33225" t="s">
        <v>26</v>
      </c>
      <c r="Q33225">
        <v>2</v>
      </c>
      <c r="R33225" t="s">
        <v>0</v>
      </c>
      <c r="S33225">
        <v>33027</v>
      </c>
      <c r="T33225">
        <v>2865</v>
      </c>
      <c r="U33225">
        <v>22920</v>
      </c>
      <c r="V33225">
        <v>2</v>
      </c>
      <c r="W33225" t="s">
        <v>66</v>
      </c>
      <c r="X33225" t="s">
        <v>6</v>
      </c>
      <c r="Y33225">
        <v>30</v>
      </c>
      <c r="Z33225">
        <v>1</v>
      </c>
      <c r="AA33225">
        <v>2</v>
      </c>
      <c r="AB33225">
        <v>80</v>
      </c>
      <c r="AC33225">
        <v>3</v>
      </c>
      <c r="AD33225">
        <v>15</v>
      </c>
      <c r="AE33225">
        <v>1</v>
      </c>
      <c r="AF33225">
        <v>4</v>
      </c>
      <c r="AG33225">
        <v>10</v>
      </c>
      <c r="AH33225">
        <v>3</v>
      </c>
      <c r="AI33225">
        <v>9</v>
      </c>
      <c r="AJ33225">
        <v>10</v>
      </c>
    </row>
    <row r="33226" spans="1:36" ht="15.6" customHeight="1" x14ac:dyDescent="0.3">
      <c r="A33226">
        <v>49</v>
      </c>
      <c r="B33226" t="s">
        <v>6</v>
      </c>
      <c r="C33226" t="s">
        <v>23</v>
      </c>
      <c r="D33226">
        <v>570</v>
      </c>
      <c r="E33226" t="s">
        <v>17</v>
      </c>
      <c r="F33226">
        <v>41</v>
      </c>
      <c r="G33226">
        <v>2</v>
      </c>
      <c r="H33226" t="s">
        <v>22</v>
      </c>
      <c r="I33226">
        <v>1</v>
      </c>
      <c r="J33226">
        <v>33225</v>
      </c>
      <c r="K33226">
        <v>3</v>
      </c>
      <c r="L33226" t="s">
        <v>8</v>
      </c>
      <c r="M33226">
        <v>33</v>
      </c>
      <c r="N33226">
        <v>2</v>
      </c>
      <c r="O33226">
        <v>3</v>
      </c>
      <c r="P33226" t="s">
        <v>26</v>
      </c>
      <c r="Q33226">
        <v>1</v>
      </c>
      <c r="R33226" t="s">
        <v>25</v>
      </c>
      <c r="S33226">
        <v>33028</v>
      </c>
      <c r="T33226">
        <v>17652</v>
      </c>
      <c r="U33226">
        <v>441300</v>
      </c>
      <c r="V33226">
        <v>3</v>
      </c>
      <c r="W33226" t="s">
        <v>66</v>
      </c>
      <c r="X33226" t="s">
        <v>6</v>
      </c>
      <c r="Y33226">
        <v>31</v>
      </c>
      <c r="Z33226">
        <v>4</v>
      </c>
      <c r="AA33226">
        <v>1</v>
      </c>
      <c r="AB33226">
        <v>80</v>
      </c>
      <c r="AC33226">
        <v>3</v>
      </c>
      <c r="AD33226">
        <v>25</v>
      </c>
      <c r="AE33226">
        <v>1</v>
      </c>
      <c r="AF33226">
        <v>1</v>
      </c>
      <c r="AG33226">
        <v>12</v>
      </c>
      <c r="AH33226">
        <v>7</v>
      </c>
      <c r="AI33226">
        <v>11</v>
      </c>
      <c r="AJ33226">
        <v>10</v>
      </c>
    </row>
    <row r="33227" spans="1:36" ht="15.6" customHeight="1" x14ac:dyDescent="0.3">
      <c r="A33227">
        <v>37</v>
      </c>
      <c r="B33227" t="s">
        <v>6</v>
      </c>
      <c r="C33227" t="s">
        <v>23</v>
      </c>
      <c r="D33227">
        <v>1149</v>
      </c>
      <c r="E33227" t="s">
        <v>4</v>
      </c>
      <c r="F33227">
        <v>21</v>
      </c>
      <c r="G33227">
        <v>2</v>
      </c>
      <c r="H33227" t="s">
        <v>9</v>
      </c>
      <c r="I33227">
        <v>1</v>
      </c>
      <c r="J33227">
        <v>33226</v>
      </c>
      <c r="K33227">
        <v>1</v>
      </c>
      <c r="L33227" t="s">
        <v>2</v>
      </c>
      <c r="M33227">
        <v>159</v>
      </c>
      <c r="N33227">
        <v>4</v>
      </c>
      <c r="O33227">
        <v>1</v>
      </c>
      <c r="P33227" t="s">
        <v>29</v>
      </c>
      <c r="Q33227">
        <v>3</v>
      </c>
      <c r="R33227" t="s">
        <v>0</v>
      </c>
      <c r="S33227">
        <v>33031</v>
      </c>
      <c r="T33227">
        <v>29610</v>
      </c>
      <c r="U33227">
        <v>29610</v>
      </c>
      <c r="V33227">
        <v>4</v>
      </c>
      <c r="W33227" t="s">
        <v>66</v>
      </c>
      <c r="X33227" t="s">
        <v>11</v>
      </c>
      <c r="Y33227">
        <v>11</v>
      </c>
      <c r="Z33227">
        <v>2</v>
      </c>
      <c r="AA33227">
        <v>2</v>
      </c>
      <c r="AB33227">
        <v>80</v>
      </c>
      <c r="AC33227">
        <v>3</v>
      </c>
      <c r="AD33227">
        <v>19</v>
      </c>
      <c r="AE33227">
        <v>3</v>
      </c>
      <c r="AF33227">
        <v>4</v>
      </c>
      <c r="AG33227">
        <v>3</v>
      </c>
      <c r="AH33227">
        <v>2</v>
      </c>
      <c r="AI33227">
        <v>3</v>
      </c>
      <c r="AJ33227">
        <v>3</v>
      </c>
    </row>
    <row r="33228" spans="1:36" ht="15.6" customHeight="1" x14ac:dyDescent="0.3">
      <c r="A33228">
        <v>37</v>
      </c>
      <c r="B33228" t="s">
        <v>11</v>
      </c>
      <c r="C33228" t="s">
        <v>23</v>
      </c>
      <c r="D33228">
        <v>154</v>
      </c>
      <c r="E33228" t="s">
        <v>14</v>
      </c>
      <c r="F33228">
        <v>11</v>
      </c>
      <c r="G33228">
        <v>4</v>
      </c>
      <c r="H33228" t="s">
        <v>22</v>
      </c>
      <c r="I33228">
        <v>1</v>
      </c>
      <c r="J33228">
        <v>33227</v>
      </c>
      <c r="K33228">
        <v>2</v>
      </c>
      <c r="L33228" t="s">
        <v>2</v>
      </c>
      <c r="M33228">
        <v>190</v>
      </c>
      <c r="N33228">
        <v>2</v>
      </c>
      <c r="O33228">
        <v>4</v>
      </c>
      <c r="P33228" t="s">
        <v>18</v>
      </c>
      <c r="Q33228">
        <v>2</v>
      </c>
      <c r="R33228" t="s">
        <v>25</v>
      </c>
      <c r="S33228">
        <v>33034</v>
      </c>
      <c r="T33228">
        <v>46894</v>
      </c>
      <c r="U33228">
        <v>1359926</v>
      </c>
      <c r="V33228">
        <v>4</v>
      </c>
      <c r="W33228" t="s">
        <v>66</v>
      </c>
      <c r="X33228" t="s">
        <v>11</v>
      </c>
      <c r="Y33228">
        <v>40</v>
      </c>
      <c r="Z33228">
        <v>4</v>
      </c>
      <c r="AA33228">
        <v>4</v>
      </c>
      <c r="AB33228">
        <v>80</v>
      </c>
      <c r="AC33228">
        <v>3</v>
      </c>
      <c r="AD33228">
        <v>29</v>
      </c>
      <c r="AE33228">
        <v>1</v>
      </c>
      <c r="AF33228">
        <v>2</v>
      </c>
      <c r="AG33228">
        <v>11</v>
      </c>
      <c r="AH33228">
        <v>8</v>
      </c>
      <c r="AI33228">
        <v>4</v>
      </c>
      <c r="AJ33228">
        <v>11</v>
      </c>
    </row>
    <row r="33229" spans="1:36" ht="15.6" customHeight="1" x14ac:dyDescent="0.3">
      <c r="A33229">
        <v>40</v>
      </c>
      <c r="B33229" t="s">
        <v>11</v>
      </c>
      <c r="C33229" t="s">
        <v>23</v>
      </c>
      <c r="D33229">
        <v>1114</v>
      </c>
      <c r="E33229" t="s">
        <v>14</v>
      </c>
      <c r="F33229">
        <v>19</v>
      </c>
      <c r="G33229">
        <v>4</v>
      </c>
      <c r="H33229" t="s">
        <v>3</v>
      </c>
      <c r="I33229">
        <v>1</v>
      </c>
      <c r="J33229">
        <v>33228</v>
      </c>
      <c r="K33229">
        <v>3</v>
      </c>
      <c r="L33229" t="s">
        <v>8</v>
      </c>
      <c r="M33229">
        <v>143</v>
      </c>
      <c r="N33229">
        <v>1</v>
      </c>
      <c r="O33229">
        <v>3</v>
      </c>
      <c r="P33229" t="s">
        <v>1</v>
      </c>
      <c r="Q33229">
        <v>2</v>
      </c>
      <c r="R33229" t="s">
        <v>16</v>
      </c>
      <c r="S33229">
        <v>33036</v>
      </c>
      <c r="T33229">
        <v>5297</v>
      </c>
      <c r="U33229">
        <v>79455</v>
      </c>
      <c r="V33229">
        <v>1</v>
      </c>
      <c r="W33229" t="s">
        <v>66</v>
      </c>
      <c r="X33229" t="s">
        <v>6</v>
      </c>
      <c r="Y33229">
        <v>4</v>
      </c>
      <c r="Z33229">
        <v>4</v>
      </c>
      <c r="AA33229">
        <v>1</v>
      </c>
      <c r="AB33229">
        <v>80</v>
      </c>
      <c r="AC33229">
        <v>3</v>
      </c>
      <c r="AD33229">
        <v>30</v>
      </c>
      <c r="AE33229">
        <v>6</v>
      </c>
      <c r="AF33229">
        <v>3</v>
      </c>
      <c r="AG33229">
        <v>23</v>
      </c>
      <c r="AH33229">
        <v>2</v>
      </c>
      <c r="AI33229">
        <v>14</v>
      </c>
      <c r="AJ33229">
        <v>4</v>
      </c>
    </row>
    <row r="33230" spans="1:36" ht="15.6" customHeight="1" x14ac:dyDescent="0.3">
      <c r="A33230">
        <v>50</v>
      </c>
      <c r="B33230" t="s">
        <v>6</v>
      </c>
      <c r="C33230" t="s">
        <v>5</v>
      </c>
      <c r="D33230">
        <v>380</v>
      </c>
      <c r="E33230" t="s">
        <v>14</v>
      </c>
      <c r="F33230">
        <v>44</v>
      </c>
      <c r="G33230">
        <v>2</v>
      </c>
      <c r="H33230" t="s">
        <v>22</v>
      </c>
      <c r="I33230">
        <v>1</v>
      </c>
      <c r="J33230">
        <v>33229</v>
      </c>
      <c r="K33230">
        <v>3</v>
      </c>
      <c r="L33230" t="s">
        <v>2</v>
      </c>
      <c r="M33230">
        <v>130</v>
      </c>
      <c r="N33230">
        <v>3</v>
      </c>
      <c r="O33230">
        <v>5</v>
      </c>
      <c r="P33230" t="s">
        <v>21</v>
      </c>
      <c r="Q33230">
        <v>4</v>
      </c>
      <c r="R33230" t="s">
        <v>16</v>
      </c>
      <c r="S33230">
        <v>33044</v>
      </c>
      <c r="T33230">
        <v>39253</v>
      </c>
      <c r="U33230">
        <v>78506</v>
      </c>
      <c r="V33230">
        <v>0</v>
      </c>
      <c r="W33230" t="s">
        <v>66</v>
      </c>
      <c r="X33230" t="s">
        <v>6</v>
      </c>
      <c r="Y33230">
        <v>32</v>
      </c>
      <c r="Z33230">
        <v>4</v>
      </c>
      <c r="AA33230">
        <v>1</v>
      </c>
      <c r="AB33230">
        <v>80</v>
      </c>
      <c r="AC33230">
        <v>3</v>
      </c>
      <c r="AD33230">
        <v>39</v>
      </c>
      <c r="AE33230">
        <v>4</v>
      </c>
      <c r="AF33230">
        <v>2</v>
      </c>
      <c r="AG33230">
        <v>27</v>
      </c>
      <c r="AH33230">
        <v>5</v>
      </c>
      <c r="AI33230">
        <v>7</v>
      </c>
      <c r="AJ33230">
        <v>3</v>
      </c>
    </row>
    <row r="33231" spans="1:36" ht="15.6" customHeight="1" x14ac:dyDescent="0.3">
      <c r="A33231">
        <v>49</v>
      </c>
      <c r="B33231" t="s">
        <v>6</v>
      </c>
      <c r="C33231" t="s">
        <v>23</v>
      </c>
      <c r="D33231">
        <v>1239</v>
      </c>
      <c r="E33231" t="s">
        <v>10</v>
      </c>
      <c r="F33231">
        <v>30</v>
      </c>
      <c r="G33231">
        <v>1</v>
      </c>
      <c r="H33231" t="s">
        <v>3</v>
      </c>
      <c r="I33231">
        <v>1</v>
      </c>
      <c r="J33231">
        <v>33230</v>
      </c>
      <c r="K33231">
        <v>4</v>
      </c>
      <c r="L33231" t="s">
        <v>2</v>
      </c>
      <c r="M33231">
        <v>147</v>
      </c>
      <c r="N33231">
        <v>4</v>
      </c>
      <c r="O33231">
        <v>3</v>
      </c>
      <c r="P33231" t="s">
        <v>21</v>
      </c>
      <c r="Q33231">
        <v>4</v>
      </c>
      <c r="R33231" t="s">
        <v>16</v>
      </c>
      <c r="S33231">
        <v>33046</v>
      </c>
      <c r="T33231">
        <v>6648</v>
      </c>
      <c r="U33231">
        <v>166200</v>
      </c>
      <c r="V33231">
        <v>7</v>
      </c>
      <c r="W33231" t="s">
        <v>66</v>
      </c>
      <c r="X33231" t="s">
        <v>11</v>
      </c>
      <c r="Y33231">
        <v>20</v>
      </c>
      <c r="Z33231">
        <v>2</v>
      </c>
      <c r="AA33231">
        <v>4</v>
      </c>
      <c r="AB33231">
        <v>80</v>
      </c>
      <c r="AC33231">
        <v>3</v>
      </c>
      <c r="AD33231">
        <v>38</v>
      </c>
      <c r="AE33231">
        <v>5</v>
      </c>
      <c r="AF33231">
        <v>1</v>
      </c>
      <c r="AG33231">
        <v>20</v>
      </c>
      <c r="AH33231">
        <v>10</v>
      </c>
      <c r="AI33231">
        <v>1</v>
      </c>
      <c r="AJ33231">
        <v>2</v>
      </c>
    </row>
    <row r="33232" spans="1:36" ht="15.6" customHeight="1" x14ac:dyDescent="0.3">
      <c r="A33232">
        <v>29</v>
      </c>
      <c r="B33232" t="s">
        <v>6</v>
      </c>
      <c r="C33232" t="s">
        <v>20</v>
      </c>
      <c r="D33232">
        <v>1491</v>
      </c>
      <c r="E33232" t="s">
        <v>27</v>
      </c>
      <c r="F33232">
        <v>3</v>
      </c>
      <c r="G33232">
        <v>3</v>
      </c>
      <c r="H33232" t="s">
        <v>3</v>
      </c>
      <c r="I33232">
        <v>1</v>
      </c>
      <c r="J33232">
        <v>33231</v>
      </c>
      <c r="K33232">
        <v>3</v>
      </c>
      <c r="L33232" t="s">
        <v>2</v>
      </c>
      <c r="M33232">
        <v>40</v>
      </c>
      <c r="N33232">
        <v>1</v>
      </c>
      <c r="O33232">
        <v>5</v>
      </c>
      <c r="P33232" t="s">
        <v>1</v>
      </c>
      <c r="Q33232">
        <v>2</v>
      </c>
      <c r="R33232" t="s">
        <v>25</v>
      </c>
      <c r="S33232">
        <v>33052</v>
      </c>
      <c r="T33232">
        <v>22816</v>
      </c>
      <c r="U33232">
        <v>616032</v>
      </c>
      <c r="V33232">
        <v>5</v>
      </c>
      <c r="W33232" t="s">
        <v>66</v>
      </c>
      <c r="X33232" t="s">
        <v>11</v>
      </c>
      <c r="Y33232">
        <v>32</v>
      </c>
      <c r="Z33232">
        <v>4</v>
      </c>
      <c r="AA33232">
        <v>2</v>
      </c>
      <c r="AB33232">
        <v>80</v>
      </c>
      <c r="AC33232">
        <v>3</v>
      </c>
      <c r="AD33232">
        <v>30</v>
      </c>
      <c r="AE33232">
        <v>3</v>
      </c>
      <c r="AF33232">
        <v>1</v>
      </c>
      <c r="AG33232">
        <v>29</v>
      </c>
      <c r="AH33232">
        <v>8</v>
      </c>
      <c r="AI33232">
        <v>26</v>
      </c>
      <c r="AJ33232">
        <v>28</v>
      </c>
    </row>
    <row r="33233" spans="1:36" ht="15.6" customHeight="1" x14ac:dyDescent="0.3">
      <c r="A33233">
        <v>35</v>
      </c>
      <c r="B33233" t="s">
        <v>11</v>
      </c>
      <c r="C33233" t="s">
        <v>5</v>
      </c>
      <c r="D33233">
        <v>974</v>
      </c>
      <c r="E33233" t="s">
        <v>27</v>
      </c>
      <c r="F33233">
        <v>46</v>
      </c>
      <c r="G33233">
        <v>3</v>
      </c>
      <c r="H33233" t="s">
        <v>10</v>
      </c>
      <c r="I33233">
        <v>1</v>
      </c>
      <c r="J33233">
        <v>33232</v>
      </c>
      <c r="K33233">
        <v>4</v>
      </c>
      <c r="L33233" t="s">
        <v>8</v>
      </c>
      <c r="M33233">
        <v>49</v>
      </c>
      <c r="N33233">
        <v>4</v>
      </c>
      <c r="O33233">
        <v>5</v>
      </c>
      <c r="P33233" t="s">
        <v>21</v>
      </c>
      <c r="Q33233">
        <v>4</v>
      </c>
      <c r="R33233" t="s">
        <v>25</v>
      </c>
      <c r="S33233">
        <v>33055</v>
      </c>
      <c r="T33233">
        <v>32643</v>
      </c>
      <c r="U33233">
        <v>914004</v>
      </c>
      <c r="V33233">
        <v>0</v>
      </c>
      <c r="W33233" t="s">
        <v>66</v>
      </c>
      <c r="X33233" t="s">
        <v>11</v>
      </c>
      <c r="Y33233">
        <v>18</v>
      </c>
      <c r="Z33233">
        <v>1</v>
      </c>
      <c r="AA33233">
        <v>2</v>
      </c>
      <c r="AB33233">
        <v>80</v>
      </c>
      <c r="AC33233">
        <v>3</v>
      </c>
      <c r="AD33233">
        <v>40</v>
      </c>
      <c r="AE33233">
        <v>3</v>
      </c>
      <c r="AF33233">
        <v>1</v>
      </c>
      <c r="AG33233">
        <v>33</v>
      </c>
      <c r="AH33233">
        <v>27</v>
      </c>
      <c r="AI33233">
        <v>15</v>
      </c>
      <c r="AJ33233">
        <v>4</v>
      </c>
    </row>
    <row r="33234" spans="1:36" ht="15.6" customHeight="1" x14ac:dyDescent="0.3">
      <c r="A33234">
        <v>32</v>
      </c>
      <c r="B33234" t="s">
        <v>6</v>
      </c>
      <c r="C33234" t="s">
        <v>5</v>
      </c>
      <c r="D33234">
        <v>305</v>
      </c>
      <c r="E33234" t="s">
        <v>27</v>
      </c>
      <c r="F33234">
        <v>9</v>
      </c>
      <c r="G33234">
        <v>4</v>
      </c>
      <c r="H33234" t="s">
        <v>22</v>
      </c>
      <c r="I33234">
        <v>1</v>
      </c>
      <c r="J33234">
        <v>33233</v>
      </c>
      <c r="K33234">
        <v>2</v>
      </c>
      <c r="L33234" t="s">
        <v>8</v>
      </c>
      <c r="M33234">
        <v>169</v>
      </c>
      <c r="N33234">
        <v>4</v>
      </c>
      <c r="O33234">
        <v>3</v>
      </c>
      <c r="P33234" t="s">
        <v>1</v>
      </c>
      <c r="Q33234">
        <v>3</v>
      </c>
      <c r="R33234" t="s">
        <v>25</v>
      </c>
      <c r="S33234">
        <v>33057</v>
      </c>
      <c r="T33234">
        <v>24593</v>
      </c>
      <c r="U33234">
        <v>245930</v>
      </c>
      <c r="V33234">
        <v>0</v>
      </c>
      <c r="W33234" t="s">
        <v>66</v>
      </c>
      <c r="X33234" t="s">
        <v>11</v>
      </c>
      <c r="Y33234">
        <v>23</v>
      </c>
      <c r="Z33234">
        <v>1</v>
      </c>
      <c r="AA33234">
        <v>4</v>
      </c>
      <c r="AB33234">
        <v>80</v>
      </c>
      <c r="AC33234">
        <v>3</v>
      </c>
      <c r="AD33234">
        <v>9</v>
      </c>
      <c r="AE33234">
        <v>1</v>
      </c>
      <c r="AF33234">
        <v>2</v>
      </c>
      <c r="AG33234">
        <v>6</v>
      </c>
      <c r="AH33234">
        <v>5</v>
      </c>
      <c r="AI33234">
        <v>3</v>
      </c>
      <c r="AJ33234">
        <v>3</v>
      </c>
    </row>
    <row r="33235" spans="1:36" ht="15.6" customHeight="1" x14ac:dyDescent="0.3">
      <c r="A33235">
        <v>46</v>
      </c>
      <c r="B33235" t="s">
        <v>11</v>
      </c>
      <c r="C33235" t="s">
        <v>20</v>
      </c>
      <c r="D33235">
        <v>144</v>
      </c>
      <c r="E33235" t="s">
        <v>17</v>
      </c>
      <c r="F33235">
        <v>16</v>
      </c>
      <c r="G33235">
        <v>5</v>
      </c>
      <c r="H33235" t="s">
        <v>15</v>
      </c>
      <c r="I33235">
        <v>1</v>
      </c>
      <c r="J33235">
        <v>33234</v>
      </c>
      <c r="K33235">
        <v>2</v>
      </c>
      <c r="L33235" t="s">
        <v>8</v>
      </c>
      <c r="M33235">
        <v>103</v>
      </c>
      <c r="N33235">
        <v>4</v>
      </c>
      <c r="O33235">
        <v>3</v>
      </c>
      <c r="P33235" t="s">
        <v>18</v>
      </c>
      <c r="Q33235">
        <v>2</v>
      </c>
      <c r="R33235" t="s">
        <v>25</v>
      </c>
      <c r="S33235">
        <v>33061</v>
      </c>
      <c r="T33235">
        <v>39676</v>
      </c>
      <c r="U33235">
        <v>833196</v>
      </c>
      <c r="V33235">
        <v>7</v>
      </c>
      <c r="W33235" t="s">
        <v>66</v>
      </c>
      <c r="X33235" t="s">
        <v>6</v>
      </c>
      <c r="Y33235">
        <v>18</v>
      </c>
      <c r="Z33235">
        <v>1</v>
      </c>
      <c r="AA33235">
        <v>3</v>
      </c>
      <c r="AB33235">
        <v>80</v>
      </c>
      <c r="AC33235">
        <v>3</v>
      </c>
      <c r="AD33235">
        <v>10</v>
      </c>
      <c r="AE33235">
        <v>3</v>
      </c>
      <c r="AF33235">
        <v>2</v>
      </c>
      <c r="AG33235">
        <v>5</v>
      </c>
      <c r="AH33235">
        <v>2</v>
      </c>
      <c r="AI33235">
        <v>3</v>
      </c>
      <c r="AJ33235">
        <v>4</v>
      </c>
    </row>
    <row r="33236" spans="1:36" ht="15.6" customHeight="1" x14ac:dyDescent="0.3">
      <c r="A33236">
        <v>22</v>
      </c>
      <c r="B33236" t="s">
        <v>11</v>
      </c>
      <c r="C33236" t="s">
        <v>5</v>
      </c>
      <c r="D33236">
        <v>151</v>
      </c>
      <c r="E33236" t="s">
        <v>10</v>
      </c>
      <c r="F33236">
        <v>32</v>
      </c>
      <c r="G33236">
        <v>3</v>
      </c>
      <c r="H33236" t="s">
        <v>3</v>
      </c>
      <c r="I33236">
        <v>1</v>
      </c>
      <c r="J33236">
        <v>33235</v>
      </c>
      <c r="K33236">
        <v>4</v>
      </c>
      <c r="L33236" t="s">
        <v>2</v>
      </c>
      <c r="M33236">
        <v>109</v>
      </c>
      <c r="N33236">
        <v>4</v>
      </c>
      <c r="O33236">
        <v>2</v>
      </c>
      <c r="P33236" t="s">
        <v>7</v>
      </c>
      <c r="Q33236">
        <v>1</v>
      </c>
      <c r="R33236" t="s">
        <v>16</v>
      </c>
      <c r="S33236">
        <v>33063</v>
      </c>
      <c r="T33236">
        <v>45703</v>
      </c>
      <c r="U33236">
        <v>182812</v>
      </c>
      <c r="V33236">
        <v>8</v>
      </c>
      <c r="W33236" t="s">
        <v>66</v>
      </c>
      <c r="X33236" t="s">
        <v>11</v>
      </c>
      <c r="Y33236">
        <v>45</v>
      </c>
      <c r="Z33236">
        <v>4</v>
      </c>
      <c r="AA33236">
        <v>1</v>
      </c>
      <c r="AB33236">
        <v>80</v>
      </c>
      <c r="AC33236">
        <v>3</v>
      </c>
      <c r="AD33236">
        <v>11</v>
      </c>
      <c r="AE33236">
        <v>3</v>
      </c>
      <c r="AF33236">
        <v>1</v>
      </c>
      <c r="AG33236">
        <v>2</v>
      </c>
      <c r="AH33236">
        <v>2</v>
      </c>
      <c r="AI33236">
        <v>1</v>
      </c>
      <c r="AJ33236">
        <v>1</v>
      </c>
    </row>
    <row r="33237" spans="1:36" ht="15.6" customHeight="1" x14ac:dyDescent="0.3">
      <c r="A33237">
        <v>36</v>
      </c>
      <c r="B33237" t="s">
        <v>11</v>
      </c>
      <c r="C33237" t="s">
        <v>23</v>
      </c>
      <c r="D33237">
        <v>112</v>
      </c>
      <c r="E33237" t="s">
        <v>10</v>
      </c>
      <c r="F33237">
        <v>9</v>
      </c>
      <c r="G33237">
        <v>2</v>
      </c>
      <c r="H33237" t="s">
        <v>15</v>
      </c>
      <c r="I33237">
        <v>1</v>
      </c>
      <c r="J33237">
        <v>33236</v>
      </c>
      <c r="K33237">
        <v>4</v>
      </c>
      <c r="L33237" t="s">
        <v>2</v>
      </c>
      <c r="M33237">
        <v>85</v>
      </c>
      <c r="N33237">
        <v>1</v>
      </c>
      <c r="O33237">
        <v>1</v>
      </c>
      <c r="P33237" t="s">
        <v>12</v>
      </c>
      <c r="Q33237">
        <v>1</v>
      </c>
      <c r="R33237" t="s">
        <v>0</v>
      </c>
      <c r="S33237">
        <v>33065</v>
      </c>
      <c r="T33237">
        <v>7836</v>
      </c>
      <c r="U33237">
        <v>47016</v>
      </c>
      <c r="V33237">
        <v>2</v>
      </c>
      <c r="W33237" t="s">
        <v>66</v>
      </c>
      <c r="X33237" t="s">
        <v>11</v>
      </c>
      <c r="Y33237">
        <v>4</v>
      </c>
      <c r="Z33237">
        <v>1</v>
      </c>
      <c r="AA33237">
        <v>4</v>
      </c>
      <c r="AB33237">
        <v>80</v>
      </c>
      <c r="AC33237">
        <v>3</v>
      </c>
      <c r="AD33237">
        <v>4</v>
      </c>
      <c r="AE33237">
        <v>2</v>
      </c>
      <c r="AF33237">
        <v>3</v>
      </c>
      <c r="AG33237">
        <v>2</v>
      </c>
      <c r="AH33237">
        <v>2</v>
      </c>
      <c r="AI33237">
        <v>2</v>
      </c>
      <c r="AJ33237">
        <v>2</v>
      </c>
    </row>
    <row r="33238" spans="1:36" ht="15.6" customHeight="1" x14ac:dyDescent="0.3">
      <c r="A33238">
        <v>55</v>
      </c>
      <c r="B33238" t="s">
        <v>6</v>
      </c>
      <c r="C33238" t="s">
        <v>23</v>
      </c>
      <c r="D33238">
        <v>122</v>
      </c>
      <c r="E33238" t="s">
        <v>14</v>
      </c>
      <c r="F33238">
        <v>34</v>
      </c>
      <c r="G33238">
        <v>5</v>
      </c>
      <c r="H33238" t="s">
        <v>3</v>
      </c>
      <c r="I33238">
        <v>1</v>
      </c>
      <c r="J33238">
        <v>33237</v>
      </c>
      <c r="K33238">
        <v>3</v>
      </c>
      <c r="L33238" t="s">
        <v>2</v>
      </c>
      <c r="M33238">
        <v>109</v>
      </c>
      <c r="N33238">
        <v>2</v>
      </c>
      <c r="O33238">
        <v>2</v>
      </c>
      <c r="P33238" t="s">
        <v>10</v>
      </c>
      <c r="Q33238">
        <v>2</v>
      </c>
      <c r="R33238" t="s">
        <v>25</v>
      </c>
      <c r="S33238">
        <v>33068</v>
      </c>
      <c r="T33238">
        <v>21477</v>
      </c>
      <c r="U33238">
        <v>150339</v>
      </c>
      <c r="V33238">
        <v>7</v>
      </c>
      <c r="W33238" t="s">
        <v>66</v>
      </c>
      <c r="X33238" t="s">
        <v>11</v>
      </c>
      <c r="Y33238">
        <v>44</v>
      </c>
      <c r="Z33238">
        <v>3</v>
      </c>
      <c r="AA33238">
        <v>1</v>
      </c>
      <c r="AB33238">
        <v>80</v>
      </c>
      <c r="AC33238">
        <v>3</v>
      </c>
      <c r="AD33238">
        <v>34</v>
      </c>
      <c r="AE33238">
        <v>3</v>
      </c>
      <c r="AF33238">
        <v>1</v>
      </c>
      <c r="AG33238">
        <v>6</v>
      </c>
      <c r="AH33238">
        <v>2</v>
      </c>
      <c r="AI33238">
        <v>4</v>
      </c>
      <c r="AJ33238">
        <v>5</v>
      </c>
    </row>
    <row r="33239" spans="1:36" ht="15.6" customHeight="1" x14ac:dyDescent="0.3">
      <c r="A33239">
        <v>31</v>
      </c>
      <c r="B33239" t="s">
        <v>6</v>
      </c>
      <c r="C33239" t="s">
        <v>5</v>
      </c>
      <c r="D33239">
        <v>378</v>
      </c>
      <c r="E33239" t="s">
        <v>10</v>
      </c>
      <c r="F33239">
        <v>31</v>
      </c>
      <c r="G33239">
        <v>3</v>
      </c>
      <c r="H33239" t="s">
        <v>9</v>
      </c>
      <c r="I33239">
        <v>1</v>
      </c>
      <c r="J33239">
        <v>33238</v>
      </c>
      <c r="K33239">
        <v>2</v>
      </c>
      <c r="L33239" t="s">
        <v>8</v>
      </c>
      <c r="M33239">
        <v>184</v>
      </c>
      <c r="N33239">
        <v>3</v>
      </c>
      <c r="O33239">
        <v>3</v>
      </c>
      <c r="P33239" t="s">
        <v>29</v>
      </c>
      <c r="Q33239">
        <v>4</v>
      </c>
      <c r="R33239" t="s">
        <v>0</v>
      </c>
      <c r="S33239">
        <v>33073</v>
      </c>
      <c r="T33239">
        <v>37943</v>
      </c>
      <c r="U33239">
        <v>341487</v>
      </c>
      <c r="V33239">
        <v>7</v>
      </c>
      <c r="W33239" t="s">
        <v>66</v>
      </c>
      <c r="X33239" t="s">
        <v>11</v>
      </c>
      <c r="Y33239">
        <v>46</v>
      </c>
      <c r="Z33239">
        <v>2</v>
      </c>
      <c r="AA33239">
        <v>2</v>
      </c>
      <c r="AB33239">
        <v>80</v>
      </c>
      <c r="AC33239">
        <v>3</v>
      </c>
      <c r="AD33239">
        <v>1</v>
      </c>
      <c r="AE33239">
        <v>6</v>
      </c>
      <c r="AF33239">
        <v>1</v>
      </c>
      <c r="AG33239">
        <v>1</v>
      </c>
      <c r="AH33239">
        <v>1</v>
      </c>
      <c r="AI33239">
        <v>1</v>
      </c>
      <c r="AJ33239">
        <v>1</v>
      </c>
    </row>
    <row r="33240" spans="1:36" ht="15.6" customHeight="1" x14ac:dyDescent="0.3">
      <c r="A33240">
        <v>44</v>
      </c>
      <c r="B33240" t="s">
        <v>11</v>
      </c>
      <c r="C33240" t="s">
        <v>5</v>
      </c>
      <c r="D33240">
        <v>555</v>
      </c>
      <c r="E33240" t="s">
        <v>27</v>
      </c>
      <c r="F33240">
        <v>37</v>
      </c>
      <c r="G33240">
        <v>1</v>
      </c>
      <c r="H33240" t="s">
        <v>15</v>
      </c>
      <c r="I33240">
        <v>1</v>
      </c>
      <c r="J33240">
        <v>33239</v>
      </c>
      <c r="K33240">
        <v>4</v>
      </c>
      <c r="L33240" t="s">
        <v>2</v>
      </c>
      <c r="M33240">
        <v>183</v>
      </c>
      <c r="N33240">
        <v>3</v>
      </c>
      <c r="O33240">
        <v>3</v>
      </c>
      <c r="P33240" t="s">
        <v>26</v>
      </c>
      <c r="Q33240">
        <v>4</v>
      </c>
      <c r="R33240" t="s">
        <v>0</v>
      </c>
      <c r="S33240">
        <v>33075</v>
      </c>
      <c r="T33240">
        <v>38446</v>
      </c>
      <c r="U33240">
        <v>307568</v>
      </c>
      <c r="V33240">
        <v>6</v>
      </c>
      <c r="W33240" t="s">
        <v>66</v>
      </c>
      <c r="X33240" t="s">
        <v>6</v>
      </c>
      <c r="Y33240">
        <v>5</v>
      </c>
      <c r="Z33240">
        <v>4</v>
      </c>
      <c r="AA33240">
        <v>2</v>
      </c>
      <c r="AB33240">
        <v>80</v>
      </c>
      <c r="AC33240">
        <v>3</v>
      </c>
      <c r="AD33240">
        <v>6</v>
      </c>
      <c r="AE33240">
        <v>1</v>
      </c>
      <c r="AF33240">
        <v>1</v>
      </c>
      <c r="AG33240">
        <v>2</v>
      </c>
      <c r="AH33240">
        <v>2</v>
      </c>
      <c r="AI33240">
        <v>1</v>
      </c>
      <c r="AJ33240">
        <v>2</v>
      </c>
    </row>
    <row r="33241" spans="1:36" ht="15.6" customHeight="1" x14ac:dyDescent="0.3">
      <c r="A33241">
        <v>55</v>
      </c>
      <c r="B33241" t="s">
        <v>11</v>
      </c>
      <c r="C33241" t="s">
        <v>5</v>
      </c>
      <c r="D33241">
        <v>753</v>
      </c>
      <c r="E33241" t="s">
        <v>17</v>
      </c>
      <c r="F33241">
        <v>16</v>
      </c>
      <c r="G33241">
        <v>3</v>
      </c>
      <c r="H33241" t="s">
        <v>13</v>
      </c>
      <c r="I33241">
        <v>1</v>
      </c>
      <c r="J33241">
        <v>33240</v>
      </c>
      <c r="K33241">
        <v>3</v>
      </c>
      <c r="L33241" t="s">
        <v>2</v>
      </c>
      <c r="M33241">
        <v>148</v>
      </c>
      <c r="N33241">
        <v>4</v>
      </c>
      <c r="O33241">
        <v>2</v>
      </c>
      <c r="P33241" t="s">
        <v>28</v>
      </c>
      <c r="Q33241">
        <v>1</v>
      </c>
      <c r="R33241" t="s">
        <v>0</v>
      </c>
      <c r="S33241">
        <v>33076</v>
      </c>
      <c r="T33241">
        <v>37699</v>
      </c>
      <c r="U33241">
        <v>791679</v>
      </c>
      <c r="V33241">
        <v>5</v>
      </c>
      <c r="W33241" t="s">
        <v>66</v>
      </c>
      <c r="X33241" t="s">
        <v>6</v>
      </c>
      <c r="Y33241">
        <v>48</v>
      </c>
      <c r="Z33241">
        <v>4</v>
      </c>
      <c r="AA33241">
        <v>4</v>
      </c>
      <c r="AB33241">
        <v>80</v>
      </c>
      <c r="AC33241">
        <v>3</v>
      </c>
      <c r="AD33241">
        <v>22</v>
      </c>
      <c r="AE33241">
        <v>4</v>
      </c>
      <c r="AF33241">
        <v>2</v>
      </c>
      <c r="AG33241">
        <v>22</v>
      </c>
      <c r="AH33241">
        <v>14</v>
      </c>
      <c r="AI33241">
        <v>17</v>
      </c>
      <c r="AJ33241">
        <v>17</v>
      </c>
    </row>
    <row r="33242" spans="1:36" ht="15.6" customHeight="1" x14ac:dyDescent="0.3">
      <c r="A33242">
        <v>23</v>
      </c>
      <c r="B33242" t="s">
        <v>6</v>
      </c>
      <c r="C33242" t="s">
        <v>20</v>
      </c>
      <c r="D33242">
        <v>350</v>
      </c>
      <c r="E33242" t="s">
        <v>10</v>
      </c>
      <c r="F33242">
        <v>4</v>
      </c>
      <c r="G33242">
        <v>3</v>
      </c>
      <c r="H33242" t="s">
        <v>3</v>
      </c>
      <c r="I33242">
        <v>1</v>
      </c>
      <c r="J33242">
        <v>33241</v>
      </c>
      <c r="K33242">
        <v>4</v>
      </c>
      <c r="L33242" t="s">
        <v>2</v>
      </c>
      <c r="M33242">
        <v>174</v>
      </c>
      <c r="N33242">
        <v>4</v>
      </c>
      <c r="O33242">
        <v>4</v>
      </c>
      <c r="P33242" t="s">
        <v>28</v>
      </c>
      <c r="Q33242">
        <v>2</v>
      </c>
      <c r="R33242" t="s">
        <v>16</v>
      </c>
      <c r="S33242">
        <v>33078</v>
      </c>
      <c r="T33242">
        <v>14318</v>
      </c>
      <c r="U33242">
        <v>14318</v>
      </c>
      <c r="V33242">
        <v>1</v>
      </c>
      <c r="W33242" t="s">
        <v>66</v>
      </c>
      <c r="X33242" t="s">
        <v>11</v>
      </c>
      <c r="Y33242">
        <v>24</v>
      </c>
      <c r="Z33242">
        <v>2</v>
      </c>
      <c r="AA33242">
        <v>4</v>
      </c>
      <c r="AB33242">
        <v>80</v>
      </c>
      <c r="AC33242">
        <v>3</v>
      </c>
      <c r="AD33242">
        <v>17</v>
      </c>
      <c r="AE33242">
        <v>5</v>
      </c>
      <c r="AF33242">
        <v>1</v>
      </c>
      <c r="AG33242">
        <v>10</v>
      </c>
      <c r="AH33242">
        <v>1</v>
      </c>
      <c r="AI33242">
        <v>4</v>
      </c>
      <c r="AJ33242">
        <v>10</v>
      </c>
    </row>
    <row r="33243" spans="1:36" ht="15.6" customHeight="1" x14ac:dyDescent="0.3">
      <c r="A33243">
        <v>37</v>
      </c>
      <c r="B33243" t="s">
        <v>6</v>
      </c>
      <c r="C33243" t="s">
        <v>20</v>
      </c>
      <c r="D33243">
        <v>1348</v>
      </c>
      <c r="E33243" t="s">
        <v>10</v>
      </c>
      <c r="F33243">
        <v>28</v>
      </c>
      <c r="G33243">
        <v>1</v>
      </c>
      <c r="H33243" t="s">
        <v>9</v>
      </c>
      <c r="I33243">
        <v>1</v>
      </c>
      <c r="J33243">
        <v>33242</v>
      </c>
      <c r="K33243">
        <v>1</v>
      </c>
      <c r="L33243" t="s">
        <v>2</v>
      </c>
      <c r="M33243">
        <v>80</v>
      </c>
      <c r="N33243">
        <v>2</v>
      </c>
      <c r="O33243">
        <v>4</v>
      </c>
      <c r="P33243" t="s">
        <v>18</v>
      </c>
      <c r="Q33243">
        <v>1</v>
      </c>
      <c r="R33243" t="s">
        <v>25</v>
      </c>
      <c r="S33243">
        <v>33079</v>
      </c>
      <c r="T33243">
        <v>16121</v>
      </c>
      <c r="U33243">
        <v>386904</v>
      </c>
      <c r="V33243">
        <v>3</v>
      </c>
      <c r="W33243" t="s">
        <v>66</v>
      </c>
      <c r="X33243" t="s">
        <v>6</v>
      </c>
      <c r="Y33243">
        <v>8</v>
      </c>
      <c r="Z33243">
        <v>1</v>
      </c>
      <c r="AA33243">
        <v>4</v>
      </c>
      <c r="AB33243">
        <v>80</v>
      </c>
      <c r="AC33243">
        <v>3</v>
      </c>
      <c r="AD33243">
        <v>7</v>
      </c>
      <c r="AE33243">
        <v>6</v>
      </c>
      <c r="AF33243">
        <v>2</v>
      </c>
      <c r="AG33243">
        <v>3</v>
      </c>
      <c r="AH33243">
        <v>3</v>
      </c>
      <c r="AI33243">
        <v>3</v>
      </c>
      <c r="AJ33243">
        <v>3</v>
      </c>
    </row>
    <row r="33244" spans="1:36" ht="15.6" customHeight="1" x14ac:dyDescent="0.3">
      <c r="A33244">
        <v>43</v>
      </c>
      <c r="B33244" t="s">
        <v>6</v>
      </c>
      <c r="C33244" t="s">
        <v>20</v>
      </c>
      <c r="D33244">
        <v>1327</v>
      </c>
      <c r="E33244" t="s">
        <v>4</v>
      </c>
      <c r="F33244">
        <v>45</v>
      </c>
      <c r="G33244">
        <v>1</v>
      </c>
      <c r="H33244" t="s">
        <v>13</v>
      </c>
      <c r="I33244">
        <v>1</v>
      </c>
      <c r="J33244">
        <v>33243</v>
      </c>
      <c r="K33244">
        <v>3</v>
      </c>
      <c r="L33244" t="s">
        <v>8</v>
      </c>
      <c r="M33244">
        <v>197</v>
      </c>
      <c r="N33244">
        <v>2</v>
      </c>
      <c r="O33244">
        <v>5</v>
      </c>
      <c r="P33244" t="s">
        <v>28</v>
      </c>
      <c r="Q33244">
        <v>2</v>
      </c>
      <c r="R33244" t="s">
        <v>16</v>
      </c>
      <c r="S33244">
        <v>33087</v>
      </c>
      <c r="T33244">
        <v>34952</v>
      </c>
      <c r="U33244">
        <v>594184</v>
      </c>
      <c r="V33244">
        <v>7</v>
      </c>
      <c r="W33244" t="s">
        <v>66</v>
      </c>
      <c r="X33244" t="s">
        <v>11</v>
      </c>
      <c r="Y33244">
        <v>24</v>
      </c>
      <c r="Z33244">
        <v>1</v>
      </c>
      <c r="AA33244">
        <v>4</v>
      </c>
      <c r="AB33244">
        <v>80</v>
      </c>
      <c r="AC33244">
        <v>3</v>
      </c>
      <c r="AD33244">
        <v>19</v>
      </c>
      <c r="AE33244">
        <v>2</v>
      </c>
      <c r="AF33244">
        <v>1</v>
      </c>
      <c r="AG33244">
        <v>3</v>
      </c>
      <c r="AH33244">
        <v>1</v>
      </c>
      <c r="AI33244">
        <v>3</v>
      </c>
      <c r="AJ33244">
        <v>1</v>
      </c>
    </row>
    <row r="33245" spans="1:36" ht="15.6" customHeight="1" x14ac:dyDescent="0.3">
      <c r="A33245">
        <v>25</v>
      </c>
      <c r="B33245" t="s">
        <v>11</v>
      </c>
      <c r="C33245" t="s">
        <v>20</v>
      </c>
      <c r="D33245">
        <v>1387</v>
      </c>
      <c r="E33245" t="s">
        <v>14</v>
      </c>
      <c r="F33245">
        <v>26</v>
      </c>
      <c r="G33245">
        <v>4</v>
      </c>
      <c r="H33245" t="s">
        <v>22</v>
      </c>
      <c r="I33245">
        <v>1</v>
      </c>
      <c r="J33245">
        <v>33244</v>
      </c>
      <c r="K33245">
        <v>1</v>
      </c>
      <c r="L33245" t="s">
        <v>8</v>
      </c>
      <c r="M33245">
        <v>163</v>
      </c>
      <c r="N33245">
        <v>4</v>
      </c>
      <c r="O33245">
        <v>4</v>
      </c>
      <c r="P33245" t="s">
        <v>10</v>
      </c>
      <c r="Q33245">
        <v>3</v>
      </c>
      <c r="R33245" t="s">
        <v>16</v>
      </c>
      <c r="S33245">
        <v>33092</v>
      </c>
      <c r="T33245">
        <v>23530</v>
      </c>
      <c r="U33245">
        <v>376480</v>
      </c>
      <c r="V33245">
        <v>1</v>
      </c>
      <c r="W33245" t="s">
        <v>66</v>
      </c>
      <c r="X33245" t="s">
        <v>6</v>
      </c>
      <c r="Y33245">
        <v>40</v>
      </c>
      <c r="Z33245">
        <v>4</v>
      </c>
      <c r="AA33245">
        <v>2</v>
      </c>
      <c r="AB33245">
        <v>80</v>
      </c>
      <c r="AC33245">
        <v>3</v>
      </c>
      <c r="AD33245">
        <v>28</v>
      </c>
      <c r="AE33245">
        <v>2</v>
      </c>
      <c r="AF33245">
        <v>2</v>
      </c>
      <c r="AG33245">
        <v>5</v>
      </c>
      <c r="AH33245">
        <v>1</v>
      </c>
      <c r="AI33245">
        <v>5</v>
      </c>
      <c r="AJ33245">
        <v>2</v>
      </c>
    </row>
    <row r="33246" spans="1:36" ht="15.6" customHeight="1" x14ac:dyDescent="0.3">
      <c r="A33246">
        <v>27</v>
      </c>
      <c r="B33246" t="s">
        <v>11</v>
      </c>
      <c r="C33246" t="s">
        <v>5</v>
      </c>
      <c r="D33246">
        <v>123</v>
      </c>
      <c r="E33246" t="s">
        <v>19</v>
      </c>
      <c r="F33246">
        <v>9</v>
      </c>
      <c r="G33246">
        <v>5</v>
      </c>
      <c r="H33246" t="s">
        <v>3</v>
      </c>
      <c r="I33246">
        <v>1</v>
      </c>
      <c r="J33246">
        <v>33245</v>
      </c>
      <c r="K33246">
        <v>2</v>
      </c>
      <c r="L33246" t="s">
        <v>8</v>
      </c>
      <c r="M33246">
        <v>116</v>
      </c>
      <c r="N33246">
        <v>2</v>
      </c>
      <c r="O33246">
        <v>5</v>
      </c>
      <c r="P33246" t="s">
        <v>21</v>
      </c>
      <c r="Q33246">
        <v>1</v>
      </c>
      <c r="R33246" t="s">
        <v>16</v>
      </c>
      <c r="S33246">
        <v>33094</v>
      </c>
      <c r="T33246">
        <v>47351</v>
      </c>
      <c r="U33246">
        <v>520861</v>
      </c>
      <c r="V33246">
        <v>2</v>
      </c>
      <c r="W33246" t="s">
        <v>66</v>
      </c>
      <c r="X33246" t="s">
        <v>6</v>
      </c>
      <c r="Y33246">
        <v>9</v>
      </c>
      <c r="Z33246">
        <v>4</v>
      </c>
      <c r="AA33246">
        <v>3</v>
      </c>
      <c r="AB33246">
        <v>80</v>
      </c>
      <c r="AC33246">
        <v>3</v>
      </c>
      <c r="AD33246">
        <v>9</v>
      </c>
      <c r="AE33246">
        <v>6</v>
      </c>
      <c r="AF33246">
        <v>3</v>
      </c>
      <c r="AG33246">
        <v>8</v>
      </c>
      <c r="AH33246">
        <v>6</v>
      </c>
      <c r="AI33246">
        <v>8</v>
      </c>
      <c r="AJ33246">
        <v>3</v>
      </c>
    </row>
    <row r="33247" spans="1:36" ht="15.6" customHeight="1" x14ac:dyDescent="0.3">
      <c r="A33247">
        <v>26</v>
      </c>
      <c r="B33247" t="s">
        <v>11</v>
      </c>
      <c r="C33247" t="s">
        <v>20</v>
      </c>
      <c r="D33247">
        <v>998</v>
      </c>
      <c r="E33247" t="s">
        <v>27</v>
      </c>
      <c r="F33247">
        <v>40</v>
      </c>
      <c r="G33247">
        <v>4</v>
      </c>
      <c r="H33247" t="s">
        <v>10</v>
      </c>
      <c r="I33247">
        <v>1</v>
      </c>
      <c r="J33247">
        <v>33246</v>
      </c>
      <c r="K33247">
        <v>3</v>
      </c>
      <c r="L33247" t="s">
        <v>2</v>
      </c>
      <c r="M33247">
        <v>58</v>
      </c>
      <c r="N33247">
        <v>1</v>
      </c>
      <c r="O33247">
        <v>4</v>
      </c>
      <c r="P33247" t="s">
        <v>26</v>
      </c>
      <c r="Q33247">
        <v>1</v>
      </c>
      <c r="R33247" t="s">
        <v>0</v>
      </c>
      <c r="S33247">
        <v>33104</v>
      </c>
      <c r="T33247">
        <v>20146</v>
      </c>
      <c r="U33247">
        <v>282044</v>
      </c>
      <c r="V33247">
        <v>3</v>
      </c>
      <c r="W33247" t="s">
        <v>66</v>
      </c>
      <c r="X33247" t="s">
        <v>6</v>
      </c>
      <c r="Y33247">
        <v>48</v>
      </c>
      <c r="Z33247">
        <v>2</v>
      </c>
      <c r="AA33247">
        <v>3</v>
      </c>
      <c r="AB33247">
        <v>80</v>
      </c>
      <c r="AC33247">
        <v>3</v>
      </c>
      <c r="AD33247">
        <v>15</v>
      </c>
      <c r="AE33247">
        <v>1</v>
      </c>
      <c r="AF33247">
        <v>2</v>
      </c>
      <c r="AG33247">
        <v>4</v>
      </c>
      <c r="AH33247">
        <v>4</v>
      </c>
      <c r="AI33247">
        <v>2</v>
      </c>
      <c r="AJ33247">
        <v>1</v>
      </c>
    </row>
    <row r="33248" spans="1:36" ht="15.6" customHeight="1" x14ac:dyDescent="0.3">
      <c r="A33248">
        <v>27</v>
      </c>
      <c r="B33248" t="s">
        <v>6</v>
      </c>
      <c r="C33248" t="s">
        <v>23</v>
      </c>
      <c r="D33248">
        <v>354</v>
      </c>
      <c r="E33248" t="s">
        <v>17</v>
      </c>
      <c r="F33248">
        <v>46</v>
      </c>
      <c r="G33248">
        <v>1</v>
      </c>
      <c r="H33248" t="s">
        <v>9</v>
      </c>
      <c r="I33248">
        <v>1</v>
      </c>
      <c r="J33248">
        <v>33247</v>
      </c>
      <c r="K33248">
        <v>1</v>
      </c>
      <c r="L33248" t="s">
        <v>2</v>
      </c>
      <c r="M33248">
        <v>113</v>
      </c>
      <c r="N33248">
        <v>3</v>
      </c>
      <c r="O33248">
        <v>2</v>
      </c>
      <c r="P33248" t="s">
        <v>24</v>
      </c>
      <c r="Q33248">
        <v>3</v>
      </c>
      <c r="R33248" t="s">
        <v>16</v>
      </c>
      <c r="S33248">
        <v>33107</v>
      </c>
      <c r="T33248">
        <v>31119</v>
      </c>
      <c r="U33248">
        <v>591261</v>
      </c>
      <c r="V33248">
        <v>8</v>
      </c>
      <c r="W33248" t="s">
        <v>66</v>
      </c>
      <c r="X33248" t="s">
        <v>11</v>
      </c>
      <c r="Y33248">
        <v>36</v>
      </c>
      <c r="Z33248">
        <v>4</v>
      </c>
      <c r="AA33248">
        <v>3</v>
      </c>
      <c r="AB33248">
        <v>80</v>
      </c>
      <c r="AC33248">
        <v>3</v>
      </c>
      <c r="AD33248">
        <v>18</v>
      </c>
      <c r="AE33248">
        <v>4</v>
      </c>
      <c r="AF33248">
        <v>3</v>
      </c>
      <c r="AG33248">
        <v>11</v>
      </c>
      <c r="AH33248">
        <v>1</v>
      </c>
      <c r="AI33248">
        <v>5</v>
      </c>
      <c r="AJ33248">
        <v>8</v>
      </c>
    </row>
    <row r="33249" spans="1:36" ht="15.6" customHeight="1" x14ac:dyDescent="0.3">
      <c r="A33249">
        <v>48</v>
      </c>
      <c r="B33249" t="s">
        <v>11</v>
      </c>
      <c r="C33249" t="s">
        <v>5</v>
      </c>
      <c r="D33249">
        <v>695</v>
      </c>
      <c r="E33249" t="s">
        <v>14</v>
      </c>
      <c r="F33249">
        <v>8</v>
      </c>
      <c r="G33249">
        <v>2</v>
      </c>
      <c r="H33249" t="s">
        <v>15</v>
      </c>
      <c r="I33249">
        <v>1</v>
      </c>
      <c r="J33249">
        <v>33248</v>
      </c>
      <c r="K33249">
        <v>3</v>
      </c>
      <c r="L33249" t="s">
        <v>8</v>
      </c>
      <c r="M33249">
        <v>126</v>
      </c>
      <c r="N33249">
        <v>4</v>
      </c>
      <c r="O33249">
        <v>5</v>
      </c>
      <c r="P33249" t="s">
        <v>10</v>
      </c>
      <c r="Q33249">
        <v>1</v>
      </c>
      <c r="R33249" t="s">
        <v>0</v>
      </c>
      <c r="S33249">
        <v>33110</v>
      </c>
      <c r="T33249">
        <v>12088</v>
      </c>
      <c r="U33249">
        <v>36264</v>
      </c>
      <c r="V33249">
        <v>2</v>
      </c>
      <c r="W33249" t="s">
        <v>66</v>
      </c>
      <c r="X33249" t="s">
        <v>11</v>
      </c>
      <c r="Y33249">
        <v>25</v>
      </c>
      <c r="Z33249">
        <v>4</v>
      </c>
      <c r="AA33249">
        <v>1</v>
      </c>
      <c r="AB33249">
        <v>80</v>
      </c>
      <c r="AC33249">
        <v>3</v>
      </c>
      <c r="AD33249">
        <v>33</v>
      </c>
      <c r="AE33249">
        <v>1</v>
      </c>
      <c r="AF33249">
        <v>1</v>
      </c>
      <c r="AG33249">
        <v>2</v>
      </c>
      <c r="AH33249">
        <v>2</v>
      </c>
      <c r="AI33249">
        <v>2</v>
      </c>
      <c r="AJ33249">
        <v>2</v>
      </c>
    </row>
    <row r="33250" spans="1:36" ht="15.6" customHeight="1" x14ac:dyDescent="0.3">
      <c r="A33250">
        <v>41</v>
      </c>
      <c r="B33250" t="s">
        <v>6</v>
      </c>
      <c r="C33250" t="s">
        <v>5</v>
      </c>
      <c r="D33250">
        <v>1023</v>
      </c>
      <c r="E33250" t="s">
        <v>17</v>
      </c>
      <c r="F33250">
        <v>27</v>
      </c>
      <c r="G33250">
        <v>4</v>
      </c>
      <c r="H33250" t="s">
        <v>15</v>
      </c>
      <c r="I33250">
        <v>1</v>
      </c>
      <c r="J33250">
        <v>33249</v>
      </c>
      <c r="K33250">
        <v>4</v>
      </c>
      <c r="L33250" t="s">
        <v>2</v>
      </c>
      <c r="M33250">
        <v>58</v>
      </c>
      <c r="N33250">
        <v>3</v>
      </c>
      <c r="O33250">
        <v>4</v>
      </c>
      <c r="P33250" t="s">
        <v>26</v>
      </c>
      <c r="Q33250">
        <v>1</v>
      </c>
      <c r="R33250" t="s">
        <v>0</v>
      </c>
      <c r="S33250">
        <v>33112</v>
      </c>
      <c r="T33250">
        <v>38583</v>
      </c>
      <c r="U33250">
        <v>347247</v>
      </c>
      <c r="V33250">
        <v>6</v>
      </c>
      <c r="W33250" t="s">
        <v>66</v>
      </c>
      <c r="X33250" t="s">
        <v>6</v>
      </c>
      <c r="Y33250">
        <v>8</v>
      </c>
      <c r="Z33250">
        <v>4</v>
      </c>
      <c r="AA33250">
        <v>1</v>
      </c>
      <c r="AB33250">
        <v>80</v>
      </c>
      <c r="AC33250">
        <v>3</v>
      </c>
      <c r="AD33250">
        <v>29</v>
      </c>
      <c r="AE33250">
        <v>1</v>
      </c>
      <c r="AF33250">
        <v>1</v>
      </c>
      <c r="AG33250">
        <v>22</v>
      </c>
      <c r="AH33250">
        <v>15</v>
      </c>
      <c r="AI33250">
        <v>21</v>
      </c>
      <c r="AJ33250">
        <v>15</v>
      </c>
    </row>
    <row r="33251" spans="1:36" ht="15.6" customHeight="1" x14ac:dyDescent="0.3">
      <c r="A33251">
        <v>19</v>
      </c>
      <c r="B33251" t="s">
        <v>6</v>
      </c>
      <c r="C33251" t="s">
        <v>23</v>
      </c>
      <c r="D33251">
        <v>599</v>
      </c>
      <c r="E33251" t="s">
        <v>14</v>
      </c>
      <c r="F33251">
        <v>20</v>
      </c>
      <c r="G33251">
        <v>5</v>
      </c>
      <c r="H33251" t="s">
        <v>13</v>
      </c>
      <c r="I33251">
        <v>1</v>
      </c>
      <c r="J33251">
        <v>33250</v>
      </c>
      <c r="K33251">
        <v>3</v>
      </c>
      <c r="L33251" t="s">
        <v>2</v>
      </c>
      <c r="M33251">
        <v>173</v>
      </c>
      <c r="N33251">
        <v>1</v>
      </c>
      <c r="O33251">
        <v>3</v>
      </c>
      <c r="P33251" t="s">
        <v>29</v>
      </c>
      <c r="Q33251">
        <v>1</v>
      </c>
      <c r="R33251" t="s">
        <v>0</v>
      </c>
      <c r="S33251">
        <v>33122</v>
      </c>
      <c r="T33251">
        <v>38990</v>
      </c>
      <c r="U33251">
        <v>194950</v>
      </c>
      <c r="V33251">
        <v>1</v>
      </c>
      <c r="W33251" t="s">
        <v>66</v>
      </c>
      <c r="X33251" t="s">
        <v>11</v>
      </c>
      <c r="Y33251">
        <v>8</v>
      </c>
      <c r="Z33251">
        <v>3</v>
      </c>
      <c r="AA33251">
        <v>3</v>
      </c>
      <c r="AB33251">
        <v>80</v>
      </c>
      <c r="AC33251">
        <v>3</v>
      </c>
      <c r="AD33251">
        <v>5</v>
      </c>
      <c r="AE33251">
        <v>6</v>
      </c>
      <c r="AF33251">
        <v>3</v>
      </c>
      <c r="AG33251">
        <v>5</v>
      </c>
      <c r="AH33251">
        <v>2</v>
      </c>
      <c r="AI33251">
        <v>1</v>
      </c>
      <c r="AJ33251">
        <v>1</v>
      </c>
    </row>
    <row r="33252" spans="1:36" ht="15.6" customHeight="1" x14ac:dyDescent="0.3">
      <c r="A33252">
        <v>58</v>
      </c>
      <c r="B33252" t="s">
        <v>6</v>
      </c>
      <c r="C33252" t="s">
        <v>20</v>
      </c>
      <c r="D33252">
        <v>194</v>
      </c>
      <c r="E33252" t="s">
        <v>27</v>
      </c>
      <c r="F33252">
        <v>30</v>
      </c>
      <c r="G33252">
        <v>4</v>
      </c>
      <c r="H33252" t="s">
        <v>10</v>
      </c>
      <c r="I33252">
        <v>1</v>
      </c>
      <c r="J33252">
        <v>33251</v>
      </c>
      <c r="K33252">
        <v>4</v>
      </c>
      <c r="L33252" t="s">
        <v>2</v>
      </c>
      <c r="M33252">
        <v>187</v>
      </c>
      <c r="N33252">
        <v>1</v>
      </c>
      <c r="O33252">
        <v>1</v>
      </c>
      <c r="P33252" t="s">
        <v>1</v>
      </c>
      <c r="Q33252">
        <v>2</v>
      </c>
      <c r="R33252" t="s">
        <v>16</v>
      </c>
      <c r="S33252">
        <v>33125</v>
      </c>
      <c r="T33252">
        <v>28277</v>
      </c>
      <c r="U33252">
        <v>311047</v>
      </c>
      <c r="V33252">
        <v>8</v>
      </c>
      <c r="W33252" t="s">
        <v>66</v>
      </c>
      <c r="X33252" t="s">
        <v>11</v>
      </c>
      <c r="Y33252">
        <v>0</v>
      </c>
      <c r="Z33252">
        <v>3</v>
      </c>
      <c r="AA33252">
        <v>4</v>
      </c>
      <c r="AB33252">
        <v>80</v>
      </c>
      <c r="AC33252">
        <v>3</v>
      </c>
      <c r="AD33252">
        <v>6</v>
      </c>
      <c r="AE33252">
        <v>4</v>
      </c>
      <c r="AF33252">
        <v>3</v>
      </c>
      <c r="AG33252">
        <v>5</v>
      </c>
      <c r="AH33252">
        <v>2</v>
      </c>
      <c r="AI33252">
        <v>3</v>
      </c>
      <c r="AJ33252">
        <v>1</v>
      </c>
    </row>
    <row r="33253" spans="1:36" ht="15.6" customHeight="1" x14ac:dyDescent="0.3">
      <c r="A33253">
        <v>57</v>
      </c>
      <c r="B33253" t="s">
        <v>6</v>
      </c>
      <c r="C33253" t="s">
        <v>23</v>
      </c>
      <c r="D33253">
        <v>410</v>
      </c>
      <c r="E33253" t="s">
        <v>19</v>
      </c>
      <c r="F33253">
        <v>14</v>
      </c>
      <c r="G33253">
        <v>1</v>
      </c>
      <c r="H33253" t="s">
        <v>10</v>
      </c>
      <c r="I33253">
        <v>1</v>
      </c>
      <c r="J33253">
        <v>33252</v>
      </c>
      <c r="K33253">
        <v>1</v>
      </c>
      <c r="L33253" t="s">
        <v>2</v>
      </c>
      <c r="M33253">
        <v>184</v>
      </c>
      <c r="N33253">
        <v>2</v>
      </c>
      <c r="O33253">
        <v>3</v>
      </c>
      <c r="P33253" t="s">
        <v>12</v>
      </c>
      <c r="Q33253">
        <v>3</v>
      </c>
      <c r="R33253" t="s">
        <v>16</v>
      </c>
      <c r="S33253">
        <v>33127</v>
      </c>
      <c r="T33253">
        <v>15135</v>
      </c>
      <c r="U33253">
        <v>393510</v>
      </c>
      <c r="V33253">
        <v>1</v>
      </c>
      <c r="W33253" t="s">
        <v>66</v>
      </c>
      <c r="X33253" t="s">
        <v>6</v>
      </c>
      <c r="Y33253">
        <v>31</v>
      </c>
      <c r="Z33253">
        <v>2</v>
      </c>
      <c r="AA33253">
        <v>3</v>
      </c>
      <c r="AB33253">
        <v>80</v>
      </c>
      <c r="AC33253">
        <v>3</v>
      </c>
      <c r="AD33253">
        <v>40</v>
      </c>
      <c r="AE33253">
        <v>1</v>
      </c>
      <c r="AF33253">
        <v>4</v>
      </c>
      <c r="AG33253">
        <v>2</v>
      </c>
      <c r="AH33253">
        <v>2</v>
      </c>
      <c r="AI33253">
        <v>2</v>
      </c>
      <c r="AJ33253">
        <v>1</v>
      </c>
    </row>
    <row r="33254" spans="1:36" ht="15.6" customHeight="1" x14ac:dyDescent="0.3">
      <c r="A33254">
        <v>20</v>
      </c>
      <c r="B33254" t="s">
        <v>11</v>
      </c>
      <c r="C33254" t="s">
        <v>5</v>
      </c>
      <c r="D33254">
        <v>1454</v>
      </c>
      <c r="E33254" t="s">
        <v>10</v>
      </c>
      <c r="F33254">
        <v>13</v>
      </c>
      <c r="G33254">
        <v>1</v>
      </c>
      <c r="H33254" t="s">
        <v>15</v>
      </c>
      <c r="I33254">
        <v>1</v>
      </c>
      <c r="J33254">
        <v>33253</v>
      </c>
      <c r="K33254">
        <v>1</v>
      </c>
      <c r="L33254" t="s">
        <v>2</v>
      </c>
      <c r="M33254">
        <v>178</v>
      </c>
      <c r="N33254">
        <v>4</v>
      </c>
      <c r="O33254">
        <v>5</v>
      </c>
      <c r="P33254" t="s">
        <v>7</v>
      </c>
      <c r="Q33254">
        <v>1</v>
      </c>
      <c r="R33254" t="s">
        <v>0</v>
      </c>
      <c r="S33254">
        <v>33132</v>
      </c>
      <c r="T33254">
        <v>4900</v>
      </c>
      <c r="U33254">
        <v>63700</v>
      </c>
      <c r="V33254">
        <v>6</v>
      </c>
      <c r="W33254" t="s">
        <v>66</v>
      </c>
      <c r="X33254" t="s">
        <v>11</v>
      </c>
      <c r="Y33254">
        <v>10</v>
      </c>
      <c r="Z33254">
        <v>3</v>
      </c>
      <c r="AA33254">
        <v>3</v>
      </c>
      <c r="AB33254">
        <v>80</v>
      </c>
      <c r="AC33254">
        <v>3</v>
      </c>
      <c r="AD33254">
        <v>17</v>
      </c>
      <c r="AE33254">
        <v>2</v>
      </c>
      <c r="AF33254">
        <v>4</v>
      </c>
      <c r="AG33254">
        <v>6</v>
      </c>
      <c r="AH33254">
        <v>6</v>
      </c>
      <c r="AI33254">
        <v>5</v>
      </c>
      <c r="AJ33254">
        <v>1</v>
      </c>
    </row>
    <row r="33255" spans="1:36" ht="15.6" customHeight="1" x14ac:dyDescent="0.3">
      <c r="A33255">
        <v>18</v>
      </c>
      <c r="B33255" t="s">
        <v>11</v>
      </c>
      <c r="C33255" t="s">
        <v>5</v>
      </c>
      <c r="D33255">
        <v>1488</v>
      </c>
      <c r="E33255" t="s">
        <v>4</v>
      </c>
      <c r="F33255">
        <v>41</v>
      </c>
      <c r="G33255">
        <v>4</v>
      </c>
      <c r="H33255" t="s">
        <v>10</v>
      </c>
      <c r="I33255">
        <v>1</v>
      </c>
      <c r="J33255">
        <v>33254</v>
      </c>
      <c r="K33255">
        <v>3</v>
      </c>
      <c r="L33255" t="s">
        <v>8</v>
      </c>
      <c r="M33255">
        <v>193</v>
      </c>
      <c r="N33255">
        <v>2</v>
      </c>
      <c r="O33255">
        <v>2</v>
      </c>
      <c r="P33255" t="s">
        <v>12</v>
      </c>
      <c r="Q33255">
        <v>4</v>
      </c>
      <c r="R33255" t="s">
        <v>25</v>
      </c>
      <c r="S33255">
        <v>33135</v>
      </c>
      <c r="T33255">
        <v>40647</v>
      </c>
      <c r="U33255">
        <v>690999</v>
      </c>
      <c r="V33255">
        <v>7</v>
      </c>
      <c r="W33255" t="s">
        <v>66</v>
      </c>
      <c r="X33255" t="s">
        <v>6</v>
      </c>
      <c r="Y33255">
        <v>31</v>
      </c>
      <c r="Z33255">
        <v>1</v>
      </c>
      <c r="AA33255">
        <v>4</v>
      </c>
      <c r="AB33255">
        <v>80</v>
      </c>
      <c r="AC33255">
        <v>3</v>
      </c>
      <c r="AD33255">
        <v>34</v>
      </c>
      <c r="AE33255">
        <v>1</v>
      </c>
      <c r="AF33255">
        <v>2</v>
      </c>
      <c r="AG33255">
        <v>1</v>
      </c>
      <c r="AH33255">
        <v>1</v>
      </c>
      <c r="AI33255">
        <v>1</v>
      </c>
      <c r="AJ33255">
        <v>1</v>
      </c>
    </row>
    <row r="33256" spans="1:36" ht="15.6" customHeight="1" x14ac:dyDescent="0.3">
      <c r="A33256">
        <v>29</v>
      </c>
      <c r="B33256" t="s">
        <v>6</v>
      </c>
      <c r="C33256" t="s">
        <v>5</v>
      </c>
      <c r="D33256">
        <v>1221</v>
      </c>
      <c r="E33256" t="s">
        <v>17</v>
      </c>
      <c r="F33256">
        <v>37</v>
      </c>
      <c r="G33256">
        <v>3</v>
      </c>
      <c r="H33256" t="s">
        <v>3</v>
      </c>
      <c r="I33256">
        <v>1</v>
      </c>
      <c r="J33256">
        <v>33255</v>
      </c>
      <c r="K33256">
        <v>1</v>
      </c>
      <c r="L33256" t="s">
        <v>8</v>
      </c>
      <c r="M33256">
        <v>78</v>
      </c>
      <c r="N33256">
        <v>1</v>
      </c>
      <c r="O33256">
        <v>2</v>
      </c>
      <c r="P33256" t="s">
        <v>18</v>
      </c>
      <c r="Q33256">
        <v>4</v>
      </c>
      <c r="R33256" t="s">
        <v>25</v>
      </c>
      <c r="S33256">
        <v>33137</v>
      </c>
      <c r="T33256">
        <v>38735</v>
      </c>
      <c r="U33256">
        <v>1045845</v>
      </c>
      <c r="V33256">
        <v>0</v>
      </c>
      <c r="W33256" t="s">
        <v>66</v>
      </c>
      <c r="X33256" t="s">
        <v>11</v>
      </c>
      <c r="Y33256">
        <v>3</v>
      </c>
      <c r="Z33256">
        <v>1</v>
      </c>
      <c r="AA33256">
        <v>1</v>
      </c>
      <c r="AB33256">
        <v>80</v>
      </c>
      <c r="AC33256">
        <v>3</v>
      </c>
      <c r="AD33256">
        <v>9</v>
      </c>
      <c r="AE33256">
        <v>5</v>
      </c>
      <c r="AF33256">
        <v>4</v>
      </c>
      <c r="AG33256">
        <v>1</v>
      </c>
      <c r="AH33256">
        <v>1</v>
      </c>
      <c r="AI33256">
        <v>1</v>
      </c>
      <c r="AJ33256">
        <v>1</v>
      </c>
    </row>
    <row r="33257" spans="1:36" ht="15.6" customHeight="1" x14ac:dyDescent="0.3">
      <c r="A33257">
        <v>48</v>
      </c>
      <c r="B33257" t="s">
        <v>11</v>
      </c>
      <c r="C33257" t="s">
        <v>23</v>
      </c>
      <c r="D33257">
        <v>134</v>
      </c>
      <c r="E33257" t="s">
        <v>4</v>
      </c>
      <c r="F33257">
        <v>9</v>
      </c>
      <c r="G33257">
        <v>3</v>
      </c>
      <c r="H33257" t="s">
        <v>9</v>
      </c>
      <c r="I33257">
        <v>1</v>
      </c>
      <c r="J33257">
        <v>33256</v>
      </c>
      <c r="K33257">
        <v>1</v>
      </c>
      <c r="L33257" t="s">
        <v>8</v>
      </c>
      <c r="M33257">
        <v>77</v>
      </c>
      <c r="N33257">
        <v>4</v>
      </c>
      <c r="O33257">
        <v>3</v>
      </c>
      <c r="P33257" t="s">
        <v>1</v>
      </c>
      <c r="Q33257">
        <v>2</v>
      </c>
      <c r="R33257" t="s">
        <v>0</v>
      </c>
      <c r="S33257">
        <v>33140</v>
      </c>
      <c r="T33257">
        <v>43857</v>
      </c>
      <c r="U33257">
        <v>175428</v>
      </c>
      <c r="V33257">
        <v>7</v>
      </c>
      <c r="W33257" t="s">
        <v>66</v>
      </c>
      <c r="X33257" t="s">
        <v>11</v>
      </c>
      <c r="Y33257">
        <v>31</v>
      </c>
      <c r="Z33257">
        <v>2</v>
      </c>
      <c r="AA33257">
        <v>3</v>
      </c>
      <c r="AB33257">
        <v>80</v>
      </c>
      <c r="AC33257">
        <v>3</v>
      </c>
      <c r="AD33257">
        <v>19</v>
      </c>
      <c r="AE33257">
        <v>1</v>
      </c>
      <c r="AF33257">
        <v>3</v>
      </c>
      <c r="AG33257">
        <v>3</v>
      </c>
      <c r="AH33257">
        <v>1</v>
      </c>
      <c r="AI33257">
        <v>2</v>
      </c>
      <c r="AJ33257">
        <v>2</v>
      </c>
    </row>
    <row r="33258" spans="1:36" ht="15.6" customHeight="1" x14ac:dyDescent="0.3">
      <c r="A33258">
        <v>57</v>
      </c>
      <c r="B33258" t="s">
        <v>11</v>
      </c>
      <c r="C33258" t="s">
        <v>5</v>
      </c>
      <c r="D33258">
        <v>1173</v>
      </c>
      <c r="E33258" t="s">
        <v>10</v>
      </c>
      <c r="F33258">
        <v>8</v>
      </c>
      <c r="G33258">
        <v>5</v>
      </c>
      <c r="H33258" t="s">
        <v>3</v>
      </c>
      <c r="I33258">
        <v>1</v>
      </c>
      <c r="J33258">
        <v>33257</v>
      </c>
      <c r="K33258">
        <v>1</v>
      </c>
      <c r="L33258" t="s">
        <v>2</v>
      </c>
      <c r="M33258">
        <v>96</v>
      </c>
      <c r="N33258">
        <v>4</v>
      </c>
      <c r="O33258">
        <v>1</v>
      </c>
      <c r="P33258" t="s">
        <v>29</v>
      </c>
      <c r="Q33258">
        <v>1</v>
      </c>
      <c r="R33258" t="s">
        <v>16</v>
      </c>
      <c r="S33258">
        <v>33142</v>
      </c>
      <c r="T33258">
        <v>48395</v>
      </c>
      <c r="U33258">
        <v>145185</v>
      </c>
      <c r="V33258">
        <v>6</v>
      </c>
      <c r="W33258" t="s">
        <v>66</v>
      </c>
      <c r="X33258" t="s">
        <v>11</v>
      </c>
      <c r="Y33258">
        <v>49</v>
      </c>
      <c r="Z33258">
        <v>1</v>
      </c>
      <c r="AA33258">
        <v>4</v>
      </c>
      <c r="AB33258">
        <v>80</v>
      </c>
      <c r="AC33258">
        <v>3</v>
      </c>
      <c r="AD33258">
        <v>5</v>
      </c>
      <c r="AE33258">
        <v>1</v>
      </c>
      <c r="AF33258">
        <v>4</v>
      </c>
      <c r="AG33258">
        <v>2</v>
      </c>
      <c r="AH33258">
        <v>2</v>
      </c>
      <c r="AI33258">
        <v>1</v>
      </c>
      <c r="AJ33258">
        <v>1</v>
      </c>
    </row>
    <row r="33259" spans="1:36" ht="15.6" customHeight="1" x14ac:dyDescent="0.3">
      <c r="A33259">
        <v>31</v>
      </c>
      <c r="B33259" t="s">
        <v>11</v>
      </c>
      <c r="C33259" t="s">
        <v>5</v>
      </c>
      <c r="D33259">
        <v>759</v>
      </c>
      <c r="E33259" t="s">
        <v>19</v>
      </c>
      <c r="F33259">
        <v>13</v>
      </c>
      <c r="G33259">
        <v>2</v>
      </c>
      <c r="H33259" t="s">
        <v>13</v>
      </c>
      <c r="I33259">
        <v>1</v>
      </c>
      <c r="J33259">
        <v>33258</v>
      </c>
      <c r="K33259">
        <v>3</v>
      </c>
      <c r="L33259" t="s">
        <v>2</v>
      </c>
      <c r="M33259">
        <v>96</v>
      </c>
      <c r="N33259">
        <v>4</v>
      </c>
      <c r="O33259">
        <v>3</v>
      </c>
      <c r="P33259" t="s">
        <v>1</v>
      </c>
      <c r="Q33259">
        <v>4</v>
      </c>
      <c r="R33259" t="s">
        <v>0</v>
      </c>
      <c r="S33259">
        <v>33149</v>
      </c>
      <c r="T33259">
        <v>15775</v>
      </c>
      <c r="U33259">
        <v>410150</v>
      </c>
      <c r="V33259">
        <v>5</v>
      </c>
      <c r="W33259" t="s">
        <v>66</v>
      </c>
      <c r="X33259" t="s">
        <v>6</v>
      </c>
      <c r="Y33259">
        <v>35</v>
      </c>
      <c r="Z33259">
        <v>1</v>
      </c>
      <c r="AA33259">
        <v>4</v>
      </c>
      <c r="AB33259">
        <v>80</v>
      </c>
      <c r="AC33259">
        <v>3</v>
      </c>
      <c r="AD33259">
        <v>4</v>
      </c>
      <c r="AE33259">
        <v>5</v>
      </c>
      <c r="AF33259">
        <v>4</v>
      </c>
      <c r="AG33259">
        <v>2</v>
      </c>
      <c r="AH33259">
        <v>2</v>
      </c>
      <c r="AI33259">
        <v>1</v>
      </c>
      <c r="AJ33259">
        <v>1</v>
      </c>
    </row>
    <row r="33260" spans="1:36" ht="15.6" customHeight="1" x14ac:dyDescent="0.3">
      <c r="A33260">
        <v>60</v>
      </c>
      <c r="B33260" t="s">
        <v>11</v>
      </c>
      <c r="C33260" t="s">
        <v>5</v>
      </c>
      <c r="D33260">
        <v>731</v>
      </c>
      <c r="E33260" t="s">
        <v>19</v>
      </c>
      <c r="F33260">
        <v>16</v>
      </c>
      <c r="G33260">
        <v>2</v>
      </c>
      <c r="H33260" t="s">
        <v>13</v>
      </c>
      <c r="I33260">
        <v>1</v>
      </c>
      <c r="J33260">
        <v>33259</v>
      </c>
      <c r="K33260">
        <v>4</v>
      </c>
      <c r="L33260" t="s">
        <v>8</v>
      </c>
      <c r="M33260">
        <v>51</v>
      </c>
      <c r="N33260">
        <v>1</v>
      </c>
      <c r="O33260">
        <v>3</v>
      </c>
      <c r="P33260" t="s">
        <v>24</v>
      </c>
      <c r="Q33260">
        <v>4</v>
      </c>
      <c r="R33260" t="s">
        <v>25</v>
      </c>
      <c r="S33260">
        <v>33153</v>
      </c>
      <c r="T33260">
        <v>6836</v>
      </c>
      <c r="U33260">
        <v>184572</v>
      </c>
      <c r="V33260">
        <v>7</v>
      </c>
      <c r="W33260" t="s">
        <v>66</v>
      </c>
      <c r="X33260" t="s">
        <v>11</v>
      </c>
      <c r="Y33260">
        <v>24</v>
      </c>
      <c r="Z33260">
        <v>4</v>
      </c>
      <c r="AA33260">
        <v>1</v>
      </c>
      <c r="AB33260">
        <v>80</v>
      </c>
      <c r="AC33260">
        <v>3</v>
      </c>
      <c r="AD33260">
        <v>1</v>
      </c>
      <c r="AE33260">
        <v>6</v>
      </c>
      <c r="AF33260">
        <v>4</v>
      </c>
      <c r="AG33260">
        <v>1</v>
      </c>
      <c r="AH33260">
        <v>1</v>
      </c>
      <c r="AI33260">
        <v>1</v>
      </c>
      <c r="AJ33260">
        <v>1</v>
      </c>
    </row>
    <row r="33261" spans="1:36" ht="15.6" customHeight="1" x14ac:dyDescent="0.3">
      <c r="A33261">
        <v>59</v>
      </c>
      <c r="B33261" t="s">
        <v>6</v>
      </c>
      <c r="C33261" t="s">
        <v>23</v>
      </c>
      <c r="D33261">
        <v>904</v>
      </c>
      <c r="E33261" t="s">
        <v>27</v>
      </c>
      <c r="F33261">
        <v>20</v>
      </c>
      <c r="G33261">
        <v>1</v>
      </c>
      <c r="H33261" t="s">
        <v>22</v>
      </c>
      <c r="I33261">
        <v>1</v>
      </c>
      <c r="J33261">
        <v>33260</v>
      </c>
      <c r="K33261">
        <v>4</v>
      </c>
      <c r="L33261" t="s">
        <v>8</v>
      </c>
      <c r="M33261">
        <v>161</v>
      </c>
      <c r="N33261">
        <v>1</v>
      </c>
      <c r="O33261">
        <v>5</v>
      </c>
      <c r="P33261" t="s">
        <v>28</v>
      </c>
      <c r="Q33261">
        <v>3</v>
      </c>
      <c r="R33261" t="s">
        <v>0</v>
      </c>
      <c r="S33261">
        <v>33155</v>
      </c>
      <c r="T33261">
        <v>4026</v>
      </c>
      <c r="U33261">
        <v>100650</v>
      </c>
      <c r="V33261">
        <v>4</v>
      </c>
      <c r="W33261" t="s">
        <v>66</v>
      </c>
      <c r="X33261" t="s">
        <v>6</v>
      </c>
      <c r="Y33261">
        <v>22</v>
      </c>
      <c r="Z33261">
        <v>1</v>
      </c>
      <c r="AA33261">
        <v>4</v>
      </c>
      <c r="AB33261">
        <v>80</v>
      </c>
      <c r="AC33261">
        <v>3</v>
      </c>
      <c r="AD33261">
        <v>26</v>
      </c>
      <c r="AE33261">
        <v>4</v>
      </c>
      <c r="AF33261">
        <v>4</v>
      </c>
      <c r="AG33261">
        <v>23</v>
      </c>
      <c r="AH33261">
        <v>6</v>
      </c>
      <c r="AI33261">
        <v>13</v>
      </c>
      <c r="AJ33261">
        <v>21</v>
      </c>
    </row>
    <row r="33262" spans="1:36" ht="15.6" customHeight="1" x14ac:dyDescent="0.3">
      <c r="A33262">
        <v>27</v>
      </c>
      <c r="B33262" t="s">
        <v>11</v>
      </c>
      <c r="C33262" t="s">
        <v>20</v>
      </c>
      <c r="D33262">
        <v>567</v>
      </c>
      <c r="E33262" t="s">
        <v>14</v>
      </c>
      <c r="F33262">
        <v>6</v>
      </c>
      <c r="G33262">
        <v>3</v>
      </c>
      <c r="H33262" t="s">
        <v>9</v>
      </c>
      <c r="I33262">
        <v>1</v>
      </c>
      <c r="J33262">
        <v>33261</v>
      </c>
      <c r="K33262">
        <v>1</v>
      </c>
      <c r="L33262" t="s">
        <v>8</v>
      </c>
      <c r="M33262">
        <v>192</v>
      </c>
      <c r="N33262">
        <v>1</v>
      </c>
      <c r="O33262">
        <v>1</v>
      </c>
      <c r="P33262" t="s">
        <v>26</v>
      </c>
      <c r="Q33262">
        <v>3</v>
      </c>
      <c r="R33262" t="s">
        <v>0</v>
      </c>
      <c r="S33262">
        <v>33164</v>
      </c>
      <c r="T33262">
        <v>44017</v>
      </c>
      <c r="U33262">
        <v>704272</v>
      </c>
      <c r="V33262">
        <v>8</v>
      </c>
      <c r="W33262" t="s">
        <v>66</v>
      </c>
      <c r="X33262" t="s">
        <v>6</v>
      </c>
      <c r="Y33262">
        <v>8</v>
      </c>
      <c r="Z33262">
        <v>3</v>
      </c>
      <c r="AA33262">
        <v>2</v>
      </c>
      <c r="AB33262">
        <v>80</v>
      </c>
      <c r="AC33262">
        <v>3</v>
      </c>
      <c r="AD33262">
        <v>13</v>
      </c>
      <c r="AE33262">
        <v>2</v>
      </c>
      <c r="AF33262">
        <v>4</v>
      </c>
      <c r="AG33262">
        <v>13</v>
      </c>
      <c r="AH33262">
        <v>10</v>
      </c>
      <c r="AI33262">
        <v>3</v>
      </c>
      <c r="AJ33262">
        <v>12</v>
      </c>
    </row>
    <row r="33263" spans="1:36" ht="15.6" customHeight="1" x14ac:dyDescent="0.3">
      <c r="A33263">
        <v>54</v>
      </c>
      <c r="B33263" t="s">
        <v>6</v>
      </c>
      <c r="C33263" t="s">
        <v>5</v>
      </c>
      <c r="D33263">
        <v>1308</v>
      </c>
      <c r="E33263" t="s">
        <v>17</v>
      </c>
      <c r="F33263">
        <v>9</v>
      </c>
      <c r="G33263">
        <v>1</v>
      </c>
      <c r="H33263" t="s">
        <v>13</v>
      </c>
      <c r="I33263">
        <v>1</v>
      </c>
      <c r="J33263">
        <v>33262</v>
      </c>
      <c r="K33263">
        <v>4</v>
      </c>
      <c r="L33263" t="s">
        <v>2</v>
      </c>
      <c r="M33263">
        <v>84</v>
      </c>
      <c r="N33263">
        <v>2</v>
      </c>
      <c r="O33263">
        <v>1</v>
      </c>
      <c r="P33263" t="s">
        <v>29</v>
      </c>
      <c r="Q33263">
        <v>4</v>
      </c>
      <c r="R33263" t="s">
        <v>25</v>
      </c>
      <c r="S33263">
        <v>33165</v>
      </c>
      <c r="T33263">
        <v>15696</v>
      </c>
      <c r="U33263">
        <v>172656</v>
      </c>
      <c r="V33263">
        <v>5</v>
      </c>
      <c r="W33263" t="s">
        <v>66</v>
      </c>
      <c r="X33263" t="s">
        <v>11</v>
      </c>
      <c r="Y33263">
        <v>5</v>
      </c>
      <c r="Z33263">
        <v>1</v>
      </c>
      <c r="AA33263">
        <v>4</v>
      </c>
      <c r="AB33263">
        <v>80</v>
      </c>
      <c r="AC33263">
        <v>3</v>
      </c>
      <c r="AD33263">
        <v>8</v>
      </c>
      <c r="AE33263">
        <v>6</v>
      </c>
      <c r="AF33263">
        <v>4</v>
      </c>
      <c r="AG33263">
        <v>3</v>
      </c>
      <c r="AH33263">
        <v>2</v>
      </c>
      <c r="AI33263">
        <v>3</v>
      </c>
      <c r="AJ33263">
        <v>1</v>
      </c>
    </row>
    <row r="33264" spans="1:36" ht="15.6" customHeight="1" x14ac:dyDescent="0.3">
      <c r="A33264">
        <v>41</v>
      </c>
      <c r="B33264" t="s">
        <v>11</v>
      </c>
      <c r="C33264" t="s">
        <v>20</v>
      </c>
      <c r="D33264">
        <v>796</v>
      </c>
      <c r="E33264" t="s">
        <v>17</v>
      </c>
      <c r="F33264">
        <v>2</v>
      </c>
      <c r="G33264">
        <v>2</v>
      </c>
      <c r="H33264" t="s">
        <v>3</v>
      </c>
      <c r="I33264">
        <v>1</v>
      </c>
      <c r="J33264">
        <v>33263</v>
      </c>
      <c r="K33264">
        <v>1</v>
      </c>
      <c r="L33264" t="s">
        <v>2</v>
      </c>
      <c r="M33264">
        <v>177</v>
      </c>
      <c r="N33264">
        <v>1</v>
      </c>
      <c r="O33264">
        <v>4</v>
      </c>
      <c r="P33264" t="s">
        <v>18</v>
      </c>
      <c r="Q33264">
        <v>1</v>
      </c>
      <c r="R33264" t="s">
        <v>16</v>
      </c>
      <c r="S33264">
        <v>33171</v>
      </c>
      <c r="T33264">
        <v>29295</v>
      </c>
      <c r="U33264">
        <v>263655</v>
      </c>
      <c r="V33264">
        <v>1</v>
      </c>
      <c r="W33264" t="s">
        <v>66</v>
      </c>
      <c r="X33264" t="s">
        <v>6</v>
      </c>
      <c r="Y33264">
        <v>38</v>
      </c>
      <c r="Z33264">
        <v>2</v>
      </c>
      <c r="AA33264">
        <v>4</v>
      </c>
      <c r="AB33264">
        <v>80</v>
      </c>
      <c r="AC33264">
        <v>3</v>
      </c>
      <c r="AD33264">
        <v>21</v>
      </c>
      <c r="AE33264">
        <v>5</v>
      </c>
      <c r="AF33264">
        <v>3</v>
      </c>
      <c r="AG33264">
        <v>10</v>
      </c>
      <c r="AH33264">
        <v>6</v>
      </c>
      <c r="AI33264">
        <v>4</v>
      </c>
      <c r="AJ33264">
        <v>10</v>
      </c>
    </row>
    <row r="33265" spans="1:36" ht="15.6" customHeight="1" x14ac:dyDescent="0.3">
      <c r="A33265">
        <v>39</v>
      </c>
      <c r="B33265" t="s">
        <v>6</v>
      </c>
      <c r="C33265" t="s">
        <v>23</v>
      </c>
      <c r="D33265">
        <v>704</v>
      </c>
      <c r="E33265" t="s">
        <v>17</v>
      </c>
      <c r="F33265">
        <v>44</v>
      </c>
      <c r="G33265">
        <v>1</v>
      </c>
      <c r="H33265" t="s">
        <v>22</v>
      </c>
      <c r="I33265">
        <v>1</v>
      </c>
      <c r="J33265">
        <v>33264</v>
      </c>
      <c r="K33265">
        <v>4</v>
      </c>
      <c r="L33265" t="s">
        <v>2</v>
      </c>
      <c r="M33265">
        <v>83</v>
      </c>
      <c r="N33265">
        <v>1</v>
      </c>
      <c r="O33265">
        <v>4</v>
      </c>
      <c r="P33265" t="s">
        <v>10</v>
      </c>
      <c r="Q33265">
        <v>3</v>
      </c>
      <c r="R33265" t="s">
        <v>0</v>
      </c>
      <c r="S33265">
        <v>33172</v>
      </c>
      <c r="T33265">
        <v>23444</v>
      </c>
      <c r="U33265">
        <v>445436</v>
      </c>
      <c r="V33265">
        <v>4</v>
      </c>
      <c r="W33265" t="s">
        <v>66</v>
      </c>
      <c r="X33265" t="s">
        <v>6</v>
      </c>
      <c r="Y33265">
        <v>19</v>
      </c>
      <c r="Z33265">
        <v>3</v>
      </c>
      <c r="AA33265">
        <v>4</v>
      </c>
      <c r="AB33265">
        <v>80</v>
      </c>
      <c r="AC33265">
        <v>3</v>
      </c>
      <c r="AD33265">
        <v>11</v>
      </c>
      <c r="AE33265">
        <v>1</v>
      </c>
      <c r="AF33265">
        <v>4</v>
      </c>
      <c r="AG33265">
        <v>10</v>
      </c>
      <c r="AH33265">
        <v>7</v>
      </c>
      <c r="AI33265">
        <v>10</v>
      </c>
      <c r="AJ33265">
        <v>4</v>
      </c>
    </row>
    <row r="33266" spans="1:36" ht="15.6" customHeight="1" x14ac:dyDescent="0.3">
      <c r="A33266">
        <v>18</v>
      </c>
      <c r="B33266" t="s">
        <v>6</v>
      </c>
      <c r="C33266" t="s">
        <v>23</v>
      </c>
      <c r="D33266">
        <v>284</v>
      </c>
      <c r="E33266" t="s">
        <v>10</v>
      </c>
      <c r="F33266">
        <v>33</v>
      </c>
      <c r="G33266">
        <v>5</v>
      </c>
      <c r="H33266" t="s">
        <v>9</v>
      </c>
      <c r="I33266">
        <v>1</v>
      </c>
      <c r="J33266">
        <v>33265</v>
      </c>
      <c r="K33266">
        <v>2</v>
      </c>
      <c r="L33266" t="s">
        <v>2</v>
      </c>
      <c r="M33266">
        <v>48</v>
      </c>
      <c r="N33266">
        <v>2</v>
      </c>
      <c r="O33266">
        <v>5</v>
      </c>
      <c r="P33266" t="s">
        <v>21</v>
      </c>
      <c r="Q33266">
        <v>1</v>
      </c>
      <c r="R33266" t="s">
        <v>25</v>
      </c>
      <c r="S33266">
        <v>33176</v>
      </c>
      <c r="T33266">
        <v>50689</v>
      </c>
      <c r="U33266">
        <v>253445</v>
      </c>
      <c r="V33266">
        <v>1</v>
      </c>
      <c r="W33266" t="s">
        <v>66</v>
      </c>
      <c r="X33266" t="s">
        <v>6</v>
      </c>
      <c r="Y33266">
        <v>35</v>
      </c>
      <c r="Z33266">
        <v>3</v>
      </c>
      <c r="AA33266">
        <v>4</v>
      </c>
      <c r="AB33266">
        <v>80</v>
      </c>
      <c r="AC33266">
        <v>3</v>
      </c>
      <c r="AD33266">
        <v>25</v>
      </c>
      <c r="AE33266">
        <v>2</v>
      </c>
      <c r="AF33266">
        <v>2</v>
      </c>
      <c r="AG33266">
        <v>11</v>
      </c>
      <c r="AH33266">
        <v>6</v>
      </c>
      <c r="AI33266">
        <v>9</v>
      </c>
      <c r="AJ33266">
        <v>3</v>
      </c>
    </row>
    <row r="33267" spans="1:36" ht="15.6" customHeight="1" x14ac:dyDescent="0.3">
      <c r="A33267">
        <v>34</v>
      </c>
      <c r="B33267" t="s">
        <v>11</v>
      </c>
      <c r="C33267" t="s">
        <v>23</v>
      </c>
      <c r="D33267">
        <v>1214</v>
      </c>
      <c r="E33267" t="s">
        <v>10</v>
      </c>
      <c r="F33267">
        <v>8</v>
      </c>
      <c r="G33267">
        <v>5</v>
      </c>
      <c r="H33267" t="s">
        <v>22</v>
      </c>
      <c r="I33267">
        <v>1</v>
      </c>
      <c r="J33267">
        <v>33266</v>
      </c>
      <c r="K33267">
        <v>3</v>
      </c>
      <c r="L33267" t="s">
        <v>8</v>
      </c>
      <c r="M33267">
        <v>132</v>
      </c>
      <c r="N33267">
        <v>1</v>
      </c>
      <c r="O33267">
        <v>5</v>
      </c>
      <c r="P33267" t="s">
        <v>12</v>
      </c>
      <c r="Q33267">
        <v>1</v>
      </c>
      <c r="R33267" t="s">
        <v>16</v>
      </c>
      <c r="S33267">
        <v>33177</v>
      </c>
      <c r="T33267">
        <v>1456</v>
      </c>
      <c r="U33267">
        <v>40768</v>
      </c>
      <c r="V33267">
        <v>8</v>
      </c>
      <c r="W33267" t="s">
        <v>66</v>
      </c>
      <c r="X33267" t="s">
        <v>11</v>
      </c>
      <c r="Y33267">
        <v>12</v>
      </c>
      <c r="Z33267">
        <v>2</v>
      </c>
      <c r="AA33267">
        <v>1</v>
      </c>
      <c r="AB33267">
        <v>80</v>
      </c>
      <c r="AC33267">
        <v>3</v>
      </c>
      <c r="AD33267">
        <v>22</v>
      </c>
      <c r="AE33267">
        <v>4</v>
      </c>
      <c r="AF33267">
        <v>4</v>
      </c>
      <c r="AG33267">
        <v>20</v>
      </c>
      <c r="AH33267">
        <v>14</v>
      </c>
      <c r="AI33267">
        <v>12</v>
      </c>
      <c r="AJ33267">
        <v>20</v>
      </c>
    </row>
    <row r="33268" spans="1:36" ht="15.6" customHeight="1" x14ac:dyDescent="0.3">
      <c r="A33268">
        <v>51</v>
      </c>
      <c r="B33268" t="s">
        <v>11</v>
      </c>
      <c r="C33268" t="s">
        <v>20</v>
      </c>
      <c r="D33268">
        <v>1070</v>
      </c>
      <c r="E33268" t="s">
        <v>14</v>
      </c>
      <c r="F33268">
        <v>2</v>
      </c>
      <c r="G33268">
        <v>3</v>
      </c>
      <c r="H33268" t="s">
        <v>9</v>
      </c>
      <c r="I33268">
        <v>1</v>
      </c>
      <c r="J33268">
        <v>33267</v>
      </c>
      <c r="K33268">
        <v>1</v>
      </c>
      <c r="L33268" t="s">
        <v>8</v>
      </c>
      <c r="M33268">
        <v>81</v>
      </c>
      <c r="N33268">
        <v>4</v>
      </c>
      <c r="O33268">
        <v>4</v>
      </c>
      <c r="P33268" t="s">
        <v>28</v>
      </c>
      <c r="Q33268">
        <v>3</v>
      </c>
      <c r="R33268" t="s">
        <v>25</v>
      </c>
      <c r="S33268">
        <v>33183</v>
      </c>
      <c r="T33268">
        <v>15584</v>
      </c>
      <c r="U33268">
        <v>233760</v>
      </c>
      <c r="V33268">
        <v>7</v>
      </c>
      <c r="W33268" t="s">
        <v>66</v>
      </c>
      <c r="X33268" t="s">
        <v>6</v>
      </c>
      <c r="Y33268">
        <v>10</v>
      </c>
      <c r="Z33268">
        <v>1</v>
      </c>
      <c r="AA33268">
        <v>2</v>
      </c>
      <c r="AB33268">
        <v>80</v>
      </c>
      <c r="AC33268">
        <v>3</v>
      </c>
      <c r="AD33268">
        <v>23</v>
      </c>
      <c r="AE33268">
        <v>1</v>
      </c>
      <c r="AF33268">
        <v>2</v>
      </c>
      <c r="AG33268">
        <v>15</v>
      </c>
      <c r="AH33268">
        <v>12</v>
      </c>
      <c r="AI33268">
        <v>8</v>
      </c>
      <c r="AJ33268">
        <v>7</v>
      </c>
    </row>
    <row r="33269" spans="1:36" ht="15.6" customHeight="1" x14ac:dyDescent="0.3">
      <c r="A33269">
        <v>22</v>
      </c>
      <c r="B33269" t="s">
        <v>6</v>
      </c>
      <c r="C33269" t="s">
        <v>5</v>
      </c>
      <c r="D33269">
        <v>135</v>
      </c>
      <c r="E33269" t="s">
        <v>14</v>
      </c>
      <c r="F33269">
        <v>16</v>
      </c>
      <c r="G33269">
        <v>4</v>
      </c>
      <c r="H33269" t="s">
        <v>22</v>
      </c>
      <c r="I33269">
        <v>1</v>
      </c>
      <c r="J33269">
        <v>33268</v>
      </c>
      <c r="K33269">
        <v>1</v>
      </c>
      <c r="L33269" t="s">
        <v>8</v>
      </c>
      <c r="M33269">
        <v>57</v>
      </c>
      <c r="N33269">
        <v>1</v>
      </c>
      <c r="O33269">
        <v>1</v>
      </c>
      <c r="P33269" t="s">
        <v>12</v>
      </c>
      <c r="Q33269">
        <v>3</v>
      </c>
      <c r="R33269" t="s">
        <v>0</v>
      </c>
      <c r="S33269">
        <v>33188</v>
      </c>
      <c r="T33269">
        <v>27775</v>
      </c>
      <c r="U33269">
        <v>194425</v>
      </c>
      <c r="V33269">
        <v>1</v>
      </c>
      <c r="W33269" t="s">
        <v>66</v>
      </c>
      <c r="X33269" t="s">
        <v>6</v>
      </c>
      <c r="Y33269">
        <v>34</v>
      </c>
      <c r="Z33269">
        <v>2</v>
      </c>
      <c r="AA33269">
        <v>2</v>
      </c>
      <c r="AB33269">
        <v>80</v>
      </c>
      <c r="AC33269">
        <v>3</v>
      </c>
      <c r="AD33269">
        <v>38</v>
      </c>
      <c r="AE33269">
        <v>6</v>
      </c>
      <c r="AF33269">
        <v>2</v>
      </c>
      <c r="AG33269">
        <v>34</v>
      </c>
      <c r="AH33269">
        <v>6</v>
      </c>
      <c r="AI33269">
        <v>11</v>
      </c>
      <c r="AJ33269">
        <v>17</v>
      </c>
    </row>
    <row r="33270" spans="1:36" ht="15.6" customHeight="1" x14ac:dyDescent="0.3">
      <c r="A33270">
        <v>48</v>
      </c>
      <c r="B33270" t="s">
        <v>11</v>
      </c>
      <c r="C33270" t="s">
        <v>5</v>
      </c>
      <c r="D33270">
        <v>1207</v>
      </c>
      <c r="E33270" t="s">
        <v>4</v>
      </c>
      <c r="F33270">
        <v>41</v>
      </c>
      <c r="G33270">
        <v>2</v>
      </c>
      <c r="H33270" t="s">
        <v>13</v>
      </c>
      <c r="I33270">
        <v>1</v>
      </c>
      <c r="J33270">
        <v>33269</v>
      </c>
      <c r="K33270">
        <v>1</v>
      </c>
      <c r="L33270" t="s">
        <v>2</v>
      </c>
      <c r="M33270">
        <v>189</v>
      </c>
      <c r="N33270">
        <v>1</v>
      </c>
      <c r="O33270">
        <v>1</v>
      </c>
      <c r="P33270" t="s">
        <v>26</v>
      </c>
      <c r="Q33270">
        <v>1</v>
      </c>
      <c r="R33270" t="s">
        <v>16</v>
      </c>
      <c r="S33270">
        <v>33190</v>
      </c>
      <c r="T33270">
        <v>29509</v>
      </c>
      <c r="U33270">
        <v>737725</v>
      </c>
      <c r="V33270">
        <v>6</v>
      </c>
      <c r="W33270" t="s">
        <v>66</v>
      </c>
      <c r="X33270" t="s">
        <v>6</v>
      </c>
      <c r="Y33270">
        <v>36</v>
      </c>
      <c r="Z33270">
        <v>2</v>
      </c>
      <c r="AA33270">
        <v>3</v>
      </c>
      <c r="AB33270">
        <v>80</v>
      </c>
      <c r="AC33270">
        <v>3</v>
      </c>
      <c r="AD33270">
        <v>7</v>
      </c>
      <c r="AE33270">
        <v>4</v>
      </c>
      <c r="AF33270">
        <v>3</v>
      </c>
      <c r="AG33270">
        <v>6</v>
      </c>
      <c r="AH33270">
        <v>1</v>
      </c>
      <c r="AI33270">
        <v>5</v>
      </c>
      <c r="AJ33270">
        <v>5</v>
      </c>
    </row>
    <row r="33271" spans="1:36" ht="15.6" customHeight="1" x14ac:dyDescent="0.3">
      <c r="A33271">
        <v>48</v>
      </c>
      <c r="B33271" t="s">
        <v>11</v>
      </c>
      <c r="C33271" t="s">
        <v>23</v>
      </c>
      <c r="D33271">
        <v>290</v>
      </c>
      <c r="E33271" t="s">
        <v>4</v>
      </c>
      <c r="F33271">
        <v>41</v>
      </c>
      <c r="G33271">
        <v>4</v>
      </c>
      <c r="H33271" t="s">
        <v>9</v>
      </c>
      <c r="I33271">
        <v>1</v>
      </c>
      <c r="J33271">
        <v>33270</v>
      </c>
      <c r="K33271">
        <v>1</v>
      </c>
      <c r="L33271" t="s">
        <v>8</v>
      </c>
      <c r="M33271">
        <v>95</v>
      </c>
      <c r="N33271">
        <v>3</v>
      </c>
      <c r="O33271">
        <v>4</v>
      </c>
      <c r="P33271" t="s">
        <v>18</v>
      </c>
      <c r="Q33271">
        <v>4</v>
      </c>
      <c r="R33271" t="s">
        <v>25</v>
      </c>
      <c r="S33271">
        <v>33191</v>
      </c>
      <c r="T33271">
        <v>15474</v>
      </c>
      <c r="U33271">
        <v>340428</v>
      </c>
      <c r="V33271">
        <v>8</v>
      </c>
      <c r="W33271" t="s">
        <v>66</v>
      </c>
      <c r="X33271" t="s">
        <v>11</v>
      </c>
      <c r="Y33271">
        <v>20</v>
      </c>
      <c r="Z33271">
        <v>4</v>
      </c>
      <c r="AA33271">
        <v>4</v>
      </c>
      <c r="AB33271">
        <v>80</v>
      </c>
      <c r="AC33271">
        <v>3</v>
      </c>
      <c r="AD33271">
        <v>20</v>
      </c>
      <c r="AE33271">
        <v>3</v>
      </c>
      <c r="AF33271">
        <v>4</v>
      </c>
      <c r="AG33271">
        <v>16</v>
      </c>
      <c r="AH33271">
        <v>3</v>
      </c>
      <c r="AI33271">
        <v>4</v>
      </c>
      <c r="AJ33271">
        <v>14</v>
      </c>
    </row>
    <row r="33272" spans="1:36" ht="15.6" customHeight="1" x14ac:dyDescent="0.3">
      <c r="A33272">
        <v>51</v>
      </c>
      <c r="B33272" t="s">
        <v>6</v>
      </c>
      <c r="C33272" t="s">
        <v>20</v>
      </c>
      <c r="D33272">
        <v>333</v>
      </c>
      <c r="E33272" t="s">
        <v>19</v>
      </c>
      <c r="F33272">
        <v>44</v>
      </c>
      <c r="G33272">
        <v>5</v>
      </c>
      <c r="H33272" t="s">
        <v>10</v>
      </c>
      <c r="I33272">
        <v>1</v>
      </c>
      <c r="J33272">
        <v>33271</v>
      </c>
      <c r="K33272">
        <v>3</v>
      </c>
      <c r="L33272" t="s">
        <v>2</v>
      </c>
      <c r="M33272">
        <v>107</v>
      </c>
      <c r="N33272">
        <v>2</v>
      </c>
      <c r="O33272">
        <v>4</v>
      </c>
      <c r="P33272" t="s">
        <v>29</v>
      </c>
      <c r="Q33272">
        <v>1</v>
      </c>
      <c r="R33272" t="s">
        <v>16</v>
      </c>
      <c r="S33272">
        <v>33192</v>
      </c>
      <c r="T33272">
        <v>45856</v>
      </c>
      <c r="U33272">
        <v>1238112</v>
      </c>
      <c r="V33272">
        <v>5</v>
      </c>
      <c r="W33272" t="s">
        <v>66</v>
      </c>
      <c r="X33272" t="s">
        <v>11</v>
      </c>
      <c r="Y33272">
        <v>36</v>
      </c>
      <c r="Z33272">
        <v>4</v>
      </c>
      <c r="AA33272">
        <v>1</v>
      </c>
      <c r="AB33272">
        <v>80</v>
      </c>
      <c r="AC33272">
        <v>3</v>
      </c>
      <c r="AD33272">
        <v>40</v>
      </c>
      <c r="AE33272">
        <v>2</v>
      </c>
      <c r="AF33272">
        <v>2</v>
      </c>
      <c r="AG33272">
        <v>18</v>
      </c>
      <c r="AH33272">
        <v>5</v>
      </c>
      <c r="AI33272">
        <v>1</v>
      </c>
      <c r="AJ33272">
        <v>14</v>
      </c>
    </row>
    <row r="33273" spans="1:36" ht="15.6" customHeight="1" x14ac:dyDescent="0.3">
      <c r="A33273">
        <v>60</v>
      </c>
      <c r="B33273" t="s">
        <v>6</v>
      </c>
      <c r="C33273" t="s">
        <v>20</v>
      </c>
      <c r="D33273">
        <v>1431</v>
      </c>
      <c r="E33273" t="s">
        <v>19</v>
      </c>
      <c r="F33273">
        <v>49</v>
      </c>
      <c r="G33273">
        <v>3</v>
      </c>
      <c r="H33273" t="s">
        <v>22</v>
      </c>
      <c r="I33273">
        <v>1</v>
      </c>
      <c r="J33273">
        <v>33272</v>
      </c>
      <c r="K33273">
        <v>3</v>
      </c>
      <c r="L33273" t="s">
        <v>2</v>
      </c>
      <c r="M33273">
        <v>136</v>
      </c>
      <c r="N33273">
        <v>4</v>
      </c>
      <c r="O33273">
        <v>4</v>
      </c>
      <c r="P33273" t="s">
        <v>26</v>
      </c>
      <c r="Q33273">
        <v>3</v>
      </c>
      <c r="R33273" t="s">
        <v>0</v>
      </c>
      <c r="S33273">
        <v>33193</v>
      </c>
      <c r="T33273">
        <v>34848</v>
      </c>
      <c r="U33273">
        <v>696960</v>
      </c>
      <c r="V33273">
        <v>5</v>
      </c>
      <c r="W33273" t="s">
        <v>66</v>
      </c>
      <c r="X33273" t="s">
        <v>6</v>
      </c>
      <c r="Y33273">
        <v>27</v>
      </c>
      <c r="Z33273">
        <v>3</v>
      </c>
      <c r="AA33273">
        <v>2</v>
      </c>
      <c r="AB33273">
        <v>80</v>
      </c>
      <c r="AC33273">
        <v>3</v>
      </c>
      <c r="AD33273">
        <v>3</v>
      </c>
      <c r="AE33273">
        <v>2</v>
      </c>
      <c r="AF33273">
        <v>2</v>
      </c>
      <c r="AG33273">
        <v>2</v>
      </c>
      <c r="AH33273">
        <v>1</v>
      </c>
      <c r="AI33273">
        <v>2</v>
      </c>
      <c r="AJ33273">
        <v>1</v>
      </c>
    </row>
    <row r="33274" spans="1:36" ht="15.6" customHeight="1" x14ac:dyDescent="0.3">
      <c r="A33274">
        <v>37</v>
      </c>
      <c r="B33274" t="s">
        <v>6</v>
      </c>
      <c r="C33274" t="s">
        <v>20</v>
      </c>
      <c r="D33274">
        <v>579</v>
      </c>
      <c r="E33274" t="s">
        <v>19</v>
      </c>
      <c r="F33274">
        <v>14</v>
      </c>
      <c r="G33274">
        <v>2</v>
      </c>
      <c r="H33274" t="s">
        <v>15</v>
      </c>
      <c r="I33274">
        <v>1</v>
      </c>
      <c r="J33274">
        <v>33273</v>
      </c>
      <c r="K33274">
        <v>2</v>
      </c>
      <c r="L33274" t="s">
        <v>8</v>
      </c>
      <c r="M33274">
        <v>106</v>
      </c>
      <c r="N33274">
        <v>4</v>
      </c>
      <c r="O33274">
        <v>4</v>
      </c>
      <c r="P33274" t="s">
        <v>24</v>
      </c>
      <c r="Q33274">
        <v>3</v>
      </c>
      <c r="R33274" t="s">
        <v>0</v>
      </c>
      <c r="S33274">
        <v>33199</v>
      </c>
      <c r="T33274">
        <v>45143</v>
      </c>
      <c r="U33274">
        <v>406287</v>
      </c>
      <c r="V33274">
        <v>4</v>
      </c>
      <c r="W33274" t="s">
        <v>66</v>
      </c>
      <c r="X33274" t="s">
        <v>6</v>
      </c>
      <c r="Y33274">
        <v>32</v>
      </c>
      <c r="Z33274">
        <v>1</v>
      </c>
      <c r="AA33274">
        <v>2</v>
      </c>
      <c r="AB33274">
        <v>80</v>
      </c>
      <c r="AC33274">
        <v>3</v>
      </c>
      <c r="AD33274">
        <v>30</v>
      </c>
      <c r="AE33274">
        <v>2</v>
      </c>
      <c r="AF33274">
        <v>2</v>
      </c>
      <c r="AG33274">
        <v>20</v>
      </c>
      <c r="AH33274">
        <v>16</v>
      </c>
      <c r="AI33274">
        <v>7</v>
      </c>
      <c r="AJ33274">
        <v>1</v>
      </c>
    </row>
    <row r="33275" spans="1:36" ht="15.6" customHeight="1" x14ac:dyDescent="0.3">
      <c r="A33275">
        <v>21</v>
      </c>
      <c r="B33275" t="s">
        <v>6</v>
      </c>
      <c r="C33275" t="s">
        <v>5</v>
      </c>
      <c r="D33275">
        <v>1368</v>
      </c>
      <c r="E33275" t="s">
        <v>10</v>
      </c>
      <c r="F33275">
        <v>14</v>
      </c>
      <c r="G33275">
        <v>3</v>
      </c>
      <c r="H33275" t="s">
        <v>10</v>
      </c>
      <c r="I33275">
        <v>1</v>
      </c>
      <c r="J33275">
        <v>33274</v>
      </c>
      <c r="K33275">
        <v>2</v>
      </c>
      <c r="L33275" t="s">
        <v>2</v>
      </c>
      <c r="M33275">
        <v>192</v>
      </c>
      <c r="N33275">
        <v>4</v>
      </c>
      <c r="O33275">
        <v>4</v>
      </c>
      <c r="P33275" t="s">
        <v>29</v>
      </c>
      <c r="Q33275">
        <v>2</v>
      </c>
      <c r="R33275" t="s">
        <v>16</v>
      </c>
      <c r="S33275">
        <v>33201</v>
      </c>
      <c r="T33275">
        <v>43483</v>
      </c>
      <c r="U33275">
        <v>391347</v>
      </c>
      <c r="V33275">
        <v>7</v>
      </c>
      <c r="W33275" t="s">
        <v>66</v>
      </c>
      <c r="X33275" t="s">
        <v>11</v>
      </c>
      <c r="Y33275">
        <v>31</v>
      </c>
      <c r="Z33275">
        <v>3</v>
      </c>
      <c r="AA33275">
        <v>2</v>
      </c>
      <c r="AB33275">
        <v>80</v>
      </c>
      <c r="AC33275">
        <v>3</v>
      </c>
      <c r="AD33275">
        <v>17</v>
      </c>
      <c r="AE33275">
        <v>5</v>
      </c>
      <c r="AF33275">
        <v>2</v>
      </c>
      <c r="AG33275">
        <v>12</v>
      </c>
      <c r="AH33275">
        <v>1</v>
      </c>
      <c r="AI33275">
        <v>12</v>
      </c>
      <c r="AJ33275">
        <v>9</v>
      </c>
    </row>
    <row r="33276" spans="1:36" ht="15.6" customHeight="1" x14ac:dyDescent="0.3">
      <c r="A33276">
        <v>23</v>
      </c>
      <c r="B33276" t="s">
        <v>11</v>
      </c>
      <c r="C33276" t="s">
        <v>20</v>
      </c>
      <c r="D33276">
        <v>1205</v>
      </c>
      <c r="E33276" t="s">
        <v>10</v>
      </c>
      <c r="F33276">
        <v>37</v>
      </c>
      <c r="G33276">
        <v>5</v>
      </c>
      <c r="H33276" t="s">
        <v>3</v>
      </c>
      <c r="I33276">
        <v>1</v>
      </c>
      <c r="J33276">
        <v>33275</v>
      </c>
      <c r="K33276">
        <v>1</v>
      </c>
      <c r="L33276" t="s">
        <v>2</v>
      </c>
      <c r="M33276">
        <v>127</v>
      </c>
      <c r="N33276">
        <v>1</v>
      </c>
      <c r="O33276">
        <v>4</v>
      </c>
      <c r="P33276" t="s">
        <v>1</v>
      </c>
      <c r="Q33276">
        <v>4</v>
      </c>
      <c r="R33276" t="s">
        <v>0</v>
      </c>
      <c r="S33276">
        <v>33204</v>
      </c>
      <c r="T33276">
        <v>18619</v>
      </c>
      <c r="U33276">
        <v>260666</v>
      </c>
      <c r="V33276">
        <v>4</v>
      </c>
      <c r="W33276" t="s">
        <v>66</v>
      </c>
      <c r="X33276" t="s">
        <v>6</v>
      </c>
      <c r="Y33276">
        <v>20</v>
      </c>
      <c r="Z33276">
        <v>3</v>
      </c>
      <c r="AA33276">
        <v>4</v>
      </c>
      <c r="AB33276">
        <v>80</v>
      </c>
      <c r="AC33276">
        <v>3</v>
      </c>
      <c r="AD33276">
        <v>22</v>
      </c>
      <c r="AE33276">
        <v>6</v>
      </c>
      <c r="AF33276">
        <v>2</v>
      </c>
      <c r="AG33276">
        <v>10</v>
      </c>
      <c r="AH33276">
        <v>2</v>
      </c>
      <c r="AI33276">
        <v>4</v>
      </c>
      <c r="AJ33276">
        <v>2</v>
      </c>
    </row>
    <row r="33277" spans="1:36" ht="15.6" customHeight="1" x14ac:dyDescent="0.3">
      <c r="A33277">
        <v>29</v>
      </c>
      <c r="B33277" t="s">
        <v>6</v>
      </c>
      <c r="C33277" t="s">
        <v>20</v>
      </c>
      <c r="D33277">
        <v>819</v>
      </c>
      <c r="E33277" t="s">
        <v>10</v>
      </c>
      <c r="F33277">
        <v>24</v>
      </c>
      <c r="G33277">
        <v>3</v>
      </c>
      <c r="H33277" t="s">
        <v>10</v>
      </c>
      <c r="I33277">
        <v>1</v>
      </c>
      <c r="J33277">
        <v>33276</v>
      </c>
      <c r="K33277">
        <v>1</v>
      </c>
      <c r="L33277" t="s">
        <v>8</v>
      </c>
      <c r="M33277">
        <v>40</v>
      </c>
      <c r="N33277">
        <v>4</v>
      </c>
      <c r="O33277">
        <v>5</v>
      </c>
      <c r="P33277" t="s">
        <v>26</v>
      </c>
      <c r="Q33277">
        <v>2</v>
      </c>
      <c r="R33277" t="s">
        <v>25</v>
      </c>
      <c r="S33277">
        <v>33215</v>
      </c>
      <c r="T33277">
        <v>40989</v>
      </c>
      <c r="U33277">
        <v>901758</v>
      </c>
      <c r="V33277">
        <v>7</v>
      </c>
      <c r="W33277" t="s">
        <v>66</v>
      </c>
      <c r="X33277" t="s">
        <v>11</v>
      </c>
      <c r="Y33277">
        <v>36</v>
      </c>
      <c r="Z33277">
        <v>3</v>
      </c>
      <c r="AA33277">
        <v>4</v>
      </c>
      <c r="AB33277">
        <v>80</v>
      </c>
      <c r="AC33277">
        <v>3</v>
      </c>
      <c r="AD33277">
        <v>26</v>
      </c>
      <c r="AE33277">
        <v>6</v>
      </c>
      <c r="AF33277">
        <v>1</v>
      </c>
      <c r="AG33277">
        <v>17</v>
      </c>
      <c r="AH33277">
        <v>1</v>
      </c>
      <c r="AI33277">
        <v>1</v>
      </c>
      <c r="AJ33277">
        <v>13</v>
      </c>
    </row>
    <row r="33278" spans="1:36" ht="15.6" customHeight="1" x14ac:dyDescent="0.3">
      <c r="A33278">
        <v>23</v>
      </c>
      <c r="B33278" t="s">
        <v>11</v>
      </c>
      <c r="C33278" t="s">
        <v>23</v>
      </c>
      <c r="D33278">
        <v>1094</v>
      </c>
      <c r="E33278" t="s">
        <v>14</v>
      </c>
      <c r="F33278">
        <v>36</v>
      </c>
      <c r="G33278">
        <v>5</v>
      </c>
      <c r="H33278" t="s">
        <v>15</v>
      </c>
      <c r="I33278">
        <v>1</v>
      </c>
      <c r="J33278">
        <v>33277</v>
      </c>
      <c r="K33278">
        <v>1</v>
      </c>
      <c r="L33278" t="s">
        <v>2</v>
      </c>
      <c r="M33278">
        <v>75</v>
      </c>
      <c r="N33278">
        <v>4</v>
      </c>
      <c r="O33278">
        <v>5</v>
      </c>
      <c r="P33278" t="s">
        <v>10</v>
      </c>
      <c r="Q33278">
        <v>2</v>
      </c>
      <c r="R33278" t="s">
        <v>25</v>
      </c>
      <c r="S33278">
        <v>33217</v>
      </c>
      <c r="T33278">
        <v>24682</v>
      </c>
      <c r="U33278">
        <v>543004</v>
      </c>
      <c r="V33278">
        <v>4</v>
      </c>
      <c r="W33278" t="s">
        <v>66</v>
      </c>
      <c r="X33278" t="s">
        <v>11</v>
      </c>
      <c r="Y33278">
        <v>12</v>
      </c>
      <c r="Z33278">
        <v>4</v>
      </c>
      <c r="AA33278">
        <v>4</v>
      </c>
      <c r="AB33278">
        <v>80</v>
      </c>
      <c r="AC33278">
        <v>3</v>
      </c>
      <c r="AD33278">
        <v>39</v>
      </c>
      <c r="AE33278">
        <v>6</v>
      </c>
      <c r="AF33278">
        <v>2</v>
      </c>
      <c r="AG33278">
        <v>35</v>
      </c>
      <c r="AH33278">
        <v>28</v>
      </c>
      <c r="AI33278">
        <v>23</v>
      </c>
      <c r="AJ33278">
        <v>4</v>
      </c>
    </row>
    <row r="33279" spans="1:36" ht="15.6" customHeight="1" x14ac:dyDescent="0.3">
      <c r="A33279">
        <v>20</v>
      </c>
      <c r="B33279" t="s">
        <v>6</v>
      </c>
      <c r="C33279" t="s">
        <v>20</v>
      </c>
      <c r="D33279">
        <v>740</v>
      </c>
      <c r="E33279" t="s">
        <v>17</v>
      </c>
      <c r="F33279">
        <v>28</v>
      </c>
      <c r="G33279">
        <v>3</v>
      </c>
      <c r="H33279" t="s">
        <v>9</v>
      </c>
      <c r="I33279">
        <v>1</v>
      </c>
      <c r="J33279">
        <v>33278</v>
      </c>
      <c r="K33279">
        <v>4</v>
      </c>
      <c r="L33279" t="s">
        <v>8</v>
      </c>
      <c r="M33279">
        <v>175</v>
      </c>
      <c r="N33279">
        <v>2</v>
      </c>
      <c r="O33279">
        <v>5</v>
      </c>
      <c r="P33279" t="s">
        <v>24</v>
      </c>
      <c r="Q33279">
        <v>4</v>
      </c>
      <c r="R33279" t="s">
        <v>16</v>
      </c>
      <c r="S33279">
        <v>33218</v>
      </c>
      <c r="T33279">
        <v>18171</v>
      </c>
      <c r="U33279">
        <v>181710</v>
      </c>
      <c r="V33279">
        <v>8</v>
      </c>
      <c r="W33279" t="s">
        <v>66</v>
      </c>
      <c r="X33279" t="s">
        <v>11</v>
      </c>
      <c r="Y33279">
        <v>25</v>
      </c>
      <c r="Z33279">
        <v>3</v>
      </c>
      <c r="AA33279">
        <v>3</v>
      </c>
      <c r="AB33279">
        <v>80</v>
      </c>
      <c r="AC33279">
        <v>3</v>
      </c>
      <c r="AD33279">
        <v>28</v>
      </c>
      <c r="AE33279">
        <v>2</v>
      </c>
      <c r="AF33279">
        <v>4</v>
      </c>
      <c r="AG33279">
        <v>27</v>
      </c>
      <c r="AH33279">
        <v>19</v>
      </c>
      <c r="AI33279">
        <v>21</v>
      </c>
      <c r="AJ33279">
        <v>20</v>
      </c>
    </row>
    <row r="33280" spans="1:36" ht="15.6" customHeight="1" x14ac:dyDescent="0.3">
      <c r="A33280">
        <v>29</v>
      </c>
      <c r="B33280" t="s">
        <v>11</v>
      </c>
      <c r="C33280" t="s">
        <v>5</v>
      </c>
      <c r="D33280">
        <v>1192</v>
      </c>
      <c r="E33280" t="s">
        <v>4</v>
      </c>
      <c r="F33280">
        <v>50</v>
      </c>
      <c r="G33280">
        <v>2</v>
      </c>
      <c r="H33280" t="s">
        <v>15</v>
      </c>
      <c r="I33280">
        <v>1</v>
      </c>
      <c r="J33280">
        <v>33279</v>
      </c>
      <c r="K33280">
        <v>1</v>
      </c>
      <c r="L33280" t="s">
        <v>2</v>
      </c>
      <c r="M33280">
        <v>104</v>
      </c>
      <c r="N33280">
        <v>1</v>
      </c>
      <c r="O33280">
        <v>3</v>
      </c>
      <c r="P33280" t="s">
        <v>7</v>
      </c>
      <c r="Q33280">
        <v>3</v>
      </c>
      <c r="R33280" t="s">
        <v>25</v>
      </c>
      <c r="S33280">
        <v>33219</v>
      </c>
      <c r="T33280">
        <v>6828</v>
      </c>
      <c r="U33280">
        <v>204840</v>
      </c>
      <c r="V33280">
        <v>0</v>
      </c>
      <c r="W33280" t="s">
        <v>66</v>
      </c>
      <c r="X33280" t="s">
        <v>11</v>
      </c>
      <c r="Y33280">
        <v>48</v>
      </c>
      <c r="Z33280">
        <v>4</v>
      </c>
      <c r="AA33280">
        <v>1</v>
      </c>
      <c r="AB33280">
        <v>80</v>
      </c>
      <c r="AC33280">
        <v>3</v>
      </c>
      <c r="AD33280">
        <v>32</v>
      </c>
      <c r="AE33280">
        <v>3</v>
      </c>
      <c r="AF33280">
        <v>1</v>
      </c>
      <c r="AG33280">
        <v>26</v>
      </c>
      <c r="AH33280">
        <v>24</v>
      </c>
      <c r="AI33280">
        <v>10</v>
      </c>
      <c r="AJ33280">
        <v>22</v>
      </c>
    </row>
    <row r="33281" spans="1:36" ht="15.6" customHeight="1" x14ac:dyDescent="0.3">
      <c r="A33281">
        <v>58</v>
      </c>
      <c r="B33281" t="s">
        <v>11</v>
      </c>
      <c r="C33281" t="s">
        <v>23</v>
      </c>
      <c r="D33281">
        <v>841</v>
      </c>
      <c r="E33281" t="s">
        <v>27</v>
      </c>
      <c r="F33281">
        <v>2</v>
      </c>
      <c r="G33281">
        <v>2</v>
      </c>
      <c r="H33281" t="s">
        <v>22</v>
      </c>
      <c r="I33281">
        <v>1</v>
      </c>
      <c r="J33281">
        <v>33280</v>
      </c>
      <c r="K33281">
        <v>2</v>
      </c>
      <c r="L33281" t="s">
        <v>8</v>
      </c>
      <c r="M33281">
        <v>48</v>
      </c>
      <c r="N33281">
        <v>2</v>
      </c>
      <c r="O33281">
        <v>5</v>
      </c>
      <c r="P33281" t="s">
        <v>21</v>
      </c>
      <c r="Q33281">
        <v>1</v>
      </c>
      <c r="R33281" t="s">
        <v>0</v>
      </c>
      <c r="S33281">
        <v>33226</v>
      </c>
      <c r="T33281">
        <v>16420</v>
      </c>
      <c r="U33281">
        <v>114940</v>
      </c>
      <c r="V33281">
        <v>2</v>
      </c>
      <c r="W33281" t="s">
        <v>66</v>
      </c>
      <c r="X33281" t="s">
        <v>11</v>
      </c>
      <c r="Y33281">
        <v>4</v>
      </c>
      <c r="Z33281">
        <v>1</v>
      </c>
      <c r="AA33281">
        <v>1</v>
      </c>
      <c r="AB33281">
        <v>80</v>
      </c>
      <c r="AC33281">
        <v>3</v>
      </c>
      <c r="AD33281">
        <v>29</v>
      </c>
      <c r="AE33281">
        <v>4</v>
      </c>
      <c r="AF33281">
        <v>4</v>
      </c>
      <c r="AG33281">
        <v>17</v>
      </c>
      <c r="AH33281">
        <v>15</v>
      </c>
      <c r="AI33281">
        <v>11</v>
      </c>
      <c r="AJ33281">
        <v>7</v>
      </c>
    </row>
    <row r="33282" spans="1:36" ht="15.6" customHeight="1" x14ac:dyDescent="0.3">
      <c r="A33282">
        <v>28</v>
      </c>
      <c r="B33282" t="s">
        <v>6</v>
      </c>
      <c r="C33282" t="s">
        <v>5</v>
      </c>
      <c r="D33282">
        <v>711</v>
      </c>
      <c r="E33282" t="s">
        <v>17</v>
      </c>
      <c r="F33282">
        <v>19</v>
      </c>
      <c r="G33282">
        <v>2</v>
      </c>
      <c r="H33282" t="s">
        <v>13</v>
      </c>
      <c r="I33282">
        <v>1</v>
      </c>
      <c r="J33282">
        <v>33281</v>
      </c>
      <c r="K33282">
        <v>3</v>
      </c>
      <c r="L33282" t="s">
        <v>2</v>
      </c>
      <c r="M33282">
        <v>123</v>
      </c>
      <c r="N33282">
        <v>4</v>
      </c>
      <c r="O33282">
        <v>2</v>
      </c>
      <c r="P33282" t="s">
        <v>18</v>
      </c>
      <c r="Q33282">
        <v>2</v>
      </c>
      <c r="R33282" t="s">
        <v>25</v>
      </c>
      <c r="S33282">
        <v>33231</v>
      </c>
      <c r="T33282">
        <v>5271</v>
      </c>
      <c r="U33282">
        <v>94878</v>
      </c>
      <c r="V33282">
        <v>0</v>
      </c>
      <c r="W33282" t="s">
        <v>66</v>
      </c>
      <c r="X33282" t="s">
        <v>11</v>
      </c>
      <c r="Y33282">
        <v>46</v>
      </c>
      <c r="Z33282">
        <v>3</v>
      </c>
      <c r="AA33282">
        <v>4</v>
      </c>
      <c r="AB33282">
        <v>80</v>
      </c>
      <c r="AC33282">
        <v>3</v>
      </c>
      <c r="AD33282">
        <v>7</v>
      </c>
      <c r="AE33282">
        <v>3</v>
      </c>
      <c r="AF33282">
        <v>1</v>
      </c>
      <c r="AG33282">
        <v>3</v>
      </c>
      <c r="AH33282">
        <v>1</v>
      </c>
      <c r="AI33282">
        <v>2</v>
      </c>
      <c r="AJ33282">
        <v>2</v>
      </c>
    </row>
    <row r="33283" spans="1:36" ht="15.6" customHeight="1" x14ac:dyDescent="0.3">
      <c r="A33283">
        <v>35</v>
      </c>
      <c r="B33283" t="s">
        <v>6</v>
      </c>
      <c r="C33283" t="s">
        <v>23</v>
      </c>
      <c r="D33283">
        <v>1350</v>
      </c>
      <c r="E33283" t="s">
        <v>14</v>
      </c>
      <c r="F33283">
        <v>22</v>
      </c>
      <c r="G33283">
        <v>2</v>
      </c>
      <c r="H33283" t="s">
        <v>3</v>
      </c>
      <c r="I33283">
        <v>1</v>
      </c>
      <c r="J33283">
        <v>33282</v>
      </c>
      <c r="K33283">
        <v>4</v>
      </c>
      <c r="L33283" t="s">
        <v>2</v>
      </c>
      <c r="M33283">
        <v>71</v>
      </c>
      <c r="N33283">
        <v>2</v>
      </c>
      <c r="O33283">
        <v>2</v>
      </c>
      <c r="P33283" t="s">
        <v>1</v>
      </c>
      <c r="Q33283">
        <v>3</v>
      </c>
      <c r="R33283" t="s">
        <v>0</v>
      </c>
      <c r="S33283">
        <v>33235</v>
      </c>
      <c r="T33283">
        <v>9160</v>
      </c>
      <c r="U33283">
        <v>27480</v>
      </c>
      <c r="V33283">
        <v>0</v>
      </c>
      <c r="W33283" t="s">
        <v>66</v>
      </c>
      <c r="X33283" t="s">
        <v>11</v>
      </c>
      <c r="Y33283">
        <v>6</v>
      </c>
      <c r="Z33283">
        <v>3</v>
      </c>
      <c r="AA33283">
        <v>1</v>
      </c>
      <c r="AB33283">
        <v>80</v>
      </c>
      <c r="AC33283">
        <v>3</v>
      </c>
      <c r="AD33283">
        <v>35</v>
      </c>
      <c r="AE33283">
        <v>1</v>
      </c>
      <c r="AF33283">
        <v>1</v>
      </c>
      <c r="AG33283">
        <v>6</v>
      </c>
      <c r="AH33283">
        <v>4</v>
      </c>
      <c r="AI33283">
        <v>6</v>
      </c>
      <c r="AJ33283">
        <v>5</v>
      </c>
    </row>
    <row r="33284" spans="1:36" ht="15.6" customHeight="1" x14ac:dyDescent="0.3">
      <c r="A33284">
        <v>26</v>
      </c>
      <c r="B33284" t="s">
        <v>6</v>
      </c>
      <c r="C33284" t="s">
        <v>5</v>
      </c>
      <c r="D33284">
        <v>890</v>
      </c>
      <c r="E33284" t="s">
        <v>19</v>
      </c>
      <c r="F33284">
        <v>42</v>
      </c>
      <c r="G33284">
        <v>5</v>
      </c>
      <c r="H33284" t="s">
        <v>10</v>
      </c>
      <c r="I33284">
        <v>1</v>
      </c>
      <c r="J33284">
        <v>33283</v>
      </c>
      <c r="K33284">
        <v>3</v>
      </c>
      <c r="L33284" t="s">
        <v>8</v>
      </c>
      <c r="M33284">
        <v>188</v>
      </c>
      <c r="N33284">
        <v>4</v>
      </c>
      <c r="O33284">
        <v>2</v>
      </c>
      <c r="P33284" t="s">
        <v>21</v>
      </c>
      <c r="Q33284">
        <v>4</v>
      </c>
      <c r="R33284" t="s">
        <v>0</v>
      </c>
      <c r="S33284">
        <v>33236</v>
      </c>
      <c r="T33284">
        <v>15320</v>
      </c>
      <c r="U33284">
        <v>199160</v>
      </c>
      <c r="V33284">
        <v>1</v>
      </c>
      <c r="W33284" t="s">
        <v>66</v>
      </c>
      <c r="X33284" t="s">
        <v>6</v>
      </c>
      <c r="Y33284">
        <v>45</v>
      </c>
      <c r="Z33284">
        <v>1</v>
      </c>
      <c r="AA33284">
        <v>3</v>
      </c>
      <c r="AB33284">
        <v>80</v>
      </c>
      <c r="AC33284">
        <v>3</v>
      </c>
      <c r="AD33284">
        <v>3</v>
      </c>
      <c r="AE33284">
        <v>3</v>
      </c>
      <c r="AF33284">
        <v>1</v>
      </c>
      <c r="AG33284">
        <v>2</v>
      </c>
      <c r="AH33284">
        <v>1</v>
      </c>
      <c r="AI33284">
        <v>1</v>
      </c>
      <c r="AJ33284">
        <v>2</v>
      </c>
    </row>
    <row r="33285" spans="1:36" ht="15.6" customHeight="1" x14ac:dyDescent="0.3">
      <c r="A33285">
        <v>58</v>
      </c>
      <c r="B33285" t="s">
        <v>6</v>
      </c>
      <c r="C33285" t="s">
        <v>20</v>
      </c>
      <c r="D33285">
        <v>616</v>
      </c>
      <c r="E33285" t="s">
        <v>19</v>
      </c>
      <c r="F33285">
        <v>43</v>
      </c>
      <c r="G33285">
        <v>3</v>
      </c>
      <c r="H33285" t="s">
        <v>9</v>
      </c>
      <c r="I33285">
        <v>1</v>
      </c>
      <c r="J33285">
        <v>33284</v>
      </c>
      <c r="K33285">
        <v>2</v>
      </c>
      <c r="L33285" t="s">
        <v>2</v>
      </c>
      <c r="M33285">
        <v>57</v>
      </c>
      <c r="N33285">
        <v>4</v>
      </c>
      <c r="O33285">
        <v>3</v>
      </c>
      <c r="P33285" t="s">
        <v>24</v>
      </c>
      <c r="Q33285">
        <v>3</v>
      </c>
      <c r="R33285" t="s">
        <v>25</v>
      </c>
      <c r="S33285">
        <v>33237</v>
      </c>
      <c r="T33285">
        <v>13915</v>
      </c>
      <c r="U33285">
        <v>139150</v>
      </c>
      <c r="V33285">
        <v>5</v>
      </c>
      <c r="W33285" t="s">
        <v>66</v>
      </c>
      <c r="X33285" t="s">
        <v>11</v>
      </c>
      <c r="Y33285">
        <v>27</v>
      </c>
      <c r="Z33285">
        <v>4</v>
      </c>
      <c r="AA33285">
        <v>2</v>
      </c>
      <c r="AB33285">
        <v>80</v>
      </c>
      <c r="AC33285">
        <v>3</v>
      </c>
      <c r="AD33285">
        <v>30</v>
      </c>
      <c r="AE33285">
        <v>5</v>
      </c>
      <c r="AF33285">
        <v>3</v>
      </c>
      <c r="AG33285">
        <v>30</v>
      </c>
      <c r="AH33285">
        <v>6</v>
      </c>
      <c r="AI33285">
        <v>20</v>
      </c>
      <c r="AJ33285">
        <v>28</v>
      </c>
    </row>
    <row r="33286" spans="1:36" ht="15.6" customHeight="1" x14ac:dyDescent="0.3">
      <c r="A33286">
        <v>30</v>
      </c>
      <c r="B33286" t="s">
        <v>11</v>
      </c>
      <c r="C33286" t="s">
        <v>20</v>
      </c>
      <c r="D33286">
        <v>1039</v>
      </c>
      <c r="E33286" t="s">
        <v>27</v>
      </c>
      <c r="F33286">
        <v>1</v>
      </c>
      <c r="G33286">
        <v>2</v>
      </c>
      <c r="H33286" t="s">
        <v>3</v>
      </c>
      <c r="I33286">
        <v>1</v>
      </c>
      <c r="J33286">
        <v>33285</v>
      </c>
      <c r="K33286">
        <v>4</v>
      </c>
      <c r="L33286" t="s">
        <v>2</v>
      </c>
      <c r="M33286">
        <v>55</v>
      </c>
      <c r="N33286">
        <v>2</v>
      </c>
      <c r="O33286">
        <v>2</v>
      </c>
      <c r="P33286" t="s">
        <v>21</v>
      </c>
      <c r="Q33286">
        <v>2</v>
      </c>
      <c r="R33286" t="s">
        <v>16</v>
      </c>
      <c r="S33286">
        <v>33239</v>
      </c>
      <c r="T33286">
        <v>4664</v>
      </c>
      <c r="U33286">
        <v>27984</v>
      </c>
      <c r="V33286">
        <v>0</v>
      </c>
      <c r="W33286" t="s">
        <v>66</v>
      </c>
      <c r="X33286" t="s">
        <v>11</v>
      </c>
      <c r="Y33286">
        <v>9</v>
      </c>
      <c r="Z33286">
        <v>1</v>
      </c>
      <c r="AA33286">
        <v>4</v>
      </c>
      <c r="AB33286">
        <v>80</v>
      </c>
      <c r="AC33286">
        <v>3</v>
      </c>
      <c r="AD33286">
        <v>31</v>
      </c>
      <c r="AE33286">
        <v>6</v>
      </c>
      <c r="AF33286">
        <v>2</v>
      </c>
      <c r="AG33286">
        <v>17</v>
      </c>
      <c r="AH33286">
        <v>14</v>
      </c>
      <c r="AI33286">
        <v>11</v>
      </c>
      <c r="AJ33286">
        <v>14</v>
      </c>
    </row>
    <row r="33287" spans="1:36" ht="15.6" customHeight="1" x14ac:dyDescent="0.3">
      <c r="A33287">
        <v>32</v>
      </c>
      <c r="B33287" t="s">
        <v>6</v>
      </c>
      <c r="C33287" t="s">
        <v>20</v>
      </c>
      <c r="D33287">
        <v>1133</v>
      </c>
      <c r="E33287" t="s">
        <v>10</v>
      </c>
      <c r="F33287">
        <v>28</v>
      </c>
      <c r="G33287">
        <v>2</v>
      </c>
      <c r="H33287" t="s">
        <v>13</v>
      </c>
      <c r="I33287">
        <v>1</v>
      </c>
      <c r="J33287">
        <v>33286</v>
      </c>
      <c r="K33287">
        <v>1</v>
      </c>
      <c r="L33287" t="s">
        <v>8</v>
      </c>
      <c r="M33287">
        <v>117</v>
      </c>
      <c r="N33287">
        <v>3</v>
      </c>
      <c r="O33287">
        <v>3</v>
      </c>
      <c r="P33287" t="s">
        <v>18</v>
      </c>
      <c r="Q33287">
        <v>2</v>
      </c>
      <c r="R33287" t="s">
        <v>0</v>
      </c>
      <c r="S33287">
        <v>33245</v>
      </c>
      <c r="T33287">
        <v>49625</v>
      </c>
      <c r="U33287">
        <v>1091750</v>
      </c>
      <c r="V33287">
        <v>2</v>
      </c>
      <c r="W33287" t="s">
        <v>66</v>
      </c>
      <c r="X33287" t="s">
        <v>11</v>
      </c>
      <c r="Y33287">
        <v>22</v>
      </c>
      <c r="Z33287">
        <v>3</v>
      </c>
      <c r="AA33287">
        <v>2</v>
      </c>
      <c r="AB33287">
        <v>80</v>
      </c>
      <c r="AC33287">
        <v>3</v>
      </c>
      <c r="AD33287">
        <v>40</v>
      </c>
      <c r="AE33287">
        <v>5</v>
      </c>
      <c r="AF33287">
        <v>3</v>
      </c>
      <c r="AG33287">
        <v>14</v>
      </c>
      <c r="AH33287">
        <v>7</v>
      </c>
      <c r="AI33287">
        <v>6</v>
      </c>
      <c r="AJ33287">
        <v>8</v>
      </c>
    </row>
    <row r="33288" spans="1:36" ht="15.6" customHeight="1" x14ac:dyDescent="0.3">
      <c r="A33288">
        <v>31</v>
      </c>
      <c r="B33288" t="s">
        <v>6</v>
      </c>
      <c r="C33288" t="s">
        <v>23</v>
      </c>
      <c r="D33288">
        <v>1343</v>
      </c>
      <c r="E33288" t="s">
        <v>10</v>
      </c>
      <c r="F33288">
        <v>17</v>
      </c>
      <c r="G33288">
        <v>3</v>
      </c>
      <c r="H33288" t="s">
        <v>10</v>
      </c>
      <c r="I33288">
        <v>1</v>
      </c>
      <c r="J33288">
        <v>33287</v>
      </c>
      <c r="K33288">
        <v>1</v>
      </c>
      <c r="L33288" t="s">
        <v>8</v>
      </c>
      <c r="M33288">
        <v>167</v>
      </c>
      <c r="N33288">
        <v>4</v>
      </c>
      <c r="O33288">
        <v>2</v>
      </c>
      <c r="P33288" t="s">
        <v>24</v>
      </c>
      <c r="Q33288">
        <v>1</v>
      </c>
      <c r="R33288" t="s">
        <v>0</v>
      </c>
      <c r="S33288">
        <v>33254</v>
      </c>
      <c r="T33288">
        <v>26709</v>
      </c>
      <c r="U33288">
        <v>667725</v>
      </c>
      <c r="V33288">
        <v>1</v>
      </c>
      <c r="W33288" t="s">
        <v>66</v>
      </c>
      <c r="X33288" t="s">
        <v>6</v>
      </c>
      <c r="Y33288">
        <v>24</v>
      </c>
      <c r="Z33288">
        <v>1</v>
      </c>
      <c r="AA33288">
        <v>2</v>
      </c>
      <c r="AB33288">
        <v>80</v>
      </c>
      <c r="AC33288">
        <v>3</v>
      </c>
      <c r="AD33288">
        <v>33</v>
      </c>
      <c r="AE33288">
        <v>5</v>
      </c>
      <c r="AF33288">
        <v>1</v>
      </c>
      <c r="AG33288">
        <v>20</v>
      </c>
      <c r="AH33288">
        <v>5</v>
      </c>
      <c r="AI33288">
        <v>15</v>
      </c>
      <c r="AJ33288">
        <v>20</v>
      </c>
    </row>
    <row r="33289" spans="1:36" ht="15.6" customHeight="1" x14ac:dyDescent="0.3">
      <c r="A33289">
        <v>38</v>
      </c>
      <c r="B33289" t="s">
        <v>11</v>
      </c>
      <c r="C33289" t="s">
        <v>5</v>
      </c>
      <c r="D33289">
        <v>457</v>
      </c>
      <c r="E33289" t="s">
        <v>27</v>
      </c>
      <c r="F33289">
        <v>41</v>
      </c>
      <c r="G33289">
        <v>5</v>
      </c>
      <c r="H33289" t="s">
        <v>10</v>
      </c>
      <c r="I33289">
        <v>1</v>
      </c>
      <c r="J33289">
        <v>33288</v>
      </c>
      <c r="K33289">
        <v>2</v>
      </c>
      <c r="L33289" t="s">
        <v>8</v>
      </c>
      <c r="M33289">
        <v>48</v>
      </c>
      <c r="N33289">
        <v>4</v>
      </c>
      <c r="O33289">
        <v>2</v>
      </c>
      <c r="P33289" t="s">
        <v>12</v>
      </c>
      <c r="Q33289">
        <v>2</v>
      </c>
      <c r="R33289" t="s">
        <v>25</v>
      </c>
      <c r="S33289">
        <v>33255</v>
      </c>
      <c r="T33289">
        <v>34221</v>
      </c>
      <c r="U33289">
        <v>513315</v>
      </c>
      <c r="V33289">
        <v>8</v>
      </c>
      <c r="W33289" t="s">
        <v>66</v>
      </c>
      <c r="X33289" t="s">
        <v>11</v>
      </c>
      <c r="Y33289">
        <v>0</v>
      </c>
      <c r="Z33289">
        <v>4</v>
      </c>
      <c r="AA33289">
        <v>2</v>
      </c>
      <c r="AB33289">
        <v>80</v>
      </c>
      <c r="AC33289">
        <v>3</v>
      </c>
      <c r="AD33289">
        <v>21</v>
      </c>
      <c r="AE33289">
        <v>1</v>
      </c>
      <c r="AF33289">
        <v>2</v>
      </c>
      <c r="AG33289">
        <v>16</v>
      </c>
      <c r="AH33289">
        <v>15</v>
      </c>
      <c r="AI33289">
        <v>4</v>
      </c>
      <c r="AJ33289">
        <v>1</v>
      </c>
    </row>
    <row r="33290" spans="1:36" ht="15.6" customHeight="1" x14ac:dyDescent="0.3">
      <c r="A33290">
        <v>30</v>
      </c>
      <c r="B33290" t="s">
        <v>6</v>
      </c>
      <c r="C33290" t="s">
        <v>23</v>
      </c>
      <c r="D33290">
        <v>667</v>
      </c>
      <c r="E33290" t="s">
        <v>17</v>
      </c>
      <c r="F33290">
        <v>45</v>
      </c>
      <c r="G33290">
        <v>5</v>
      </c>
      <c r="H33290" t="s">
        <v>15</v>
      </c>
      <c r="I33290">
        <v>1</v>
      </c>
      <c r="J33290">
        <v>33289</v>
      </c>
      <c r="K33290">
        <v>1</v>
      </c>
      <c r="L33290" t="s">
        <v>8</v>
      </c>
      <c r="M33290">
        <v>40</v>
      </c>
      <c r="N33290">
        <v>4</v>
      </c>
      <c r="O33290">
        <v>5</v>
      </c>
      <c r="P33290" t="s">
        <v>28</v>
      </c>
      <c r="Q33290">
        <v>2</v>
      </c>
      <c r="R33290" t="s">
        <v>0</v>
      </c>
      <c r="S33290">
        <v>33267</v>
      </c>
      <c r="T33290">
        <v>41445</v>
      </c>
      <c r="U33290">
        <v>373005</v>
      </c>
      <c r="V33290">
        <v>8</v>
      </c>
      <c r="W33290" t="s">
        <v>66</v>
      </c>
      <c r="X33290" t="s">
        <v>11</v>
      </c>
      <c r="Y33290">
        <v>46</v>
      </c>
      <c r="Z33290">
        <v>2</v>
      </c>
      <c r="AA33290">
        <v>2</v>
      </c>
      <c r="AB33290">
        <v>80</v>
      </c>
      <c r="AC33290">
        <v>3</v>
      </c>
      <c r="AD33290">
        <v>1</v>
      </c>
      <c r="AE33290">
        <v>2</v>
      </c>
      <c r="AF33290">
        <v>4</v>
      </c>
      <c r="AG33290">
        <v>1</v>
      </c>
      <c r="AH33290">
        <v>1</v>
      </c>
      <c r="AI33290">
        <v>1</v>
      </c>
      <c r="AJ33290">
        <v>1</v>
      </c>
    </row>
    <row r="33291" spans="1:36" ht="15.6" customHeight="1" x14ac:dyDescent="0.3">
      <c r="A33291">
        <v>20</v>
      </c>
      <c r="B33291" t="s">
        <v>11</v>
      </c>
      <c r="C33291" t="s">
        <v>23</v>
      </c>
      <c r="D33291">
        <v>1309</v>
      </c>
      <c r="E33291" t="s">
        <v>19</v>
      </c>
      <c r="F33291">
        <v>31</v>
      </c>
      <c r="G33291">
        <v>5</v>
      </c>
      <c r="H33291" t="s">
        <v>13</v>
      </c>
      <c r="I33291">
        <v>1</v>
      </c>
      <c r="J33291">
        <v>33290</v>
      </c>
      <c r="K33291">
        <v>3</v>
      </c>
      <c r="L33291" t="s">
        <v>2</v>
      </c>
      <c r="M33291">
        <v>51</v>
      </c>
      <c r="N33291">
        <v>4</v>
      </c>
      <c r="O33291">
        <v>3</v>
      </c>
      <c r="P33291" t="s">
        <v>26</v>
      </c>
      <c r="Q33291">
        <v>4</v>
      </c>
      <c r="R33291" t="s">
        <v>0</v>
      </c>
      <c r="S33291">
        <v>33269</v>
      </c>
      <c r="T33291">
        <v>6128</v>
      </c>
      <c r="U33291">
        <v>104176</v>
      </c>
      <c r="V33291">
        <v>6</v>
      </c>
      <c r="W33291" t="s">
        <v>66</v>
      </c>
      <c r="X33291" t="s">
        <v>6</v>
      </c>
      <c r="Y33291">
        <v>49</v>
      </c>
      <c r="Z33291">
        <v>2</v>
      </c>
      <c r="AA33291">
        <v>3</v>
      </c>
      <c r="AB33291">
        <v>80</v>
      </c>
      <c r="AC33291">
        <v>3</v>
      </c>
      <c r="AD33291">
        <v>32</v>
      </c>
      <c r="AE33291">
        <v>2</v>
      </c>
      <c r="AF33291">
        <v>4</v>
      </c>
      <c r="AG33291">
        <v>29</v>
      </c>
      <c r="AH33291">
        <v>23</v>
      </c>
      <c r="AI33291">
        <v>28</v>
      </c>
      <c r="AJ33291">
        <v>21</v>
      </c>
    </row>
    <row r="33292" spans="1:36" ht="15.6" customHeight="1" x14ac:dyDescent="0.3">
      <c r="A33292">
        <v>51</v>
      </c>
      <c r="B33292" t="s">
        <v>6</v>
      </c>
      <c r="C33292" t="s">
        <v>23</v>
      </c>
      <c r="D33292">
        <v>338</v>
      </c>
      <c r="E33292" t="s">
        <v>10</v>
      </c>
      <c r="F33292">
        <v>34</v>
      </c>
      <c r="G33292">
        <v>3</v>
      </c>
      <c r="H33292" t="s">
        <v>3</v>
      </c>
      <c r="I33292">
        <v>1</v>
      </c>
      <c r="J33292">
        <v>33291</v>
      </c>
      <c r="K33292">
        <v>3</v>
      </c>
      <c r="L33292" t="s">
        <v>8</v>
      </c>
      <c r="M33292">
        <v>160</v>
      </c>
      <c r="N33292">
        <v>1</v>
      </c>
      <c r="O33292">
        <v>1</v>
      </c>
      <c r="P33292" t="s">
        <v>28</v>
      </c>
      <c r="Q33292">
        <v>1</v>
      </c>
      <c r="R33292" t="s">
        <v>16</v>
      </c>
      <c r="S33292">
        <v>33270</v>
      </c>
      <c r="T33292">
        <v>47751</v>
      </c>
      <c r="U33292">
        <v>429759</v>
      </c>
      <c r="V33292">
        <v>5</v>
      </c>
      <c r="W33292" t="s">
        <v>66</v>
      </c>
      <c r="X33292" t="s">
        <v>11</v>
      </c>
      <c r="Y33292">
        <v>26</v>
      </c>
      <c r="Z33292">
        <v>1</v>
      </c>
      <c r="AA33292">
        <v>2</v>
      </c>
      <c r="AB33292">
        <v>80</v>
      </c>
      <c r="AC33292">
        <v>3</v>
      </c>
      <c r="AD33292">
        <v>31</v>
      </c>
      <c r="AE33292">
        <v>1</v>
      </c>
      <c r="AF33292">
        <v>1</v>
      </c>
      <c r="AG33292">
        <v>14</v>
      </c>
      <c r="AH33292">
        <v>14</v>
      </c>
      <c r="AI33292">
        <v>10</v>
      </c>
      <c r="AJ33292">
        <v>12</v>
      </c>
    </row>
    <row r="33293" spans="1:36" ht="15.6" customHeight="1" x14ac:dyDescent="0.3">
      <c r="A33293">
        <v>47</v>
      </c>
      <c r="B33293" t="s">
        <v>6</v>
      </c>
      <c r="C33293" t="s">
        <v>20</v>
      </c>
      <c r="D33293">
        <v>1236</v>
      </c>
      <c r="E33293" t="s">
        <v>17</v>
      </c>
      <c r="F33293">
        <v>21</v>
      </c>
      <c r="G33293">
        <v>4</v>
      </c>
      <c r="H33293" t="s">
        <v>22</v>
      </c>
      <c r="I33293">
        <v>1</v>
      </c>
      <c r="J33293">
        <v>33292</v>
      </c>
      <c r="K33293">
        <v>3</v>
      </c>
      <c r="L33293" t="s">
        <v>2</v>
      </c>
      <c r="M33293">
        <v>88</v>
      </c>
      <c r="N33293">
        <v>4</v>
      </c>
      <c r="O33293">
        <v>5</v>
      </c>
      <c r="P33293" t="s">
        <v>29</v>
      </c>
      <c r="Q33293">
        <v>2</v>
      </c>
      <c r="R33293" t="s">
        <v>25</v>
      </c>
      <c r="S33293">
        <v>33272</v>
      </c>
      <c r="T33293">
        <v>49140</v>
      </c>
      <c r="U33293">
        <v>98280</v>
      </c>
      <c r="V33293">
        <v>0</v>
      </c>
      <c r="W33293" t="s">
        <v>66</v>
      </c>
      <c r="X33293" t="s">
        <v>6</v>
      </c>
      <c r="Y33293">
        <v>3</v>
      </c>
      <c r="Z33293">
        <v>3</v>
      </c>
      <c r="AA33293">
        <v>2</v>
      </c>
      <c r="AB33293">
        <v>80</v>
      </c>
      <c r="AC33293">
        <v>3</v>
      </c>
      <c r="AD33293">
        <v>15</v>
      </c>
      <c r="AE33293">
        <v>3</v>
      </c>
      <c r="AF33293">
        <v>4</v>
      </c>
      <c r="AG33293">
        <v>11</v>
      </c>
      <c r="AH33293">
        <v>8</v>
      </c>
      <c r="AI33293">
        <v>3</v>
      </c>
      <c r="AJ33293">
        <v>6</v>
      </c>
    </row>
    <row r="33294" spans="1:36" ht="15.6" customHeight="1" x14ac:dyDescent="0.3">
      <c r="A33294">
        <v>43</v>
      </c>
      <c r="B33294" t="s">
        <v>11</v>
      </c>
      <c r="C33294" t="s">
        <v>20</v>
      </c>
      <c r="D33294">
        <v>1436</v>
      </c>
      <c r="E33294" t="s">
        <v>10</v>
      </c>
      <c r="F33294">
        <v>12</v>
      </c>
      <c r="G33294">
        <v>2</v>
      </c>
      <c r="H33294" t="s">
        <v>9</v>
      </c>
      <c r="I33294">
        <v>1</v>
      </c>
      <c r="J33294">
        <v>33293</v>
      </c>
      <c r="K33294">
        <v>4</v>
      </c>
      <c r="L33294" t="s">
        <v>2</v>
      </c>
      <c r="M33294">
        <v>40</v>
      </c>
      <c r="N33294">
        <v>4</v>
      </c>
      <c r="O33294">
        <v>4</v>
      </c>
      <c r="P33294" t="s">
        <v>1</v>
      </c>
      <c r="Q33294">
        <v>2</v>
      </c>
      <c r="R33294" t="s">
        <v>16</v>
      </c>
      <c r="S33294">
        <v>33273</v>
      </c>
      <c r="T33294">
        <v>38622</v>
      </c>
      <c r="U33294">
        <v>38622</v>
      </c>
      <c r="V33294">
        <v>7</v>
      </c>
      <c r="W33294" t="s">
        <v>66</v>
      </c>
      <c r="X33294" t="s">
        <v>6</v>
      </c>
      <c r="Y33294">
        <v>24</v>
      </c>
      <c r="Z33294">
        <v>1</v>
      </c>
      <c r="AA33294">
        <v>3</v>
      </c>
      <c r="AB33294">
        <v>80</v>
      </c>
      <c r="AC33294">
        <v>3</v>
      </c>
      <c r="AD33294">
        <v>32</v>
      </c>
      <c r="AE33294">
        <v>6</v>
      </c>
      <c r="AF33294">
        <v>2</v>
      </c>
      <c r="AG33294">
        <v>32</v>
      </c>
      <c r="AH33294">
        <v>28</v>
      </c>
      <c r="AI33294">
        <v>25</v>
      </c>
      <c r="AJ33294">
        <v>9</v>
      </c>
    </row>
    <row r="33295" spans="1:36" ht="15.6" customHeight="1" x14ac:dyDescent="0.3">
      <c r="A33295">
        <v>36</v>
      </c>
      <c r="B33295" t="s">
        <v>6</v>
      </c>
      <c r="C33295" t="s">
        <v>23</v>
      </c>
      <c r="D33295">
        <v>1018</v>
      </c>
      <c r="E33295" t="s">
        <v>4</v>
      </c>
      <c r="F33295">
        <v>49</v>
      </c>
      <c r="G33295">
        <v>4</v>
      </c>
      <c r="H33295" t="s">
        <v>13</v>
      </c>
      <c r="I33295">
        <v>1</v>
      </c>
      <c r="J33295">
        <v>33294</v>
      </c>
      <c r="K33295">
        <v>1</v>
      </c>
      <c r="L33295" t="s">
        <v>8</v>
      </c>
      <c r="M33295">
        <v>155</v>
      </c>
      <c r="N33295">
        <v>4</v>
      </c>
      <c r="O33295">
        <v>1</v>
      </c>
      <c r="P33295" t="s">
        <v>26</v>
      </c>
      <c r="Q33295">
        <v>1</v>
      </c>
      <c r="R33295" t="s">
        <v>16</v>
      </c>
      <c r="S33295">
        <v>33276</v>
      </c>
      <c r="T33295">
        <v>44556</v>
      </c>
      <c r="U33295">
        <v>311892</v>
      </c>
      <c r="V33295">
        <v>6</v>
      </c>
      <c r="W33295" t="s">
        <v>66</v>
      </c>
      <c r="X33295" t="s">
        <v>6</v>
      </c>
      <c r="Y33295">
        <v>23</v>
      </c>
      <c r="Z33295">
        <v>3</v>
      </c>
      <c r="AA33295">
        <v>2</v>
      </c>
      <c r="AB33295">
        <v>80</v>
      </c>
      <c r="AC33295">
        <v>3</v>
      </c>
      <c r="AD33295">
        <v>37</v>
      </c>
      <c r="AE33295">
        <v>5</v>
      </c>
      <c r="AF33295">
        <v>1</v>
      </c>
      <c r="AG33295">
        <v>4</v>
      </c>
      <c r="AH33295">
        <v>3</v>
      </c>
      <c r="AI33295">
        <v>3</v>
      </c>
      <c r="AJ33295">
        <v>4</v>
      </c>
    </row>
    <row r="33296" spans="1:36" ht="15.6" customHeight="1" x14ac:dyDescent="0.3">
      <c r="A33296">
        <v>49</v>
      </c>
      <c r="B33296" t="s">
        <v>11</v>
      </c>
      <c r="C33296" t="s">
        <v>23</v>
      </c>
      <c r="D33296">
        <v>266</v>
      </c>
      <c r="E33296" t="s">
        <v>14</v>
      </c>
      <c r="F33296">
        <v>29</v>
      </c>
      <c r="G33296">
        <v>5</v>
      </c>
      <c r="H33296" t="s">
        <v>15</v>
      </c>
      <c r="I33296">
        <v>1</v>
      </c>
      <c r="J33296">
        <v>33295</v>
      </c>
      <c r="K33296">
        <v>3</v>
      </c>
      <c r="L33296" t="s">
        <v>8</v>
      </c>
      <c r="M33296">
        <v>153</v>
      </c>
      <c r="N33296">
        <v>4</v>
      </c>
      <c r="O33296">
        <v>3</v>
      </c>
      <c r="P33296" t="s">
        <v>18</v>
      </c>
      <c r="Q33296">
        <v>1</v>
      </c>
      <c r="R33296" t="s">
        <v>16</v>
      </c>
      <c r="S33296">
        <v>33290</v>
      </c>
      <c r="T33296">
        <v>31750</v>
      </c>
      <c r="U33296">
        <v>444500</v>
      </c>
      <c r="V33296">
        <v>1</v>
      </c>
      <c r="W33296" t="s">
        <v>66</v>
      </c>
      <c r="X33296" t="s">
        <v>11</v>
      </c>
      <c r="Y33296">
        <v>23</v>
      </c>
      <c r="Z33296">
        <v>2</v>
      </c>
      <c r="AA33296">
        <v>3</v>
      </c>
      <c r="AB33296">
        <v>80</v>
      </c>
      <c r="AC33296">
        <v>3</v>
      </c>
      <c r="AD33296">
        <v>38</v>
      </c>
      <c r="AE33296">
        <v>3</v>
      </c>
      <c r="AF33296">
        <v>4</v>
      </c>
      <c r="AG33296">
        <v>28</v>
      </c>
      <c r="AH33296">
        <v>16</v>
      </c>
      <c r="AI33296">
        <v>23</v>
      </c>
      <c r="AJ33296">
        <v>2</v>
      </c>
    </row>
    <row r="33297" spans="1:36" ht="15.6" customHeight="1" x14ac:dyDescent="0.3">
      <c r="A33297">
        <v>38</v>
      </c>
      <c r="B33297" t="s">
        <v>11</v>
      </c>
      <c r="C33297" t="s">
        <v>5</v>
      </c>
      <c r="D33297">
        <v>1299</v>
      </c>
      <c r="E33297" t="s">
        <v>17</v>
      </c>
      <c r="F33297">
        <v>44</v>
      </c>
      <c r="G33297">
        <v>5</v>
      </c>
      <c r="H33297" t="s">
        <v>15</v>
      </c>
      <c r="I33297">
        <v>1</v>
      </c>
      <c r="J33297">
        <v>33296</v>
      </c>
      <c r="K33297">
        <v>2</v>
      </c>
      <c r="L33297" t="s">
        <v>8</v>
      </c>
      <c r="M33297">
        <v>190</v>
      </c>
      <c r="N33297">
        <v>1</v>
      </c>
      <c r="O33297">
        <v>4</v>
      </c>
      <c r="P33297" t="s">
        <v>10</v>
      </c>
      <c r="Q33297">
        <v>1</v>
      </c>
      <c r="R33297" t="s">
        <v>25</v>
      </c>
      <c r="S33297">
        <v>33294</v>
      </c>
      <c r="T33297">
        <v>14261</v>
      </c>
      <c r="U33297">
        <v>427830</v>
      </c>
      <c r="V33297">
        <v>7</v>
      </c>
      <c r="W33297" t="s">
        <v>66</v>
      </c>
      <c r="X33297" t="s">
        <v>6</v>
      </c>
      <c r="Y33297">
        <v>46</v>
      </c>
      <c r="Z33297">
        <v>2</v>
      </c>
      <c r="AA33297">
        <v>2</v>
      </c>
      <c r="AB33297">
        <v>80</v>
      </c>
      <c r="AC33297">
        <v>3</v>
      </c>
      <c r="AD33297">
        <v>13</v>
      </c>
      <c r="AE33297">
        <v>3</v>
      </c>
      <c r="AF33297">
        <v>4</v>
      </c>
      <c r="AG33297">
        <v>13</v>
      </c>
      <c r="AH33297">
        <v>12</v>
      </c>
      <c r="AI33297">
        <v>11</v>
      </c>
      <c r="AJ33297">
        <v>1</v>
      </c>
    </row>
    <row r="33298" spans="1:36" ht="15.6" customHeight="1" x14ac:dyDescent="0.3">
      <c r="A33298">
        <v>56</v>
      </c>
      <c r="B33298" t="s">
        <v>6</v>
      </c>
      <c r="C33298" t="s">
        <v>23</v>
      </c>
      <c r="D33298">
        <v>1070</v>
      </c>
      <c r="E33298" t="s">
        <v>14</v>
      </c>
      <c r="F33298">
        <v>41</v>
      </c>
      <c r="G33298">
        <v>2</v>
      </c>
      <c r="H33298" t="s">
        <v>22</v>
      </c>
      <c r="I33298">
        <v>1</v>
      </c>
      <c r="J33298">
        <v>33297</v>
      </c>
      <c r="K33298">
        <v>1</v>
      </c>
      <c r="L33298" t="s">
        <v>8</v>
      </c>
      <c r="M33298">
        <v>142</v>
      </c>
      <c r="N33298">
        <v>1</v>
      </c>
      <c r="O33298">
        <v>2</v>
      </c>
      <c r="P33298" t="s">
        <v>26</v>
      </c>
      <c r="Q33298">
        <v>1</v>
      </c>
      <c r="R33298" t="s">
        <v>16</v>
      </c>
      <c r="S33298">
        <v>33298</v>
      </c>
      <c r="T33298">
        <v>27983</v>
      </c>
      <c r="U33298">
        <v>363779</v>
      </c>
      <c r="V33298">
        <v>4</v>
      </c>
      <c r="W33298" t="s">
        <v>66</v>
      </c>
      <c r="X33298" t="s">
        <v>6</v>
      </c>
      <c r="Y33298">
        <v>41</v>
      </c>
      <c r="Z33298">
        <v>3</v>
      </c>
      <c r="AA33298">
        <v>1</v>
      </c>
      <c r="AB33298">
        <v>80</v>
      </c>
      <c r="AC33298">
        <v>3</v>
      </c>
      <c r="AD33298">
        <v>21</v>
      </c>
      <c r="AE33298">
        <v>5</v>
      </c>
      <c r="AF33298">
        <v>4</v>
      </c>
      <c r="AG33298">
        <v>8</v>
      </c>
      <c r="AH33298">
        <v>1</v>
      </c>
      <c r="AI33298">
        <v>1</v>
      </c>
      <c r="AJ33298">
        <v>5</v>
      </c>
    </row>
    <row r="33299" spans="1:36" ht="15.6" customHeight="1" x14ac:dyDescent="0.3">
      <c r="A33299">
        <v>18</v>
      </c>
      <c r="B33299" t="s">
        <v>11</v>
      </c>
      <c r="C33299" t="s">
        <v>20</v>
      </c>
      <c r="D33299">
        <v>717</v>
      </c>
      <c r="E33299" t="s">
        <v>17</v>
      </c>
      <c r="F33299">
        <v>21</v>
      </c>
      <c r="G33299">
        <v>5</v>
      </c>
      <c r="H33299" t="s">
        <v>9</v>
      </c>
      <c r="I33299">
        <v>1</v>
      </c>
      <c r="J33299">
        <v>33298</v>
      </c>
      <c r="K33299">
        <v>1</v>
      </c>
      <c r="L33299" t="s">
        <v>8</v>
      </c>
      <c r="M33299">
        <v>123</v>
      </c>
      <c r="N33299">
        <v>1</v>
      </c>
      <c r="O33299">
        <v>4</v>
      </c>
      <c r="P33299" t="s">
        <v>26</v>
      </c>
      <c r="Q33299">
        <v>4</v>
      </c>
      <c r="R33299" t="s">
        <v>25</v>
      </c>
      <c r="S33299">
        <v>33304</v>
      </c>
      <c r="T33299">
        <v>47118</v>
      </c>
      <c r="U33299">
        <v>895242</v>
      </c>
      <c r="V33299">
        <v>0</v>
      </c>
      <c r="W33299" t="s">
        <v>66</v>
      </c>
      <c r="X33299" t="s">
        <v>11</v>
      </c>
      <c r="Y33299">
        <v>38</v>
      </c>
      <c r="Z33299">
        <v>4</v>
      </c>
      <c r="AA33299">
        <v>4</v>
      </c>
      <c r="AB33299">
        <v>80</v>
      </c>
      <c r="AC33299">
        <v>3</v>
      </c>
      <c r="AD33299">
        <v>29</v>
      </c>
      <c r="AE33299">
        <v>6</v>
      </c>
      <c r="AF33299">
        <v>2</v>
      </c>
      <c r="AG33299">
        <v>17</v>
      </c>
      <c r="AH33299">
        <v>15</v>
      </c>
      <c r="AI33299">
        <v>7</v>
      </c>
      <c r="AJ33299">
        <v>7</v>
      </c>
    </row>
    <row r="33300" spans="1:36" ht="15.6" customHeight="1" x14ac:dyDescent="0.3">
      <c r="A33300">
        <v>20</v>
      </c>
      <c r="B33300" t="s">
        <v>11</v>
      </c>
      <c r="C33300" t="s">
        <v>23</v>
      </c>
      <c r="D33300">
        <v>920</v>
      </c>
      <c r="E33300" t="s">
        <v>27</v>
      </c>
      <c r="F33300">
        <v>5</v>
      </c>
      <c r="G33300">
        <v>5</v>
      </c>
      <c r="H33300" t="s">
        <v>10</v>
      </c>
      <c r="I33300">
        <v>1</v>
      </c>
      <c r="J33300">
        <v>33299</v>
      </c>
      <c r="K33300">
        <v>4</v>
      </c>
      <c r="L33300" t="s">
        <v>8</v>
      </c>
      <c r="M33300">
        <v>93</v>
      </c>
      <c r="N33300">
        <v>2</v>
      </c>
      <c r="O33300">
        <v>4</v>
      </c>
      <c r="P33300" t="s">
        <v>28</v>
      </c>
      <c r="Q33300">
        <v>4</v>
      </c>
      <c r="R33300" t="s">
        <v>25</v>
      </c>
      <c r="S33300">
        <v>33318</v>
      </c>
      <c r="T33300">
        <v>49934</v>
      </c>
      <c r="U33300">
        <v>399472</v>
      </c>
      <c r="V33300">
        <v>3</v>
      </c>
      <c r="W33300" t="s">
        <v>66</v>
      </c>
      <c r="X33300" t="s">
        <v>6</v>
      </c>
      <c r="Y33300">
        <v>20</v>
      </c>
      <c r="Z33300">
        <v>2</v>
      </c>
      <c r="AA33300">
        <v>2</v>
      </c>
      <c r="AB33300">
        <v>80</v>
      </c>
      <c r="AC33300">
        <v>3</v>
      </c>
      <c r="AD33300">
        <v>22</v>
      </c>
      <c r="AE33300">
        <v>6</v>
      </c>
      <c r="AF33300">
        <v>1</v>
      </c>
      <c r="AG33300">
        <v>19</v>
      </c>
      <c r="AH33300">
        <v>5</v>
      </c>
      <c r="AI33300">
        <v>6</v>
      </c>
      <c r="AJ33300">
        <v>10</v>
      </c>
    </row>
    <row r="33301" spans="1:36" ht="15.6" customHeight="1" x14ac:dyDescent="0.3">
      <c r="A33301">
        <v>45</v>
      </c>
      <c r="B33301" t="s">
        <v>11</v>
      </c>
      <c r="C33301" t="s">
        <v>20</v>
      </c>
      <c r="D33301">
        <v>733</v>
      </c>
      <c r="E33301" t="s">
        <v>4</v>
      </c>
      <c r="F33301">
        <v>33</v>
      </c>
      <c r="G33301">
        <v>1</v>
      </c>
      <c r="H33301" t="s">
        <v>3</v>
      </c>
      <c r="I33301">
        <v>1</v>
      </c>
      <c r="J33301">
        <v>33300</v>
      </c>
      <c r="K33301">
        <v>1</v>
      </c>
      <c r="L33301" t="s">
        <v>8</v>
      </c>
      <c r="M33301">
        <v>64</v>
      </c>
      <c r="N33301">
        <v>4</v>
      </c>
      <c r="O33301">
        <v>3</v>
      </c>
      <c r="P33301" t="s">
        <v>1</v>
      </c>
      <c r="Q33301">
        <v>3</v>
      </c>
      <c r="R33301" t="s">
        <v>16</v>
      </c>
      <c r="S33301">
        <v>33324</v>
      </c>
      <c r="T33301">
        <v>1164</v>
      </c>
      <c r="U33301">
        <v>6984</v>
      </c>
      <c r="V33301">
        <v>6</v>
      </c>
      <c r="W33301" t="s">
        <v>66</v>
      </c>
      <c r="X33301" t="s">
        <v>11</v>
      </c>
      <c r="Y33301">
        <v>33</v>
      </c>
      <c r="Z33301">
        <v>4</v>
      </c>
      <c r="AA33301">
        <v>1</v>
      </c>
      <c r="AB33301">
        <v>80</v>
      </c>
      <c r="AC33301">
        <v>3</v>
      </c>
      <c r="AD33301">
        <v>29</v>
      </c>
      <c r="AE33301">
        <v>1</v>
      </c>
      <c r="AF33301">
        <v>2</v>
      </c>
      <c r="AG33301">
        <v>8</v>
      </c>
      <c r="AH33301">
        <v>3</v>
      </c>
      <c r="AI33301">
        <v>7</v>
      </c>
      <c r="AJ33301">
        <v>3</v>
      </c>
    </row>
    <row r="33302" spans="1:36" ht="15.6" customHeight="1" x14ac:dyDescent="0.3">
      <c r="A33302">
        <v>43</v>
      </c>
      <c r="B33302" t="s">
        <v>6</v>
      </c>
      <c r="C33302" t="s">
        <v>20</v>
      </c>
      <c r="D33302">
        <v>158</v>
      </c>
      <c r="E33302" t="s">
        <v>4</v>
      </c>
      <c r="F33302">
        <v>38</v>
      </c>
      <c r="G33302">
        <v>3</v>
      </c>
      <c r="H33302" t="s">
        <v>9</v>
      </c>
      <c r="I33302">
        <v>1</v>
      </c>
      <c r="J33302">
        <v>33301</v>
      </c>
      <c r="K33302">
        <v>4</v>
      </c>
      <c r="L33302" t="s">
        <v>2</v>
      </c>
      <c r="M33302">
        <v>71</v>
      </c>
      <c r="N33302">
        <v>3</v>
      </c>
      <c r="O33302">
        <v>1</v>
      </c>
      <c r="P33302" t="s">
        <v>18</v>
      </c>
      <c r="Q33302">
        <v>4</v>
      </c>
      <c r="R33302" t="s">
        <v>0</v>
      </c>
      <c r="S33302">
        <v>33325</v>
      </c>
      <c r="T33302">
        <v>25721</v>
      </c>
      <c r="U33302">
        <v>102884</v>
      </c>
      <c r="V33302">
        <v>1</v>
      </c>
      <c r="W33302" t="s">
        <v>66</v>
      </c>
      <c r="X33302" t="s">
        <v>11</v>
      </c>
      <c r="Y33302">
        <v>18</v>
      </c>
      <c r="Z33302">
        <v>4</v>
      </c>
      <c r="AA33302">
        <v>2</v>
      </c>
      <c r="AB33302">
        <v>80</v>
      </c>
      <c r="AC33302">
        <v>3</v>
      </c>
      <c r="AD33302">
        <v>14</v>
      </c>
      <c r="AE33302">
        <v>3</v>
      </c>
      <c r="AF33302">
        <v>4</v>
      </c>
      <c r="AG33302">
        <v>11</v>
      </c>
      <c r="AH33302">
        <v>3</v>
      </c>
      <c r="AI33302">
        <v>8</v>
      </c>
      <c r="AJ33302">
        <v>10</v>
      </c>
    </row>
    <row r="33303" spans="1:36" ht="15.6" customHeight="1" x14ac:dyDescent="0.3">
      <c r="A33303">
        <v>26</v>
      </c>
      <c r="B33303" t="s">
        <v>6</v>
      </c>
      <c r="C33303" t="s">
        <v>23</v>
      </c>
      <c r="D33303">
        <v>314</v>
      </c>
      <c r="E33303" t="s">
        <v>19</v>
      </c>
      <c r="F33303">
        <v>13</v>
      </c>
      <c r="G33303">
        <v>2</v>
      </c>
      <c r="H33303" t="s">
        <v>22</v>
      </c>
      <c r="I33303">
        <v>1</v>
      </c>
      <c r="J33303">
        <v>33302</v>
      </c>
      <c r="K33303">
        <v>3</v>
      </c>
      <c r="L33303" t="s">
        <v>8</v>
      </c>
      <c r="M33303">
        <v>191</v>
      </c>
      <c r="N33303">
        <v>3</v>
      </c>
      <c r="O33303">
        <v>2</v>
      </c>
      <c r="P33303" t="s">
        <v>7</v>
      </c>
      <c r="Q33303">
        <v>3</v>
      </c>
      <c r="R33303" t="s">
        <v>0</v>
      </c>
      <c r="S33303">
        <v>33326</v>
      </c>
      <c r="T33303">
        <v>13713</v>
      </c>
      <c r="U33303">
        <v>164556</v>
      </c>
      <c r="V33303">
        <v>5</v>
      </c>
      <c r="W33303" t="s">
        <v>66</v>
      </c>
      <c r="X33303" t="s">
        <v>6</v>
      </c>
      <c r="Y33303">
        <v>21</v>
      </c>
      <c r="Z33303">
        <v>4</v>
      </c>
      <c r="AA33303">
        <v>1</v>
      </c>
      <c r="AB33303">
        <v>80</v>
      </c>
      <c r="AC33303">
        <v>3</v>
      </c>
      <c r="AD33303">
        <v>35</v>
      </c>
      <c r="AE33303">
        <v>5</v>
      </c>
      <c r="AF33303">
        <v>2</v>
      </c>
      <c r="AG33303">
        <v>25</v>
      </c>
      <c r="AH33303">
        <v>24</v>
      </c>
      <c r="AI33303">
        <v>1</v>
      </c>
      <c r="AJ33303">
        <v>8</v>
      </c>
    </row>
    <row r="33304" spans="1:36" ht="15.6" customHeight="1" x14ac:dyDescent="0.3">
      <c r="A33304">
        <v>31</v>
      </c>
      <c r="B33304" t="s">
        <v>11</v>
      </c>
      <c r="C33304" t="s">
        <v>23</v>
      </c>
      <c r="D33304">
        <v>1051</v>
      </c>
      <c r="E33304" t="s">
        <v>27</v>
      </c>
      <c r="F33304">
        <v>28</v>
      </c>
      <c r="G33304">
        <v>1</v>
      </c>
      <c r="H33304" t="s">
        <v>13</v>
      </c>
      <c r="I33304">
        <v>1</v>
      </c>
      <c r="J33304">
        <v>33303</v>
      </c>
      <c r="K33304">
        <v>3</v>
      </c>
      <c r="L33304" t="s">
        <v>8</v>
      </c>
      <c r="M33304">
        <v>196</v>
      </c>
      <c r="N33304">
        <v>2</v>
      </c>
      <c r="O33304">
        <v>1</v>
      </c>
      <c r="P33304" t="s">
        <v>29</v>
      </c>
      <c r="Q33304">
        <v>2</v>
      </c>
      <c r="R33304" t="s">
        <v>0</v>
      </c>
      <c r="S33304">
        <v>33328</v>
      </c>
      <c r="T33304">
        <v>13796</v>
      </c>
      <c r="U33304">
        <v>303512</v>
      </c>
      <c r="V33304">
        <v>0</v>
      </c>
      <c r="W33304" t="s">
        <v>66</v>
      </c>
      <c r="X33304" t="s">
        <v>11</v>
      </c>
      <c r="Y33304">
        <v>32</v>
      </c>
      <c r="Z33304">
        <v>1</v>
      </c>
      <c r="AA33304">
        <v>2</v>
      </c>
      <c r="AB33304">
        <v>80</v>
      </c>
      <c r="AC33304">
        <v>3</v>
      </c>
      <c r="AD33304">
        <v>14</v>
      </c>
      <c r="AE33304">
        <v>2</v>
      </c>
      <c r="AF33304">
        <v>1</v>
      </c>
      <c r="AG33304">
        <v>13</v>
      </c>
      <c r="AH33304">
        <v>7</v>
      </c>
      <c r="AI33304">
        <v>3</v>
      </c>
      <c r="AJ33304">
        <v>2</v>
      </c>
    </row>
    <row r="33305" spans="1:36" ht="15.6" customHeight="1" x14ac:dyDescent="0.3">
      <c r="A33305">
        <v>26</v>
      </c>
      <c r="B33305" t="s">
        <v>11</v>
      </c>
      <c r="C33305" t="s">
        <v>23</v>
      </c>
      <c r="D33305">
        <v>381</v>
      </c>
      <c r="E33305" t="s">
        <v>27</v>
      </c>
      <c r="F33305">
        <v>2</v>
      </c>
      <c r="G33305">
        <v>3</v>
      </c>
      <c r="H33305" t="s">
        <v>15</v>
      </c>
      <c r="I33305">
        <v>1</v>
      </c>
      <c r="J33305">
        <v>33304</v>
      </c>
      <c r="K33305">
        <v>3</v>
      </c>
      <c r="L33305" t="s">
        <v>8</v>
      </c>
      <c r="M33305">
        <v>90</v>
      </c>
      <c r="N33305">
        <v>1</v>
      </c>
      <c r="O33305">
        <v>5</v>
      </c>
      <c r="P33305" t="s">
        <v>10</v>
      </c>
      <c r="Q33305">
        <v>3</v>
      </c>
      <c r="R33305" t="s">
        <v>0</v>
      </c>
      <c r="S33305">
        <v>33329</v>
      </c>
      <c r="T33305">
        <v>14843</v>
      </c>
      <c r="U33305">
        <v>148430</v>
      </c>
      <c r="V33305">
        <v>6</v>
      </c>
      <c r="W33305" t="s">
        <v>66</v>
      </c>
      <c r="X33305" t="s">
        <v>11</v>
      </c>
      <c r="Y33305">
        <v>47</v>
      </c>
      <c r="Z33305">
        <v>4</v>
      </c>
      <c r="AA33305">
        <v>4</v>
      </c>
      <c r="AB33305">
        <v>80</v>
      </c>
      <c r="AC33305">
        <v>3</v>
      </c>
      <c r="AD33305">
        <v>31</v>
      </c>
      <c r="AE33305">
        <v>5</v>
      </c>
      <c r="AF33305">
        <v>4</v>
      </c>
      <c r="AG33305">
        <v>24</v>
      </c>
      <c r="AH33305">
        <v>3</v>
      </c>
      <c r="AI33305">
        <v>23</v>
      </c>
      <c r="AJ33305">
        <v>18</v>
      </c>
    </row>
    <row r="33306" spans="1:36" ht="15.6" customHeight="1" x14ac:dyDescent="0.3">
      <c r="A33306">
        <v>28</v>
      </c>
      <c r="B33306" t="s">
        <v>6</v>
      </c>
      <c r="C33306" t="s">
        <v>5</v>
      </c>
      <c r="D33306">
        <v>1078</v>
      </c>
      <c r="E33306" t="s">
        <v>4</v>
      </c>
      <c r="F33306">
        <v>36</v>
      </c>
      <c r="G33306">
        <v>3</v>
      </c>
      <c r="H33306" t="s">
        <v>15</v>
      </c>
      <c r="I33306">
        <v>1</v>
      </c>
      <c r="J33306">
        <v>33305</v>
      </c>
      <c r="K33306">
        <v>1</v>
      </c>
      <c r="L33306" t="s">
        <v>2</v>
      </c>
      <c r="M33306">
        <v>119</v>
      </c>
      <c r="N33306">
        <v>3</v>
      </c>
      <c r="O33306">
        <v>2</v>
      </c>
      <c r="P33306" t="s">
        <v>24</v>
      </c>
      <c r="Q33306">
        <v>2</v>
      </c>
      <c r="R33306" t="s">
        <v>25</v>
      </c>
      <c r="S33306">
        <v>33330</v>
      </c>
      <c r="T33306">
        <v>13636</v>
      </c>
      <c r="U33306">
        <v>231812</v>
      </c>
      <c r="V33306">
        <v>3</v>
      </c>
      <c r="W33306" t="s">
        <v>66</v>
      </c>
      <c r="X33306" t="s">
        <v>6</v>
      </c>
      <c r="Y33306">
        <v>5</v>
      </c>
      <c r="Z33306">
        <v>1</v>
      </c>
      <c r="AA33306">
        <v>2</v>
      </c>
      <c r="AB33306">
        <v>80</v>
      </c>
      <c r="AC33306">
        <v>3</v>
      </c>
      <c r="AD33306">
        <v>27</v>
      </c>
      <c r="AE33306">
        <v>1</v>
      </c>
      <c r="AF33306">
        <v>3</v>
      </c>
      <c r="AG33306">
        <v>1</v>
      </c>
      <c r="AH33306">
        <v>1</v>
      </c>
      <c r="AI33306">
        <v>1</v>
      </c>
      <c r="AJ33306">
        <v>1</v>
      </c>
    </row>
    <row r="33307" spans="1:36" ht="15.6" customHeight="1" x14ac:dyDescent="0.3">
      <c r="A33307">
        <v>53</v>
      </c>
      <c r="B33307" t="s">
        <v>11</v>
      </c>
      <c r="C33307" t="s">
        <v>5</v>
      </c>
      <c r="D33307">
        <v>467</v>
      </c>
      <c r="E33307" t="s">
        <v>27</v>
      </c>
      <c r="F33307">
        <v>29</v>
      </c>
      <c r="G33307">
        <v>3</v>
      </c>
      <c r="H33307" t="s">
        <v>15</v>
      </c>
      <c r="I33307">
        <v>1</v>
      </c>
      <c r="J33307">
        <v>33306</v>
      </c>
      <c r="K33307">
        <v>3</v>
      </c>
      <c r="L33307" t="s">
        <v>8</v>
      </c>
      <c r="M33307">
        <v>83</v>
      </c>
      <c r="N33307">
        <v>3</v>
      </c>
      <c r="O33307">
        <v>3</v>
      </c>
      <c r="P33307" t="s">
        <v>1</v>
      </c>
      <c r="Q33307">
        <v>1</v>
      </c>
      <c r="R33307" t="s">
        <v>25</v>
      </c>
      <c r="S33307">
        <v>33338</v>
      </c>
      <c r="T33307">
        <v>16748</v>
      </c>
      <c r="U33307">
        <v>133984</v>
      </c>
      <c r="V33307">
        <v>0</v>
      </c>
      <c r="W33307" t="s">
        <v>66</v>
      </c>
      <c r="X33307" t="s">
        <v>11</v>
      </c>
      <c r="Y33307">
        <v>22</v>
      </c>
      <c r="Z33307">
        <v>4</v>
      </c>
      <c r="AA33307">
        <v>1</v>
      </c>
      <c r="AB33307">
        <v>80</v>
      </c>
      <c r="AC33307">
        <v>3</v>
      </c>
      <c r="AD33307">
        <v>23</v>
      </c>
      <c r="AE33307">
        <v>1</v>
      </c>
      <c r="AF33307">
        <v>3</v>
      </c>
      <c r="AG33307">
        <v>14</v>
      </c>
      <c r="AH33307">
        <v>8</v>
      </c>
      <c r="AI33307">
        <v>4</v>
      </c>
      <c r="AJ33307">
        <v>5</v>
      </c>
    </row>
    <row r="33308" spans="1:36" ht="15.6" customHeight="1" x14ac:dyDescent="0.3">
      <c r="A33308">
        <v>56</v>
      </c>
      <c r="B33308" t="s">
        <v>6</v>
      </c>
      <c r="C33308" t="s">
        <v>23</v>
      </c>
      <c r="D33308">
        <v>267</v>
      </c>
      <c r="E33308" t="s">
        <v>14</v>
      </c>
      <c r="F33308">
        <v>43</v>
      </c>
      <c r="G33308">
        <v>3</v>
      </c>
      <c r="H33308" t="s">
        <v>15</v>
      </c>
      <c r="I33308">
        <v>1</v>
      </c>
      <c r="J33308">
        <v>33307</v>
      </c>
      <c r="K33308">
        <v>3</v>
      </c>
      <c r="L33308" t="s">
        <v>2</v>
      </c>
      <c r="M33308">
        <v>100</v>
      </c>
      <c r="N33308">
        <v>3</v>
      </c>
      <c r="O33308">
        <v>1</v>
      </c>
      <c r="P33308" t="s">
        <v>12</v>
      </c>
      <c r="Q33308">
        <v>1</v>
      </c>
      <c r="R33308" t="s">
        <v>0</v>
      </c>
      <c r="S33308">
        <v>33340</v>
      </c>
      <c r="T33308">
        <v>16565</v>
      </c>
      <c r="U33308">
        <v>165650</v>
      </c>
      <c r="V33308">
        <v>0</v>
      </c>
      <c r="W33308" t="s">
        <v>66</v>
      </c>
      <c r="X33308" t="s">
        <v>6</v>
      </c>
      <c r="Y33308">
        <v>14</v>
      </c>
      <c r="Z33308">
        <v>1</v>
      </c>
      <c r="AA33308">
        <v>1</v>
      </c>
      <c r="AB33308">
        <v>80</v>
      </c>
      <c r="AC33308">
        <v>3</v>
      </c>
      <c r="AD33308">
        <v>32</v>
      </c>
      <c r="AE33308">
        <v>6</v>
      </c>
      <c r="AF33308">
        <v>1</v>
      </c>
      <c r="AG33308">
        <v>30</v>
      </c>
      <c r="AH33308">
        <v>28</v>
      </c>
      <c r="AI33308">
        <v>30</v>
      </c>
      <c r="AJ33308">
        <v>6</v>
      </c>
    </row>
    <row r="33309" spans="1:36" ht="15.6" customHeight="1" x14ac:dyDescent="0.3">
      <c r="A33309">
        <v>18</v>
      </c>
      <c r="B33309" t="s">
        <v>11</v>
      </c>
      <c r="C33309" t="s">
        <v>5</v>
      </c>
      <c r="D33309">
        <v>1209</v>
      </c>
      <c r="E33309" t="s">
        <v>17</v>
      </c>
      <c r="F33309">
        <v>6</v>
      </c>
      <c r="G33309">
        <v>2</v>
      </c>
      <c r="H33309" t="s">
        <v>13</v>
      </c>
      <c r="I33309">
        <v>1</v>
      </c>
      <c r="J33309">
        <v>33308</v>
      </c>
      <c r="K33309">
        <v>2</v>
      </c>
      <c r="L33309" t="s">
        <v>2</v>
      </c>
      <c r="M33309">
        <v>122</v>
      </c>
      <c r="N33309">
        <v>3</v>
      </c>
      <c r="O33309">
        <v>3</v>
      </c>
      <c r="P33309" t="s">
        <v>21</v>
      </c>
      <c r="Q33309">
        <v>1</v>
      </c>
      <c r="R33309" t="s">
        <v>25</v>
      </c>
      <c r="S33309">
        <v>33343</v>
      </c>
      <c r="T33309">
        <v>26909</v>
      </c>
      <c r="U33309">
        <v>80727</v>
      </c>
      <c r="V33309">
        <v>1</v>
      </c>
      <c r="W33309" t="s">
        <v>66</v>
      </c>
      <c r="X33309" t="s">
        <v>11</v>
      </c>
      <c r="Y33309">
        <v>19</v>
      </c>
      <c r="Z33309">
        <v>1</v>
      </c>
      <c r="AA33309">
        <v>2</v>
      </c>
      <c r="AB33309">
        <v>80</v>
      </c>
      <c r="AC33309">
        <v>3</v>
      </c>
      <c r="AD33309">
        <v>2</v>
      </c>
      <c r="AE33309">
        <v>1</v>
      </c>
      <c r="AF33309">
        <v>1</v>
      </c>
      <c r="AG33309">
        <v>1</v>
      </c>
      <c r="AH33309">
        <v>1</v>
      </c>
      <c r="AI33309">
        <v>1</v>
      </c>
      <c r="AJ33309">
        <v>1</v>
      </c>
    </row>
    <row r="33310" spans="1:36" ht="15.6" customHeight="1" x14ac:dyDescent="0.3">
      <c r="A33310">
        <v>38</v>
      </c>
      <c r="B33310" t="s">
        <v>6</v>
      </c>
      <c r="C33310" t="s">
        <v>23</v>
      </c>
      <c r="D33310">
        <v>272</v>
      </c>
      <c r="E33310" t="s">
        <v>14</v>
      </c>
      <c r="F33310">
        <v>11</v>
      </c>
      <c r="G33310">
        <v>1</v>
      </c>
      <c r="H33310" t="s">
        <v>9</v>
      </c>
      <c r="I33310">
        <v>1</v>
      </c>
      <c r="J33310">
        <v>33309</v>
      </c>
      <c r="K33310">
        <v>1</v>
      </c>
      <c r="L33310" t="s">
        <v>2</v>
      </c>
      <c r="M33310">
        <v>63</v>
      </c>
      <c r="N33310">
        <v>1</v>
      </c>
      <c r="O33310">
        <v>1</v>
      </c>
      <c r="P33310" t="s">
        <v>1</v>
      </c>
      <c r="Q33310">
        <v>4</v>
      </c>
      <c r="R33310" t="s">
        <v>0</v>
      </c>
      <c r="S33310">
        <v>33344</v>
      </c>
      <c r="T33310">
        <v>5116</v>
      </c>
      <c r="U33310">
        <v>61392</v>
      </c>
      <c r="V33310">
        <v>4</v>
      </c>
      <c r="W33310" t="s">
        <v>66</v>
      </c>
      <c r="X33310" t="s">
        <v>11</v>
      </c>
      <c r="Y33310">
        <v>41</v>
      </c>
      <c r="Z33310">
        <v>1</v>
      </c>
      <c r="AA33310">
        <v>2</v>
      </c>
      <c r="AB33310">
        <v>80</v>
      </c>
      <c r="AC33310">
        <v>3</v>
      </c>
      <c r="AD33310">
        <v>28</v>
      </c>
      <c r="AE33310">
        <v>1</v>
      </c>
      <c r="AF33310">
        <v>4</v>
      </c>
      <c r="AG33310">
        <v>28</v>
      </c>
      <c r="AH33310">
        <v>12</v>
      </c>
      <c r="AI33310">
        <v>20</v>
      </c>
      <c r="AJ33310">
        <v>19</v>
      </c>
    </row>
    <row r="33311" spans="1:36" ht="15.6" customHeight="1" x14ac:dyDescent="0.3">
      <c r="A33311">
        <v>55</v>
      </c>
      <c r="B33311" t="s">
        <v>6</v>
      </c>
      <c r="C33311" t="s">
        <v>23</v>
      </c>
      <c r="D33311">
        <v>1415</v>
      </c>
      <c r="E33311" t="s">
        <v>17</v>
      </c>
      <c r="F33311">
        <v>39</v>
      </c>
      <c r="G33311">
        <v>5</v>
      </c>
      <c r="H33311" t="s">
        <v>15</v>
      </c>
      <c r="I33311">
        <v>1</v>
      </c>
      <c r="J33311">
        <v>33310</v>
      </c>
      <c r="K33311">
        <v>2</v>
      </c>
      <c r="L33311" t="s">
        <v>2</v>
      </c>
      <c r="M33311">
        <v>59</v>
      </c>
      <c r="N33311">
        <v>3</v>
      </c>
      <c r="O33311">
        <v>2</v>
      </c>
      <c r="P33311" t="s">
        <v>26</v>
      </c>
      <c r="Q33311">
        <v>2</v>
      </c>
      <c r="R33311" t="s">
        <v>25</v>
      </c>
      <c r="S33311">
        <v>33352</v>
      </c>
      <c r="T33311">
        <v>19334</v>
      </c>
      <c r="U33311">
        <v>328678</v>
      </c>
      <c r="V33311">
        <v>4</v>
      </c>
      <c r="W33311" t="s">
        <v>66</v>
      </c>
      <c r="X33311" t="s">
        <v>11</v>
      </c>
      <c r="Y33311">
        <v>3</v>
      </c>
      <c r="Z33311">
        <v>1</v>
      </c>
      <c r="AA33311">
        <v>2</v>
      </c>
      <c r="AB33311">
        <v>80</v>
      </c>
      <c r="AC33311">
        <v>3</v>
      </c>
      <c r="AD33311">
        <v>7</v>
      </c>
      <c r="AE33311">
        <v>5</v>
      </c>
      <c r="AF33311">
        <v>1</v>
      </c>
      <c r="AG33311">
        <v>3</v>
      </c>
      <c r="AH33311">
        <v>1</v>
      </c>
      <c r="AI33311">
        <v>3</v>
      </c>
      <c r="AJ33311">
        <v>2</v>
      </c>
    </row>
    <row r="33312" spans="1:36" ht="15.6" customHeight="1" x14ac:dyDescent="0.3">
      <c r="A33312">
        <v>36</v>
      </c>
      <c r="B33312" t="s">
        <v>11</v>
      </c>
      <c r="C33312" t="s">
        <v>23</v>
      </c>
      <c r="D33312">
        <v>1295</v>
      </c>
      <c r="E33312" t="s">
        <v>19</v>
      </c>
      <c r="F33312">
        <v>43</v>
      </c>
      <c r="G33312">
        <v>3</v>
      </c>
      <c r="H33312" t="s">
        <v>10</v>
      </c>
      <c r="I33312">
        <v>1</v>
      </c>
      <c r="J33312">
        <v>33311</v>
      </c>
      <c r="K33312">
        <v>4</v>
      </c>
      <c r="L33312" t="s">
        <v>8</v>
      </c>
      <c r="M33312">
        <v>113</v>
      </c>
      <c r="N33312">
        <v>3</v>
      </c>
      <c r="O33312">
        <v>2</v>
      </c>
      <c r="P33312" t="s">
        <v>18</v>
      </c>
      <c r="Q33312">
        <v>2</v>
      </c>
      <c r="R33312" t="s">
        <v>16</v>
      </c>
      <c r="S33312">
        <v>33357</v>
      </c>
      <c r="T33312">
        <v>44871</v>
      </c>
      <c r="U33312">
        <v>583323</v>
      </c>
      <c r="V33312">
        <v>0</v>
      </c>
      <c r="W33312" t="s">
        <v>66</v>
      </c>
      <c r="X33312" t="s">
        <v>6</v>
      </c>
      <c r="Y33312">
        <v>9</v>
      </c>
      <c r="Z33312">
        <v>4</v>
      </c>
      <c r="AA33312">
        <v>4</v>
      </c>
      <c r="AB33312">
        <v>80</v>
      </c>
      <c r="AC33312">
        <v>3</v>
      </c>
      <c r="AD33312">
        <v>28</v>
      </c>
      <c r="AE33312">
        <v>6</v>
      </c>
      <c r="AF33312">
        <v>4</v>
      </c>
      <c r="AG33312">
        <v>24</v>
      </c>
      <c r="AH33312">
        <v>21</v>
      </c>
      <c r="AI33312">
        <v>5</v>
      </c>
      <c r="AJ33312">
        <v>23</v>
      </c>
    </row>
    <row r="33313" spans="1:36" ht="15.6" customHeight="1" x14ac:dyDescent="0.3">
      <c r="A33313">
        <v>48</v>
      </c>
      <c r="B33313" t="s">
        <v>6</v>
      </c>
      <c r="C33313" t="s">
        <v>5</v>
      </c>
      <c r="D33313">
        <v>1218</v>
      </c>
      <c r="E33313" t="s">
        <v>17</v>
      </c>
      <c r="F33313">
        <v>44</v>
      </c>
      <c r="G33313">
        <v>3</v>
      </c>
      <c r="H33313" t="s">
        <v>9</v>
      </c>
      <c r="I33313">
        <v>1</v>
      </c>
      <c r="J33313">
        <v>33312</v>
      </c>
      <c r="K33313">
        <v>1</v>
      </c>
      <c r="L33313" t="s">
        <v>2</v>
      </c>
      <c r="M33313">
        <v>40</v>
      </c>
      <c r="N33313">
        <v>1</v>
      </c>
      <c r="O33313">
        <v>2</v>
      </c>
      <c r="P33313" t="s">
        <v>21</v>
      </c>
      <c r="Q33313">
        <v>2</v>
      </c>
      <c r="R33313" t="s">
        <v>0</v>
      </c>
      <c r="S33313">
        <v>33380</v>
      </c>
      <c r="T33313">
        <v>37619</v>
      </c>
      <c r="U33313">
        <v>376190</v>
      </c>
      <c r="V33313">
        <v>7</v>
      </c>
      <c r="W33313" t="s">
        <v>66</v>
      </c>
      <c r="X33313" t="s">
        <v>6</v>
      </c>
      <c r="Y33313">
        <v>33</v>
      </c>
      <c r="Z33313">
        <v>1</v>
      </c>
      <c r="AA33313">
        <v>3</v>
      </c>
      <c r="AB33313">
        <v>80</v>
      </c>
      <c r="AC33313">
        <v>3</v>
      </c>
      <c r="AD33313">
        <v>11</v>
      </c>
      <c r="AE33313">
        <v>6</v>
      </c>
      <c r="AF33313">
        <v>2</v>
      </c>
      <c r="AG33313">
        <v>9</v>
      </c>
      <c r="AH33313">
        <v>3</v>
      </c>
      <c r="AI33313">
        <v>2</v>
      </c>
      <c r="AJ33313">
        <v>7</v>
      </c>
    </row>
    <row r="33314" spans="1:36" ht="15.6" customHeight="1" x14ac:dyDescent="0.3">
      <c r="A33314">
        <v>57</v>
      </c>
      <c r="B33314" t="s">
        <v>11</v>
      </c>
      <c r="C33314" t="s">
        <v>20</v>
      </c>
      <c r="D33314">
        <v>482</v>
      </c>
      <c r="E33314" t="s">
        <v>10</v>
      </c>
      <c r="F33314">
        <v>14</v>
      </c>
      <c r="G33314">
        <v>1</v>
      </c>
      <c r="H33314" t="s">
        <v>10</v>
      </c>
      <c r="I33314">
        <v>1</v>
      </c>
      <c r="J33314">
        <v>33313</v>
      </c>
      <c r="K33314">
        <v>2</v>
      </c>
      <c r="L33314" t="s">
        <v>8</v>
      </c>
      <c r="M33314">
        <v>177</v>
      </c>
      <c r="N33314">
        <v>3</v>
      </c>
      <c r="O33314">
        <v>4</v>
      </c>
      <c r="P33314" t="s">
        <v>12</v>
      </c>
      <c r="Q33314">
        <v>2</v>
      </c>
      <c r="R33314" t="s">
        <v>25</v>
      </c>
      <c r="S33314">
        <v>33394</v>
      </c>
      <c r="T33314">
        <v>46453</v>
      </c>
      <c r="U33314">
        <v>1207778</v>
      </c>
      <c r="V33314">
        <v>5</v>
      </c>
      <c r="W33314" t="s">
        <v>66</v>
      </c>
      <c r="X33314" t="s">
        <v>11</v>
      </c>
      <c r="Y33314">
        <v>16</v>
      </c>
      <c r="Z33314">
        <v>4</v>
      </c>
      <c r="AA33314">
        <v>3</v>
      </c>
      <c r="AB33314">
        <v>80</v>
      </c>
      <c r="AC33314">
        <v>3</v>
      </c>
      <c r="AD33314">
        <v>20</v>
      </c>
      <c r="AE33314">
        <v>3</v>
      </c>
      <c r="AF33314">
        <v>1</v>
      </c>
      <c r="AG33314">
        <v>14</v>
      </c>
      <c r="AH33314">
        <v>4</v>
      </c>
      <c r="AI33314">
        <v>7</v>
      </c>
      <c r="AJ33314">
        <v>3</v>
      </c>
    </row>
    <row r="33315" spans="1:36" ht="15.6" customHeight="1" x14ac:dyDescent="0.3">
      <c r="A33315">
        <v>34</v>
      </c>
      <c r="B33315" t="s">
        <v>6</v>
      </c>
      <c r="C33315" t="s">
        <v>5</v>
      </c>
      <c r="D33315">
        <v>775</v>
      </c>
      <c r="E33315" t="s">
        <v>19</v>
      </c>
      <c r="F33315">
        <v>23</v>
      </c>
      <c r="G33315">
        <v>2</v>
      </c>
      <c r="H33315" t="s">
        <v>13</v>
      </c>
      <c r="I33315">
        <v>1</v>
      </c>
      <c r="J33315">
        <v>33314</v>
      </c>
      <c r="K33315">
        <v>2</v>
      </c>
      <c r="L33315" t="s">
        <v>8</v>
      </c>
      <c r="M33315">
        <v>122</v>
      </c>
      <c r="N33315">
        <v>4</v>
      </c>
      <c r="O33315">
        <v>3</v>
      </c>
      <c r="P33315" t="s">
        <v>24</v>
      </c>
      <c r="Q33315">
        <v>4</v>
      </c>
      <c r="R33315" t="s">
        <v>0</v>
      </c>
      <c r="S33315">
        <v>33397</v>
      </c>
      <c r="T33315">
        <v>21976</v>
      </c>
      <c r="U33315">
        <v>43952</v>
      </c>
      <c r="V33315">
        <v>7</v>
      </c>
      <c r="W33315" t="s">
        <v>66</v>
      </c>
      <c r="X33315" t="s">
        <v>11</v>
      </c>
      <c r="Y33315">
        <v>44</v>
      </c>
      <c r="Z33315">
        <v>1</v>
      </c>
      <c r="AA33315">
        <v>3</v>
      </c>
      <c r="AB33315">
        <v>80</v>
      </c>
      <c r="AC33315">
        <v>3</v>
      </c>
      <c r="AD33315">
        <v>37</v>
      </c>
      <c r="AE33315">
        <v>1</v>
      </c>
      <c r="AF33315">
        <v>4</v>
      </c>
      <c r="AG33315">
        <v>29</v>
      </c>
      <c r="AH33315">
        <v>23</v>
      </c>
      <c r="AI33315">
        <v>26</v>
      </c>
      <c r="AJ33315">
        <v>6</v>
      </c>
    </row>
    <row r="33316" spans="1:36" ht="15.6" customHeight="1" x14ac:dyDescent="0.3">
      <c r="A33316">
        <v>38</v>
      </c>
      <c r="B33316" t="s">
        <v>11</v>
      </c>
      <c r="C33316" t="s">
        <v>23</v>
      </c>
      <c r="D33316">
        <v>1372</v>
      </c>
      <c r="E33316" t="s">
        <v>4</v>
      </c>
      <c r="F33316">
        <v>10</v>
      </c>
      <c r="G33316">
        <v>5</v>
      </c>
      <c r="H33316" t="s">
        <v>22</v>
      </c>
      <c r="I33316">
        <v>1</v>
      </c>
      <c r="J33316">
        <v>33315</v>
      </c>
      <c r="K33316">
        <v>4</v>
      </c>
      <c r="L33316" t="s">
        <v>2</v>
      </c>
      <c r="M33316">
        <v>108</v>
      </c>
      <c r="N33316">
        <v>1</v>
      </c>
      <c r="O33316">
        <v>4</v>
      </c>
      <c r="P33316" t="s">
        <v>24</v>
      </c>
      <c r="Q33316">
        <v>1</v>
      </c>
      <c r="R33316" t="s">
        <v>0</v>
      </c>
      <c r="S33316">
        <v>33403</v>
      </c>
      <c r="T33316">
        <v>2842</v>
      </c>
      <c r="U33316">
        <v>45472</v>
      </c>
      <c r="V33316">
        <v>8</v>
      </c>
      <c r="W33316" t="s">
        <v>66</v>
      </c>
      <c r="X33316" t="s">
        <v>11</v>
      </c>
      <c r="Y33316">
        <v>25</v>
      </c>
      <c r="Z33316">
        <v>4</v>
      </c>
      <c r="AA33316">
        <v>2</v>
      </c>
      <c r="AB33316">
        <v>80</v>
      </c>
      <c r="AC33316">
        <v>3</v>
      </c>
      <c r="AD33316">
        <v>23</v>
      </c>
      <c r="AE33316">
        <v>3</v>
      </c>
      <c r="AF33316">
        <v>3</v>
      </c>
      <c r="AG33316">
        <v>21</v>
      </c>
      <c r="AH33316">
        <v>21</v>
      </c>
      <c r="AI33316">
        <v>8</v>
      </c>
      <c r="AJ33316">
        <v>14</v>
      </c>
    </row>
    <row r="33317" spans="1:36" ht="15.6" customHeight="1" x14ac:dyDescent="0.3">
      <c r="A33317">
        <v>45</v>
      </c>
      <c r="B33317" t="s">
        <v>11</v>
      </c>
      <c r="C33317" t="s">
        <v>20</v>
      </c>
      <c r="D33317">
        <v>1113</v>
      </c>
      <c r="E33317" t="s">
        <v>27</v>
      </c>
      <c r="F33317">
        <v>39</v>
      </c>
      <c r="G33317">
        <v>1</v>
      </c>
      <c r="H33317" t="s">
        <v>15</v>
      </c>
      <c r="I33317">
        <v>1</v>
      </c>
      <c r="J33317">
        <v>33316</v>
      </c>
      <c r="K33317">
        <v>2</v>
      </c>
      <c r="L33317" t="s">
        <v>2</v>
      </c>
      <c r="M33317">
        <v>175</v>
      </c>
      <c r="N33317">
        <v>2</v>
      </c>
      <c r="O33317">
        <v>1</v>
      </c>
      <c r="P33317" t="s">
        <v>12</v>
      </c>
      <c r="Q33317">
        <v>1</v>
      </c>
      <c r="R33317" t="s">
        <v>25</v>
      </c>
      <c r="S33317">
        <v>33405</v>
      </c>
      <c r="T33317">
        <v>23474</v>
      </c>
      <c r="U33317">
        <v>586850</v>
      </c>
      <c r="V33317">
        <v>4</v>
      </c>
      <c r="W33317" t="s">
        <v>66</v>
      </c>
      <c r="X33317" t="s">
        <v>11</v>
      </c>
      <c r="Y33317">
        <v>30</v>
      </c>
      <c r="Z33317">
        <v>3</v>
      </c>
      <c r="AA33317">
        <v>1</v>
      </c>
      <c r="AB33317">
        <v>80</v>
      </c>
      <c r="AC33317">
        <v>3</v>
      </c>
      <c r="AD33317">
        <v>9</v>
      </c>
      <c r="AE33317">
        <v>2</v>
      </c>
      <c r="AF33317">
        <v>2</v>
      </c>
      <c r="AG33317">
        <v>7</v>
      </c>
      <c r="AH33317">
        <v>6</v>
      </c>
      <c r="AI33317">
        <v>7</v>
      </c>
      <c r="AJ33317">
        <v>6</v>
      </c>
    </row>
    <row r="33318" spans="1:36" ht="15.6" customHeight="1" x14ac:dyDescent="0.3">
      <c r="A33318">
        <v>43</v>
      </c>
      <c r="B33318" t="s">
        <v>6</v>
      </c>
      <c r="C33318" t="s">
        <v>23</v>
      </c>
      <c r="D33318">
        <v>922</v>
      </c>
      <c r="E33318" t="s">
        <v>10</v>
      </c>
      <c r="F33318">
        <v>9</v>
      </c>
      <c r="G33318">
        <v>2</v>
      </c>
      <c r="H33318" t="s">
        <v>13</v>
      </c>
      <c r="I33318">
        <v>1</v>
      </c>
      <c r="J33318">
        <v>33317</v>
      </c>
      <c r="K33318">
        <v>1</v>
      </c>
      <c r="L33318" t="s">
        <v>2</v>
      </c>
      <c r="M33318">
        <v>63</v>
      </c>
      <c r="N33318">
        <v>4</v>
      </c>
      <c r="O33318">
        <v>1</v>
      </c>
      <c r="P33318" t="s">
        <v>21</v>
      </c>
      <c r="Q33318">
        <v>2</v>
      </c>
      <c r="R33318" t="s">
        <v>16</v>
      </c>
      <c r="S33318">
        <v>33406</v>
      </c>
      <c r="T33318">
        <v>39976</v>
      </c>
      <c r="U33318">
        <v>239856</v>
      </c>
      <c r="V33318">
        <v>1</v>
      </c>
      <c r="W33318" t="s">
        <v>66</v>
      </c>
      <c r="X33318" t="s">
        <v>11</v>
      </c>
      <c r="Y33318">
        <v>42</v>
      </c>
      <c r="Z33318">
        <v>4</v>
      </c>
      <c r="AA33318">
        <v>4</v>
      </c>
      <c r="AB33318">
        <v>80</v>
      </c>
      <c r="AC33318">
        <v>3</v>
      </c>
      <c r="AD33318">
        <v>12</v>
      </c>
      <c r="AE33318">
        <v>4</v>
      </c>
      <c r="AF33318">
        <v>4</v>
      </c>
      <c r="AG33318">
        <v>12</v>
      </c>
      <c r="AH33318">
        <v>6</v>
      </c>
      <c r="AI33318">
        <v>12</v>
      </c>
      <c r="AJ33318">
        <v>2</v>
      </c>
    </row>
    <row r="33319" spans="1:36" ht="15.6" customHeight="1" x14ac:dyDescent="0.3">
      <c r="A33319">
        <v>49</v>
      </c>
      <c r="B33319" t="s">
        <v>11</v>
      </c>
      <c r="C33319" t="s">
        <v>23</v>
      </c>
      <c r="D33319">
        <v>1482</v>
      </c>
      <c r="E33319" t="s">
        <v>27</v>
      </c>
      <c r="F33319">
        <v>17</v>
      </c>
      <c r="G33319">
        <v>2</v>
      </c>
      <c r="H33319" t="s">
        <v>15</v>
      </c>
      <c r="I33319">
        <v>1</v>
      </c>
      <c r="J33319">
        <v>33318</v>
      </c>
      <c r="K33319">
        <v>1</v>
      </c>
      <c r="L33319" t="s">
        <v>8</v>
      </c>
      <c r="M33319">
        <v>118</v>
      </c>
      <c r="N33319">
        <v>4</v>
      </c>
      <c r="O33319">
        <v>2</v>
      </c>
      <c r="P33319" t="s">
        <v>7</v>
      </c>
      <c r="Q33319">
        <v>1</v>
      </c>
      <c r="R33319" t="s">
        <v>25</v>
      </c>
      <c r="S33319">
        <v>33411</v>
      </c>
      <c r="T33319">
        <v>24121</v>
      </c>
      <c r="U33319">
        <v>675388</v>
      </c>
      <c r="V33319">
        <v>3</v>
      </c>
      <c r="W33319" t="s">
        <v>66</v>
      </c>
      <c r="X33319" t="s">
        <v>6</v>
      </c>
      <c r="Y33319">
        <v>47</v>
      </c>
      <c r="Z33319">
        <v>4</v>
      </c>
      <c r="AA33319">
        <v>1</v>
      </c>
      <c r="AB33319">
        <v>80</v>
      </c>
      <c r="AC33319">
        <v>3</v>
      </c>
      <c r="AD33319">
        <v>16</v>
      </c>
      <c r="AE33319">
        <v>2</v>
      </c>
      <c r="AF33319">
        <v>4</v>
      </c>
      <c r="AG33319">
        <v>10</v>
      </c>
      <c r="AH33319">
        <v>7</v>
      </c>
      <c r="AI33319">
        <v>9</v>
      </c>
      <c r="AJ33319">
        <v>7</v>
      </c>
    </row>
    <row r="33320" spans="1:36" ht="15.6" customHeight="1" x14ac:dyDescent="0.3">
      <c r="A33320">
        <v>36</v>
      </c>
      <c r="B33320" t="s">
        <v>6</v>
      </c>
      <c r="C33320" t="s">
        <v>20</v>
      </c>
      <c r="D33320">
        <v>807</v>
      </c>
      <c r="E33320" t="s">
        <v>10</v>
      </c>
      <c r="F33320">
        <v>11</v>
      </c>
      <c r="G33320">
        <v>5</v>
      </c>
      <c r="H33320" t="s">
        <v>13</v>
      </c>
      <c r="I33320">
        <v>1</v>
      </c>
      <c r="J33320">
        <v>33319</v>
      </c>
      <c r="K33320">
        <v>3</v>
      </c>
      <c r="L33320" t="s">
        <v>8</v>
      </c>
      <c r="M33320">
        <v>173</v>
      </c>
      <c r="N33320">
        <v>3</v>
      </c>
      <c r="O33320">
        <v>3</v>
      </c>
      <c r="P33320" t="s">
        <v>7</v>
      </c>
      <c r="Q33320">
        <v>3</v>
      </c>
      <c r="R33320" t="s">
        <v>16</v>
      </c>
      <c r="S33320">
        <v>33420</v>
      </c>
      <c r="T33320">
        <v>38450</v>
      </c>
      <c r="U33320">
        <v>692100</v>
      </c>
      <c r="V33320">
        <v>4</v>
      </c>
      <c r="W33320" t="s">
        <v>66</v>
      </c>
      <c r="X33320" t="s">
        <v>11</v>
      </c>
      <c r="Y33320">
        <v>41</v>
      </c>
      <c r="Z33320">
        <v>1</v>
      </c>
      <c r="AA33320">
        <v>3</v>
      </c>
      <c r="AB33320">
        <v>80</v>
      </c>
      <c r="AC33320">
        <v>3</v>
      </c>
      <c r="AD33320">
        <v>7</v>
      </c>
      <c r="AE33320">
        <v>6</v>
      </c>
      <c r="AF33320">
        <v>1</v>
      </c>
      <c r="AG33320">
        <v>5</v>
      </c>
      <c r="AH33320">
        <v>1</v>
      </c>
      <c r="AI33320">
        <v>1</v>
      </c>
      <c r="AJ33320">
        <v>1</v>
      </c>
    </row>
    <row r="33321" spans="1:36" ht="15.6" customHeight="1" x14ac:dyDescent="0.3">
      <c r="A33321">
        <v>35</v>
      </c>
      <c r="B33321" t="s">
        <v>11</v>
      </c>
      <c r="C33321" t="s">
        <v>20</v>
      </c>
      <c r="D33321">
        <v>518</v>
      </c>
      <c r="E33321" t="s">
        <v>19</v>
      </c>
      <c r="F33321">
        <v>13</v>
      </c>
      <c r="G33321">
        <v>5</v>
      </c>
      <c r="H33321" t="s">
        <v>15</v>
      </c>
      <c r="I33321">
        <v>1</v>
      </c>
      <c r="J33321">
        <v>33320</v>
      </c>
      <c r="K33321">
        <v>2</v>
      </c>
      <c r="L33321" t="s">
        <v>2</v>
      </c>
      <c r="M33321">
        <v>68</v>
      </c>
      <c r="N33321">
        <v>2</v>
      </c>
      <c r="O33321">
        <v>2</v>
      </c>
      <c r="P33321" t="s">
        <v>18</v>
      </c>
      <c r="Q33321">
        <v>4</v>
      </c>
      <c r="R33321" t="s">
        <v>0</v>
      </c>
      <c r="S33321">
        <v>33422</v>
      </c>
      <c r="T33321">
        <v>36261</v>
      </c>
      <c r="U33321">
        <v>688959</v>
      </c>
      <c r="V33321">
        <v>2</v>
      </c>
      <c r="W33321" t="s">
        <v>66</v>
      </c>
      <c r="X33321" t="s">
        <v>11</v>
      </c>
      <c r="Y33321">
        <v>7</v>
      </c>
      <c r="Z33321">
        <v>1</v>
      </c>
      <c r="AA33321">
        <v>3</v>
      </c>
      <c r="AB33321">
        <v>80</v>
      </c>
      <c r="AC33321">
        <v>3</v>
      </c>
      <c r="AD33321">
        <v>13</v>
      </c>
      <c r="AE33321">
        <v>1</v>
      </c>
      <c r="AF33321">
        <v>3</v>
      </c>
      <c r="AG33321">
        <v>6</v>
      </c>
      <c r="AH33321">
        <v>6</v>
      </c>
      <c r="AI33321">
        <v>6</v>
      </c>
      <c r="AJ33321">
        <v>5</v>
      </c>
    </row>
    <row r="33322" spans="1:36" ht="15.6" customHeight="1" x14ac:dyDescent="0.3">
      <c r="A33322">
        <v>35</v>
      </c>
      <c r="B33322" t="s">
        <v>6</v>
      </c>
      <c r="C33322" t="s">
        <v>23</v>
      </c>
      <c r="D33322">
        <v>408</v>
      </c>
      <c r="E33322" t="s">
        <v>14</v>
      </c>
      <c r="F33322">
        <v>36</v>
      </c>
      <c r="G33322">
        <v>4</v>
      </c>
      <c r="H33322" t="s">
        <v>3</v>
      </c>
      <c r="I33322">
        <v>1</v>
      </c>
      <c r="J33322">
        <v>33321</v>
      </c>
      <c r="K33322">
        <v>2</v>
      </c>
      <c r="L33322" t="s">
        <v>2</v>
      </c>
      <c r="M33322">
        <v>95</v>
      </c>
      <c r="N33322">
        <v>4</v>
      </c>
      <c r="O33322">
        <v>5</v>
      </c>
      <c r="P33322" t="s">
        <v>10</v>
      </c>
      <c r="Q33322">
        <v>1</v>
      </c>
      <c r="R33322" t="s">
        <v>0</v>
      </c>
      <c r="S33322">
        <v>33430</v>
      </c>
      <c r="T33322">
        <v>1542</v>
      </c>
      <c r="U33322">
        <v>30840</v>
      </c>
      <c r="V33322">
        <v>5</v>
      </c>
      <c r="W33322" t="s">
        <v>66</v>
      </c>
      <c r="X33322" t="s">
        <v>6</v>
      </c>
      <c r="Y33322">
        <v>45</v>
      </c>
      <c r="Z33322">
        <v>3</v>
      </c>
      <c r="AA33322">
        <v>2</v>
      </c>
      <c r="AB33322">
        <v>80</v>
      </c>
      <c r="AC33322">
        <v>3</v>
      </c>
      <c r="AD33322">
        <v>16</v>
      </c>
      <c r="AE33322">
        <v>2</v>
      </c>
      <c r="AF33322">
        <v>3</v>
      </c>
      <c r="AG33322">
        <v>9</v>
      </c>
      <c r="AH33322">
        <v>7</v>
      </c>
      <c r="AI33322">
        <v>4</v>
      </c>
      <c r="AJ33322">
        <v>6</v>
      </c>
    </row>
    <row r="33323" spans="1:36" ht="15.6" customHeight="1" x14ac:dyDescent="0.3">
      <c r="A33323">
        <v>25</v>
      </c>
      <c r="B33323" t="s">
        <v>11</v>
      </c>
      <c r="C33323" t="s">
        <v>20</v>
      </c>
      <c r="D33323">
        <v>477</v>
      </c>
      <c r="E33323" t="s">
        <v>4</v>
      </c>
      <c r="F33323">
        <v>31</v>
      </c>
      <c r="G33323">
        <v>5</v>
      </c>
      <c r="H33323" t="s">
        <v>13</v>
      </c>
      <c r="I33323">
        <v>1</v>
      </c>
      <c r="J33323">
        <v>33322</v>
      </c>
      <c r="K33323">
        <v>3</v>
      </c>
      <c r="L33323" t="s">
        <v>8</v>
      </c>
      <c r="M33323">
        <v>59</v>
      </c>
      <c r="N33323">
        <v>1</v>
      </c>
      <c r="O33323">
        <v>3</v>
      </c>
      <c r="P33323" t="s">
        <v>24</v>
      </c>
      <c r="Q33323">
        <v>3</v>
      </c>
      <c r="R33323" t="s">
        <v>25</v>
      </c>
      <c r="S33323">
        <v>33436</v>
      </c>
      <c r="T33323">
        <v>43249</v>
      </c>
      <c r="U33323">
        <v>345992</v>
      </c>
      <c r="V33323">
        <v>6</v>
      </c>
      <c r="W33323" t="s">
        <v>66</v>
      </c>
      <c r="X33323" t="s">
        <v>6</v>
      </c>
      <c r="Y33323">
        <v>38</v>
      </c>
      <c r="Z33323">
        <v>2</v>
      </c>
      <c r="AA33323">
        <v>1</v>
      </c>
      <c r="AB33323">
        <v>80</v>
      </c>
      <c r="AC33323">
        <v>3</v>
      </c>
      <c r="AD33323">
        <v>3</v>
      </c>
      <c r="AE33323">
        <v>2</v>
      </c>
      <c r="AF33323">
        <v>1</v>
      </c>
      <c r="AG33323">
        <v>1</v>
      </c>
      <c r="AH33323">
        <v>1</v>
      </c>
      <c r="AI33323">
        <v>1</v>
      </c>
      <c r="AJ33323">
        <v>1</v>
      </c>
    </row>
    <row r="33324" spans="1:36" ht="15.6" customHeight="1" x14ac:dyDescent="0.3">
      <c r="A33324">
        <v>48</v>
      </c>
      <c r="B33324" t="s">
        <v>11</v>
      </c>
      <c r="C33324" t="s">
        <v>20</v>
      </c>
      <c r="D33324">
        <v>683</v>
      </c>
      <c r="E33324" t="s">
        <v>14</v>
      </c>
      <c r="F33324">
        <v>14</v>
      </c>
      <c r="G33324">
        <v>1</v>
      </c>
      <c r="H33324" t="s">
        <v>10</v>
      </c>
      <c r="I33324">
        <v>1</v>
      </c>
      <c r="J33324">
        <v>33323</v>
      </c>
      <c r="K33324">
        <v>3</v>
      </c>
      <c r="L33324" t="s">
        <v>2</v>
      </c>
      <c r="M33324">
        <v>108</v>
      </c>
      <c r="N33324">
        <v>4</v>
      </c>
      <c r="O33324">
        <v>3</v>
      </c>
      <c r="P33324" t="s">
        <v>21</v>
      </c>
      <c r="Q33324">
        <v>3</v>
      </c>
      <c r="R33324" t="s">
        <v>16</v>
      </c>
      <c r="S33324">
        <v>33438</v>
      </c>
      <c r="T33324">
        <v>46184</v>
      </c>
      <c r="U33324">
        <v>738944</v>
      </c>
      <c r="V33324">
        <v>7</v>
      </c>
      <c r="W33324" t="s">
        <v>66</v>
      </c>
      <c r="X33324" t="s">
        <v>6</v>
      </c>
      <c r="Y33324">
        <v>40</v>
      </c>
      <c r="Z33324">
        <v>2</v>
      </c>
      <c r="AA33324">
        <v>2</v>
      </c>
      <c r="AB33324">
        <v>80</v>
      </c>
      <c r="AC33324">
        <v>3</v>
      </c>
      <c r="AD33324">
        <v>18</v>
      </c>
      <c r="AE33324">
        <v>4</v>
      </c>
      <c r="AF33324">
        <v>3</v>
      </c>
      <c r="AG33324">
        <v>13</v>
      </c>
      <c r="AH33324">
        <v>6</v>
      </c>
      <c r="AI33324">
        <v>2</v>
      </c>
      <c r="AJ33324">
        <v>10</v>
      </c>
    </row>
    <row r="33325" spans="1:36" ht="15.6" customHeight="1" x14ac:dyDescent="0.3">
      <c r="A33325">
        <v>34</v>
      </c>
      <c r="B33325" t="s">
        <v>11</v>
      </c>
      <c r="C33325" t="s">
        <v>23</v>
      </c>
      <c r="D33325">
        <v>141</v>
      </c>
      <c r="E33325" t="s">
        <v>10</v>
      </c>
      <c r="F33325">
        <v>37</v>
      </c>
      <c r="G33325">
        <v>4</v>
      </c>
      <c r="H33325" t="s">
        <v>10</v>
      </c>
      <c r="I33325">
        <v>1</v>
      </c>
      <c r="J33325">
        <v>33324</v>
      </c>
      <c r="K33325">
        <v>1</v>
      </c>
      <c r="L33325" t="s">
        <v>2</v>
      </c>
      <c r="M33325">
        <v>174</v>
      </c>
      <c r="N33325">
        <v>1</v>
      </c>
      <c r="O33325">
        <v>5</v>
      </c>
      <c r="P33325" t="s">
        <v>7</v>
      </c>
      <c r="Q33325">
        <v>3</v>
      </c>
      <c r="R33325" t="s">
        <v>16</v>
      </c>
      <c r="S33325">
        <v>33440</v>
      </c>
      <c r="T33325">
        <v>34729</v>
      </c>
      <c r="U33325">
        <v>625122</v>
      </c>
      <c r="V33325">
        <v>8</v>
      </c>
      <c r="W33325" t="s">
        <v>66</v>
      </c>
      <c r="X33325" t="s">
        <v>6</v>
      </c>
      <c r="Y33325">
        <v>21</v>
      </c>
      <c r="Z33325">
        <v>4</v>
      </c>
      <c r="AA33325">
        <v>3</v>
      </c>
      <c r="AB33325">
        <v>80</v>
      </c>
      <c r="AC33325">
        <v>3</v>
      </c>
      <c r="AD33325">
        <v>39</v>
      </c>
      <c r="AE33325">
        <v>5</v>
      </c>
      <c r="AF33325">
        <v>4</v>
      </c>
      <c r="AG33325">
        <v>39</v>
      </c>
      <c r="AH33325">
        <v>17</v>
      </c>
      <c r="AI33325">
        <v>25</v>
      </c>
      <c r="AJ33325">
        <v>6</v>
      </c>
    </row>
    <row r="33326" spans="1:36" ht="15.6" customHeight="1" x14ac:dyDescent="0.3">
      <c r="A33326">
        <v>58</v>
      </c>
      <c r="B33326" t="s">
        <v>11</v>
      </c>
      <c r="C33326" t="s">
        <v>23</v>
      </c>
      <c r="D33326">
        <v>839</v>
      </c>
      <c r="E33326" t="s">
        <v>27</v>
      </c>
      <c r="F33326">
        <v>23</v>
      </c>
      <c r="G33326">
        <v>1</v>
      </c>
      <c r="H33326" t="s">
        <v>15</v>
      </c>
      <c r="I33326">
        <v>1</v>
      </c>
      <c r="J33326">
        <v>33325</v>
      </c>
      <c r="K33326">
        <v>4</v>
      </c>
      <c r="L33326" t="s">
        <v>2</v>
      </c>
      <c r="M33326">
        <v>162</v>
      </c>
      <c r="N33326">
        <v>4</v>
      </c>
      <c r="O33326">
        <v>1</v>
      </c>
      <c r="P33326" t="s">
        <v>28</v>
      </c>
      <c r="Q33326">
        <v>2</v>
      </c>
      <c r="R33326" t="s">
        <v>16</v>
      </c>
      <c r="S33326">
        <v>33444</v>
      </c>
      <c r="T33326">
        <v>17691</v>
      </c>
      <c r="U33326">
        <v>53073</v>
      </c>
      <c r="V33326">
        <v>8</v>
      </c>
      <c r="W33326" t="s">
        <v>66</v>
      </c>
      <c r="X33326" t="s">
        <v>11</v>
      </c>
      <c r="Y33326">
        <v>2</v>
      </c>
      <c r="Z33326">
        <v>1</v>
      </c>
      <c r="AA33326">
        <v>4</v>
      </c>
      <c r="AB33326">
        <v>80</v>
      </c>
      <c r="AC33326">
        <v>3</v>
      </c>
      <c r="AD33326">
        <v>6</v>
      </c>
      <c r="AE33326">
        <v>1</v>
      </c>
      <c r="AF33326">
        <v>3</v>
      </c>
      <c r="AG33326">
        <v>6</v>
      </c>
      <c r="AH33326">
        <v>5</v>
      </c>
      <c r="AI33326">
        <v>2</v>
      </c>
      <c r="AJ33326">
        <v>1</v>
      </c>
    </row>
    <row r="33327" spans="1:36" ht="15.6" customHeight="1" x14ac:dyDescent="0.3">
      <c r="A33327">
        <v>38</v>
      </c>
      <c r="B33327" t="s">
        <v>6</v>
      </c>
      <c r="C33327" t="s">
        <v>20</v>
      </c>
      <c r="D33327">
        <v>151</v>
      </c>
      <c r="E33327" t="s">
        <v>10</v>
      </c>
      <c r="F33327">
        <v>28</v>
      </c>
      <c r="G33327">
        <v>2</v>
      </c>
      <c r="H33327" t="s">
        <v>15</v>
      </c>
      <c r="I33327">
        <v>1</v>
      </c>
      <c r="J33327">
        <v>33326</v>
      </c>
      <c r="K33327">
        <v>3</v>
      </c>
      <c r="L33327" t="s">
        <v>8</v>
      </c>
      <c r="M33327">
        <v>140</v>
      </c>
      <c r="N33327">
        <v>1</v>
      </c>
      <c r="O33327">
        <v>1</v>
      </c>
      <c r="P33327" t="s">
        <v>7</v>
      </c>
      <c r="Q33327">
        <v>4</v>
      </c>
      <c r="R33327" t="s">
        <v>0</v>
      </c>
      <c r="S33327">
        <v>33445</v>
      </c>
      <c r="T33327">
        <v>6388</v>
      </c>
      <c r="U33327">
        <v>108596</v>
      </c>
      <c r="V33327">
        <v>4</v>
      </c>
      <c r="W33327" t="s">
        <v>66</v>
      </c>
      <c r="X33327" t="s">
        <v>6</v>
      </c>
      <c r="Y33327">
        <v>4</v>
      </c>
      <c r="Z33327">
        <v>2</v>
      </c>
      <c r="AA33327">
        <v>1</v>
      </c>
      <c r="AB33327">
        <v>80</v>
      </c>
      <c r="AC33327">
        <v>3</v>
      </c>
      <c r="AD33327">
        <v>19</v>
      </c>
      <c r="AE33327">
        <v>6</v>
      </c>
      <c r="AF33327">
        <v>4</v>
      </c>
      <c r="AG33327">
        <v>4</v>
      </c>
      <c r="AH33327">
        <v>3</v>
      </c>
      <c r="AI33327">
        <v>1</v>
      </c>
      <c r="AJ33327">
        <v>2</v>
      </c>
    </row>
    <row r="33328" spans="1:36" ht="15.6" customHeight="1" x14ac:dyDescent="0.3">
      <c r="A33328">
        <v>25</v>
      </c>
      <c r="B33328" t="s">
        <v>6</v>
      </c>
      <c r="C33328" t="s">
        <v>20</v>
      </c>
      <c r="D33328">
        <v>905</v>
      </c>
      <c r="E33328" t="s">
        <v>19</v>
      </c>
      <c r="F33328">
        <v>7</v>
      </c>
      <c r="G33328">
        <v>3</v>
      </c>
      <c r="H33328" t="s">
        <v>22</v>
      </c>
      <c r="I33328">
        <v>1</v>
      </c>
      <c r="J33328">
        <v>33327</v>
      </c>
      <c r="K33328">
        <v>2</v>
      </c>
      <c r="L33328" t="s">
        <v>8</v>
      </c>
      <c r="M33328">
        <v>156</v>
      </c>
      <c r="N33328">
        <v>3</v>
      </c>
      <c r="O33328">
        <v>1</v>
      </c>
      <c r="P33328" t="s">
        <v>21</v>
      </c>
      <c r="Q33328">
        <v>3</v>
      </c>
      <c r="R33328" t="s">
        <v>25</v>
      </c>
      <c r="S33328">
        <v>33456</v>
      </c>
      <c r="T33328">
        <v>49373</v>
      </c>
      <c r="U33328">
        <v>839341</v>
      </c>
      <c r="V33328">
        <v>4</v>
      </c>
      <c r="W33328" t="s">
        <v>66</v>
      </c>
      <c r="X33328" t="s">
        <v>6</v>
      </c>
      <c r="Y33328">
        <v>6</v>
      </c>
      <c r="Z33328">
        <v>1</v>
      </c>
      <c r="AA33328">
        <v>2</v>
      </c>
      <c r="AB33328">
        <v>80</v>
      </c>
      <c r="AC33328">
        <v>3</v>
      </c>
      <c r="AD33328">
        <v>19</v>
      </c>
      <c r="AE33328">
        <v>5</v>
      </c>
      <c r="AF33328">
        <v>3</v>
      </c>
      <c r="AG33328">
        <v>12</v>
      </c>
      <c r="AH33328">
        <v>4</v>
      </c>
      <c r="AI33328">
        <v>8</v>
      </c>
      <c r="AJ33328">
        <v>3</v>
      </c>
    </row>
    <row r="33329" spans="1:36" ht="15.6" customHeight="1" x14ac:dyDescent="0.3">
      <c r="A33329">
        <v>41</v>
      </c>
      <c r="B33329" t="s">
        <v>11</v>
      </c>
      <c r="C33329" t="s">
        <v>23</v>
      </c>
      <c r="D33329">
        <v>1490</v>
      </c>
      <c r="E33329" t="s">
        <v>10</v>
      </c>
      <c r="F33329">
        <v>40</v>
      </c>
      <c r="G33329">
        <v>1</v>
      </c>
      <c r="H33329" t="s">
        <v>13</v>
      </c>
      <c r="I33329">
        <v>1</v>
      </c>
      <c r="J33329">
        <v>33328</v>
      </c>
      <c r="K33329">
        <v>1</v>
      </c>
      <c r="L33329" t="s">
        <v>2</v>
      </c>
      <c r="M33329">
        <v>194</v>
      </c>
      <c r="N33329">
        <v>1</v>
      </c>
      <c r="O33329">
        <v>5</v>
      </c>
      <c r="P33329" t="s">
        <v>1</v>
      </c>
      <c r="Q33329">
        <v>2</v>
      </c>
      <c r="R33329" t="s">
        <v>0</v>
      </c>
      <c r="S33329">
        <v>33457</v>
      </c>
      <c r="T33329">
        <v>2024</v>
      </c>
      <c r="U33329">
        <v>26312</v>
      </c>
      <c r="V33329">
        <v>3</v>
      </c>
      <c r="W33329" t="s">
        <v>66</v>
      </c>
      <c r="X33329" t="s">
        <v>11</v>
      </c>
      <c r="Y33329">
        <v>44</v>
      </c>
      <c r="Z33329">
        <v>1</v>
      </c>
      <c r="AA33329">
        <v>2</v>
      </c>
      <c r="AB33329">
        <v>80</v>
      </c>
      <c r="AC33329">
        <v>3</v>
      </c>
      <c r="AD33329">
        <v>3</v>
      </c>
      <c r="AE33329">
        <v>1</v>
      </c>
      <c r="AF33329">
        <v>1</v>
      </c>
      <c r="AG33329">
        <v>1</v>
      </c>
      <c r="AH33329">
        <v>1</v>
      </c>
      <c r="AI33329">
        <v>1</v>
      </c>
      <c r="AJ33329">
        <v>1</v>
      </c>
    </row>
    <row r="33330" spans="1:36" ht="15.6" customHeight="1" x14ac:dyDescent="0.3">
      <c r="A33330">
        <v>41</v>
      </c>
      <c r="B33330" t="s">
        <v>11</v>
      </c>
      <c r="C33330" t="s">
        <v>5</v>
      </c>
      <c r="D33330">
        <v>1218</v>
      </c>
      <c r="E33330" t="s">
        <v>27</v>
      </c>
      <c r="F33330">
        <v>18</v>
      </c>
      <c r="G33330">
        <v>4</v>
      </c>
      <c r="H33330" t="s">
        <v>10</v>
      </c>
      <c r="I33330">
        <v>1</v>
      </c>
      <c r="J33330">
        <v>33329</v>
      </c>
      <c r="K33330">
        <v>3</v>
      </c>
      <c r="L33330" t="s">
        <v>2</v>
      </c>
      <c r="M33330">
        <v>170</v>
      </c>
      <c r="N33330">
        <v>2</v>
      </c>
      <c r="O33330">
        <v>3</v>
      </c>
      <c r="P33330" t="s">
        <v>18</v>
      </c>
      <c r="Q33330">
        <v>1</v>
      </c>
      <c r="R33330" t="s">
        <v>25</v>
      </c>
      <c r="S33330">
        <v>33458</v>
      </c>
      <c r="T33330">
        <v>34201</v>
      </c>
      <c r="U33330">
        <v>923427</v>
      </c>
      <c r="V33330">
        <v>6</v>
      </c>
      <c r="W33330" t="s">
        <v>66</v>
      </c>
      <c r="X33330" t="s">
        <v>11</v>
      </c>
      <c r="Y33330">
        <v>26</v>
      </c>
      <c r="Z33330">
        <v>4</v>
      </c>
      <c r="AA33330">
        <v>3</v>
      </c>
      <c r="AB33330">
        <v>80</v>
      </c>
      <c r="AC33330">
        <v>3</v>
      </c>
      <c r="AD33330">
        <v>18</v>
      </c>
      <c r="AE33330">
        <v>1</v>
      </c>
      <c r="AF33330">
        <v>3</v>
      </c>
      <c r="AG33330">
        <v>16</v>
      </c>
      <c r="AH33330">
        <v>6</v>
      </c>
      <c r="AI33330">
        <v>8</v>
      </c>
      <c r="AJ33330">
        <v>12</v>
      </c>
    </row>
    <row r="33331" spans="1:36" ht="15.6" customHeight="1" x14ac:dyDescent="0.3">
      <c r="A33331">
        <v>59</v>
      </c>
      <c r="B33331" t="s">
        <v>11</v>
      </c>
      <c r="C33331" t="s">
        <v>23</v>
      </c>
      <c r="D33331">
        <v>534</v>
      </c>
      <c r="E33331" t="s">
        <v>14</v>
      </c>
      <c r="F33331">
        <v>11</v>
      </c>
      <c r="G33331">
        <v>3</v>
      </c>
      <c r="H33331" t="s">
        <v>3</v>
      </c>
      <c r="I33331">
        <v>1</v>
      </c>
      <c r="J33331">
        <v>33330</v>
      </c>
      <c r="K33331">
        <v>1</v>
      </c>
      <c r="L33331" t="s">
        <v>2</v>
      </c>
      <c r="M33331">
        <v>114</v>
      </c>
      <c r="N33331">
        <v>3</v>
      </c>
      <c r="O33331">
        <v>1</v>
      </c>
      <c r="P33331" t="s">
        <v>1</v>
      </c>
      <c r="Q33331">
        <v>1</v>
      </c>
      <c r="R33331" t="s">
        <v>25</v>
      </c>
      <c r="S33331">
        <v>33459</v>
      </c>
      <c r="T33331">
        <v>35898</v>
      </c>
      <c r="U33331">
        <v>933348</v>
      </c>
      <c r="V33331">
        <v>5</v>
      </c>
      <c r="W33331" t="s">
        <v>66</v>
      </c>
      <c r="X33331" t="s">
        <v>11</v>
      </c>
      <c r="Y33331">
        <v>44</v>
      </c>
      <c r="Z33331">
        <v>3</v>
      </c>
      <c r="AA33331">
        <v>4</v>
      </c>
      <c r="AB33331">
        <v>80</v>
      </c>
      <c r="AC33331">
        <v>3</v>
      </c>
      <c r="AD33331">
        <v>26</v>
      </c>
      <c r="AE33331">
        <v>2</v>
      </c>
      <c r="AF33331">
        <v>2</v>
      </c>
      <c r="AG33331">
        <v>16</v>
      </c>
      <c r="AH33331">
        <v>6</v>
      </c>
      <c r="AI33331">
        <v>8</v>
      </c>
      <c r="AJ33331">
        <v>8</v>
      </c>
    </row>
    <row r="33332" spans="1:36" ht="15.6" customHeight="1" x14ac:dyDescent="0.3">
      <c r="A33332">
        <v>51</v>
      </c>
      <c r="B33332" t="s">
        <v>6</v>
      </c>
      <c r="C33332" t="s">
        <v>23</v>
      </c>
      <c r="D33332">
        <v>1410</v>
      </c>
      <c r="E33332" t="s">
        <v>17</v>
      </c>
      <c r="F33332">
        <v>38</v>
      </c>
      <c r="G33332">
        <v>4</v>
      </c>
      <c r="H33332" t="s">
        <v>15</v>
      </c>
      <c r="I33332">
        <v>1</v>
      </c>
      <c r="J33332">
        <v>33331</v>
      </c>
      <c r="K33332">
        <v>4</v>
      </c>
      <c r="L33332" t="s">
        <v>8</v>
      </c>
      <c r="M33332">
        <v>74</v>
      </c>
      <c r="N33332">
        <v>4</v>
      </c>
      <c r="O33332">
        <v>4</v>
      </c>
      <c r="P33332" t="s">
        <v>7</v>
      </c>
      <c r="Q33332">
        <v>3</v>
      </c>
      <c r="R33332" t="s">
        <v>25</v>
      </c>
      <c r="S33332">
        <v>33464</v>
      </c>
      <c r="T33332">
        <v>17904</v>
      </c>
      <c r="U33332">
        <v>179040</v>
      </c>
      <c r="V33332">
        <v>1</v>
      </c>
      <c r="W33332" t="s">
        <v>66</v>
      </c>
      <c r="X33332" t="s">
        <v>11</v>
      </c>
      <c r="Y33332">
        <v>12</v>
      </c>
      <c r="Z33332">
        <v>3</v>
      </c>
      <c r="AA33332">
        <v>1</v>
      </c>
      <c r="AB33332">
        <v>80</v>
      </c>
      <c r="AC33332">
        <v>3</v>
      </c>
      <c r="AD33332">
        <v>28</v>
      </c>
      <c r="AE33332">
        <v>6</v>
      </c>
      <c r="AF33332">
        <v>4</v>
      </c>
      <c r="AG33332">
        <v>14</v>
      </c>
      <c r="AH33332">
        <v>7</v>
      </c>
      <c r="AI33332">
        <v>7</v>
      </c>
      <c r="AJ33332">
        <v>6</v>
      </c>
    </row>
    <row r="33333" spans="1:36" ht="15.6" customHeight="1" x14ac:dyDescent="0.3">
      <c r="A33333">
        <v>47</v>
      </c>
      <c r="B33333" t="s">
        <v>6</v>
      </c>
      <c r="C33333" t="s">
        <v>5</v>
      </c>
      <c r="D33333">
        <v>1336</v>
      </c>
      <c r="E33333" t="s">
        <v>27</v>
      </c>
      <c r="F33333">
        <v>27</v>
      </c>
      <c r="G33333">
        <v>5</v>
      </c>
      <c r="H33333" t="s">
        <v>10</v>
      </c>
      <c r="I33333">
        <v>1</v>
      </c>
      <c r="J33333">
        <v>33332</v>
      </c>
      <c r="K33333">
        <v>1</v>
      </c>
      <c r="L33333" t="s">
        <v>8</v>
      </c>
      <c r="M33333">
        <v>186</v>
      </c>
      <c r="N33333">
        <v>4</v>
      </c>
      <c r="O33333">
        <v>3</v>
      </c>
      <c r="P33333" t="s">
        <v>12</v>
      </c>
      <c r="Q33333">
        <v>2</v>
      </c>
      <c r="R33333" t="s">
        <v>0</v>
      </c>
      <c r="S33333">
        <v>33468</v>
      </c>
      <c r="T33333">
        <v>24206</v>
      </c>
      <c r="U33333">
        <v>556738</v>
      </c>
      <c r="V33333">
        <v>1</v>
      </c>
      <c r="W33333" t="s">
        <v>66</v>
      </c>
      <c r="X33333" t="s">
        <v>11</v>
      </c>
      <c r="Y33333">
        <v>0</v>
      </c>
      <c r="Z33333">
        <v>2</v>
      </c>
      <c r="AA33333">
        <v>2</v>
      </c>
      <c r="AB33333">
        <v>80</v>
      </c>
      <c r="AC33333">
        <v>3</v>
      </c>
      <c r="AD33333">
        <v>7</v>
      </c>
      <c r="AE33333">
        <v>4</v>
      </c>
      <c r="AF33333">
        <v>4</v>
      </c>
      <c r="AG33333">
        <v>2</v>
      </c>
      <c r="AH33333">
        <v>2</v>
      </c>
      <c r="AI33333">
        <v>2</v>
      </c>
      <c r="AJ33333">
        <v>1</v>
      </c>
    </row>
    <row r="33334" spans="1:36" ht="15.6" customHeight="1" x14ac:dyDescent="0.3">
      <c r="A33334">
        <v>44</v>
      </c>
      <c r="B33334" t="s">
        <v>6</v>
      </c>
      <c r="C33334" t="s">
        <v>20</v>
      </c>
      <c r="D33334">
        <v>436</v>
      </c>
      <c r="E33334" t="s">
        <v>14</v>
      </c>
      <c r="F33334">
        <v>35</v>
      </c>
      <c r="G33334">
        <v>5</v>
      </c>
      <c r="H33334" t="s">
        <v>9</v>
      </c>
      <c r="I33334">
        <v>1</v>
      </c>
      <c r="J33334">
        <v>33333</v>
      </c>
      <c r="K33334">
        <v>4</v>
      </c>
      <c r="L33334" t="s">
        <v>2</v>
      </c>
      <c r="M33334">
        <v>70</v>
      </c>
      <c r="N33334">
        <v>2</v>
      </c>
      <c r="O33334">
        <v>4</v>
      </c>
      <c r="P33334" t="s">
        <v>7</v>
      </c>
      <c r="Q33334">
        <v>1</v>
      </c>
      <c r="R33334" t="s">
        <v>16</v>
      </c>
      <c r="S33334">
        <v>33471</v>
      </c>
      <c r="T33334">
        <v>42713</v>
      </c>
      <c r="U33334">
        <v>854260</v>
      </c>
      <c r="V33334">
        <v>7</v>
      </c>
      <c r="W33334" t="s">
        <v>66</v>
      </c>
      <c r="X33334" t="s">
        <v>6</v>
      </c>
      <c r="Y33334">
        <v>23</v>
      </c>
      <c r="Z33334">
        <v>2</v>
      </c>
      <c r="AA33334">
        <v>3</v>
      </c>
      <c r="AB33334">
        <v>80</v>
      </c>
      <c r="AC33334">
        <v>3</v>
      </c>
      <c r="AD33334">
        <v>27</v>
      </c>
      <c r="AE33334">
        <v>3</v>
      </c>
      <c r="AF33334">
        <v>1</v>
      </c>
      <c r="AG33334">
        <v>19</v>
      </c>
      <c r="AH33334">
        <v>12</v>
      </c>
      <c r="AI33334">
        <v>17</v>
      </c>
      <c r="AJ33334">
        <v>4</v>
      </c>
    </row>
    <row r="33335" spans="1:36" ht="15.6" customHeight="1" x14ac:dyDescent="0.3">
      <c r="A33335">
        <v>50</v>
      </c>
      <c r="B33335" t="s">
        <v>11</v>
      </c>
      <c r="C33335" t="s">
        <v>5</v>
      </c>
      <c r="D33335">
        <v>232</v>
      </c>
      <c r="E33335" t="s">
        <v>4</v>
      </c>
      <c r="F33335">
        <v>25</v>
      </c>
      <c r="G33335">
        <v>5</v>
      </c>
      <c r="H33335" t="s">
        <v>13</v>
      </c>
      <c r="I33335">
        <v>1</v>
      </c>
      <c r="J33335">
        <v>33334</v>
      </c>
      <c r="K33335">
        <v>4</v>
      </c>
      <c r="L33335" t="s">
        <v>8</v>
      </c>
      <c r="M33335">
        <v>83</v>
      </c>
      <c r="N33335">
        <v>1</v>
      </c>
      <c r="O33335">
        <v>3</v>
      </c>
      <c r="P33335" t="s">
        <v>26</v>
      </c>
      <c r="Q33335">
        <v>2</v>
      </c>
      <c r="R33335" t="s">
        <v>16</v>
      </c>
      <c r="S33335">
        <v>33472</v>
      </c>
      <c r="T33335">
        <v>12105</v>
      </c>
      <c r="U33335">
        <v>169470</v>
      </c>
      <c r="V33335">
        <v>7</v>
      </c>
      <c r="W33335" t="s">
        <v>66</v>
      </c>
      <c r="X33335" t="s">
        <v>6</v>
      </c>
      <c r="Y33335">
        <v>49</v>
      </c>
      <c r="Z33335">
        <v>3</v>
      </c>
      <c r="AA33335">
        <v>3</v>
      </c>
      <c r="AB33335">
        <v>80</v>
      </c>
      <c r="AC33335">
        <v>3</v>
      </c>
      <c r="AD33335">
        <v>15</v>
      </c>
      <c r="AE33335">
        <v>2</v>
      </c>
      <c r="AF33335">
        <v>2</v>
      </c>
      <c r="AG33335">
        <v>9</v>
      </c>
      <c r="AH33335">
        <v>2</v>
      </c>
      <c r="AI33335">
        <v>8</v>
      </c>
      <c r="AJ33335">
        <v>1</v>
      </c>
    </row>
    <row r="33336" spans="1:36" ht="15.6" customHeight="1" x14ac:dyDescent="0.3">
      <c r="A33336">
        <v>42</v>
      </c>
      <c r="B33336" t="s">
        <v>6</v>
      </c>
      <c r="C33336" t="s">
        <v>5</v>
      </c>
      <c r="D33336">
        <v>914</v>
      </c>
      <c r="E33336" t="s">
        <v>17</v>
      </c>
      <c r="F33336">
        <v>13</v>
      </c>
      <c r="G33336">
        <v>4</v>
      </c>
      <c r="H33336" t="s">
        <v>9</v>
      </c>
      <c r="I33336">
        <v>1</v>
      </c>
      <c r="J33336">
        <v>33335</v>
      </c>
      <c r="K33336">
        <v>1</v>
      </c>
      <c r="L33336" t="s">
        <v>2</v>
      </c>
      <c r="M33336">
        <v>123</v>
      </c>
      <c r="N33336">
        <v>2</v>
      </c>
      <c r="O33336">
        <v>2</v>
      </c>
      <c r="P33336" t="s">
        <v>12</v>
      </c>
      <c r="Q33336">
        <v>1</v>
      </c>
      <c r="R33336" t="s">
        <v>0</v>
      </c>
      <c r="S33336">
        <v>33476</v>
      </c>
      <c r="T33336">
        <v>33844</v>
      </c>
      <c r="U33336">
        <v>270752</v>
      </c>
      <c r="V33336">
        <v>7</v>
      </c>
      <c r="W33336" t="s">
        <v>66</v>
      </c>
      <c r="X33336" t="s">
        <v>6</v>
      </c>
      <c r="Y33336">
        <v>27</v>
      </c>
      <c r="Z33336">
        <v>1</v>
      </c>
      <c r="AA33336">
        <v>2</v>
      </c>
      <c r="AB33336">
        <v>80</v>
      </c>
      <c r="AC33336">
        <v>3</v>
      </c>
      <c r="AD33336">
        <v>6</v>
      </c>
      <c r="AE33336">
        <v>4</v>
      </c>
      <c r="AF33336">
        <v>3</v>
      </c>
      <c r="AG33336">
        <v>5</v>
      </c>
      <c r="AH33336">
        <v>4</v>
      </c>
      <c r="AI33336">
        <v>5</v>
      </c>
      <c r="AJ33336">
        <v>3</v>
      </c>
    </row>
    <row r="33337" spans="1:36" ht="15.6" customHeight="1" x14ac:dyDescent="0.3">
      <c r="A33337">
        <v>47</v>
      </c>
      <c r="B33337" t="s">
        <v>11</v>
      </c>
      <c r="C33337" t="s">
        <v>20</v>
      </c>
      <c r="D33337">
        <v>535</v>
      </c>
      <c r="E33337" t="s">
        <v>14</v>
      </c>
      <c r="F33337">
        <v>17</v>
      </c>
      <c r="G33337">
        <v>2</v>
      </c>
      <c r="H33337" t="s">
        <v>13</v>
      </c>
      <c r="I33337">
        <v>1</v>
      </c>
      <c r="J33337">
        <v>33336</v>
      </c>
      <c r="K33337">
        <v>1</v>
      </c>
      <c r="L33337" t="s">
        <v>8</v>
      </c>
      <c r="M33337">
        <v>174</v>
      </c>
      <c r="N33337">
        <v>1</v>
      </c>
      <c r="O33337">
        <v>3</v>
      </c>
      <c r="P33337" t="s">
        <v>18</v>
      </c>
      <c r="Q33337">
        <v>1</v>
      </c>
      <c r="R33337" t="s">
        <v>0</v>
      </c>
      <c r="S33337">
        <v>33481</v>
      </c>
      <c r="T33337">
        <v>40383</v>
      </c>
      <c r="U33337">
        <v>201915</v>
      </c>
      <c r="V33337">
        <v>6</v>
      </c>
      <c r="W33337" t="s">
        <v>66</v>
      </c>
      <c r="X33337" t="s">
        <v>11</v>
      </c>
      <c r="Y33337">
        <v>7</v>
      </c>
      <c r="Z33337">
        <v>1</v>
      </c>
      <c r="AA33337">
        <v>4</v>
      </c>
      <c r="AB33337">
        <v>80</v>
      </c>
      <c r="AC33337">
        <v>3</v>
      </c>
      <c r="AD33337">
        <v>13</v>
      </c>
      <c r="AE33337">
        <v>5</v>
      </c>
      <c r="AF33337">
        <v>1</v>
      </c>
      <c r="AG33337">
        <v>1</v>
      </c>
      <c r="AH33337">
        <v>1</v>
      </c>
      <c r="AI33337">
        <v>1</v>
      </c>
      <c r="AJ33337">
        <v>1</v>
      </c>
    </row>
    <row r="33338" spans="1:36" ht="15.6" customHeight="1" x14ac:dyDescent="0.3">
      <c r="A33338">
        <v>22</v>
      </c>
      <c r="B33338" t="s">
        <v>6</v>
      </c>
      <c r="C33338" t="s">
        <v>23</v>
      </c>
      <c r="D33338">
        <v>402</v>
      </c>
      <c r="E33338" t="s">
        <v>4</v>
      </c>
      <c r="F33338">
        <v>5</v>
      </c>
      <c r="G33338">
        <v>2</v>
      </c>
      <c r="H33338" t="s">
        <v>15</v>
      </c>
      <c r="I33338">
        <v>1</v>
      </c>
      <c r="J33338">
        <v>33337</v>
      </c>
      <c r="K33338">
        <v>1</v>
      </c>
      <c r="L33338" t="s">
        <v>2</v>
      </c>
      <c r="M33338">
        <v>102</v>
      </c>
      <c r="N33338">
        <v>2</v>
      </c>
      <c r="O33338">
        <v>5</v>
      </c>
      <c r="P33338" t="s">
        <v>1</v>
      </c>
      <c r="Q33338">
        <v>2</v>
      </c>
      <c r="R33338" t="s">
        <v>16</v>
      </c>
      <c r="S33338">
        <v>33489</v>
      </c>
      <c r="T33338">
        <v>19260</v>
      </c>
      <c r="U33338">
        <v>77040</v>
      </c>
      <c r="V33338">
        <v>1</v>
      </c>
      <c r="W33338" t="s">
        <v>66</v>
      </c>
      <c r="X33338" t="s">
        <v>6</v>
      </c>
      <c r="Y33338">
        <v>12</v>
      </c>
      <c r="Z33338">
        <v>3</v>
      </c>
      <c r="AA33338">
        <v>4</v>
      </c>
      <c r="AB33338">
        <v>80</v>
      </c>
      <c r="AC33338">
        <v>3</v>
      </c>
      <c r="AD33338">
        <v>15</v>
      </c>
      <c r="AE33338">
        <v>5</v>
      </c>
      <c r="AF33338">
        <v>4</v>
      </c>
      <c r="AG33338">
        <v>13</v>
      </c>
      <c r="AH33338">
        <v>8</v>
      </c>
      <c r="AI33338">
        <v>3</v>
      </c>
      <c r="AJ33338">
        <v>13</v>
      </c>
    </row>
    <row r="33339" spans="1:36" ht="15.6" customHeight="1" x14ac:dyDescent="0.3">
      <c r="A33339">
        <v>25</v>
      </c>
      <c r="B33339" t="s">
        <v>6</v>
      </c>
      <c r="C33339" t="s">
        <v>5</v>
      </c>
      <c r="D33339">
        <v>526</v>
      </c>
      <c r="E33339" t="s">
        <v>4</v>
      </c>
      <c r="F33339">
        <v>27</v>
      </c>
      <c r="G33339">
        <v>4</v>
      </c>
      <c r="H33339" t="s">
        <v>15</v>
      </c>
      <c r="I33339">
        <v>1</v>
      </c>
      <c r="J33339">
        <v>33338</v>
      </c>
      <c r="K33339">
        <v>3</v>
      </c>
      <c r="L33339" t="s">
        <v>8</v>
      </c>
      <c r="M33339">
        <v>132</v>
      </c>
      <c r="N33339">
        <v>3</v>
      </c>
      <c r="O33339">
        <v>1</v>
      </c>
      <c r="P33339" t="s">
        <v>10</v>
      </c>
      <c r="Q33339">
        <v>3</v>
      </c>
      <c r="R33339" t="s">
        <v>25</v>
      </c>
      <c r="S33339">
        <v>33492</v>
      </c>
      <c r="T33339">
        <v>6360</v>
      </c>
      <c r="U33339">
        <v>38160</v>
      </c>
      <c r="V33339">
        <v>1</v>
      </c>
      <c r="W33339" t="s">
        <v>66</v>
      </c>
      <c r="X33339" t="s">
        <v>6</v>
      </c>
      <c r="Y33339">
        <v>3</v>
      </c>
      <c r="Z33339">
        <v>3</v>
      </c>
      <c r="AA33339">
        <v>1</v>
      </c>
      <c r="AB33339">
        <v>80</v>
      </c>
      <c r="AC33339">
        <v>3</v>
      </c>
      <c r="AD33339">
        <v>25</v>
      </c>
      <c r="AE33339">
        <v>3</v>
      </c>
      <c r="AF33339">
        <v>3</v>
      </c>
      <c r="AG33339">
        <v>10</v>
      </c>
      <c r="AH33339">
        <v>3</v>
      </c>
      <c r="AI33339">
        <v>4</v>
      </c>
      <c r="AJ33339">
        <v>5</v>
      </c>
    </row>
    <row r="33340" spans="1:36" ht="15.6" customHeight="1" x14ac:dyDescent="0.3">
      <c r="A33340">
        <v>47</v>
      </c>
      <c r="B33340" t="s">
        <v>6</v>
      </c>
      <c r="C33340" t="s">
        <v>23</v>
      </c>
      <c r="D33340">
        <v>221</v>
      </c>
      <c r="E33340" t="s">
        <v>10</v>
      </c>
      <c r="F33340">
        <v>10</v>
      </c>
      <c r="G33340">
        <v>3</v>
      </c>
      <c r="H33340" t="s">
        <v>3</v>
      </c>
      <c r="I33340">
        <v>1</v>
      </c>
      <c r="J33340">
        <v>33339</v>
      </c>
      <c r="K33340">
        <v>4</v>
      </c>
      <c r="L33340" t="s">
        <v>8</v>
      </c>
      <c r="M33340">
        <v>47</v>
      </c>
      <c r="N33340">
        <v>3</v>
      </c>
      <c r="O33340">
        <v>5</v>
      </c>
      <c r="P33340" t="s">
        <v>21</v>
      </c>
      <c r="Q33340">
        <v>1</v>
      </c>
      <c r="R33340" t="s">
        <v>25</v>
      </c>
      <c r="S33340">
        <v>33495</v>
      </c>
      <c r="T33340">
        <v>50016</v>
      </c>
      <c r="U33340">
        <v>50016</v>
      </c>
      <c r="V33340">
        <v>8</v>
      </c>
      <c r="W33340" t="s">
        <v>66</v>
      </c>
      <c r="X33340" t="s">
        <v>6</v>
      </c>
      <c r="Y33340">
        <v>30</v>
      </c>
      <c r="Z33340">
        <v>1</v>
      </c>
      <c r="AA33340">
        <v>3</v>
      </c>
      <c r="AB33340">
        <v>80</v>
      </c>
      <c r="AC33340">
        <v>3</v>
      </c>
      <c r="AD33340">
        <v>27</v>
      </c>
      <c r="AE33340">
        <v>3</v>
      </c>
      <c r="AF33340">
        <v>1</v>
      </c>
      <c r="AG33340">
        <v>7</v>
      </c>
      <c r="AH33340">
        <v>7</v>
      </c>
      <c r="AI33340">
        <v>2</v>
      </c>
      <c r="AJ33340">
        <v>4</v>
      </c>
    </row>
    <row r="33341" spans="1:36" ht="15.6" customHeight="1" x14ac:dyDescent="0.3">
      <c r="A33341">
        <v>22</v>
      </c>
      <c r="B33341" t="s">
        <v>6</v>
      </c>
      <c r="C33341" t="s">
        <v>5</v>
      </c>
      <c r="D33341">
        <v>587</v>
      </c>
      <c r="E33341" t="s">
        <v>10</v>
      </c>
      <c r="F33341">
        <v>37</v>
      </c>
      <c r="G33341">
        <v>3</v>
      </c>
      <c r="H33341" t="s">
        <v>10</v>
      </c>
      <c r="I33341">
        <v>1</v>
      </c>
      <c r="J33341">
        <v>33340</v>
      </c>
      <c r="K33341">
        <v>2</v>
      </c>
      <c r="L33341" t="s">
        <v>2</v>
      </c>
      <c r="M33341">
        <v>146</v>
      </c>
      <c r="N33341">
        <v>3</v>
      </c>
      <c r="O33341">
        <v>2</v>
      </c>
      <c r="P33341" t="s">
        <v>1</v>
      </c>
      <c r="Q33341">
        <v>3</v>
      </c>
      <c r="R33341" t="s">
        <v>0</v>
      </c>
      <c r="S33341">
        <v>33496</v>
      </c>
      <c r="T33341">
        <v>34803</v>
      </c>
      <c r="U33341">
        <v>243621</v>
      </c>
      <c r="V33341">
        <v>5</v>
      </c>
      <c r="W33341" t="s">
        <v>66</v>
      </c>
      <c r="X33341" t="s">
        <v>11</v>
      </c>
      <c r="Y33341">
        <v>28</v>
      </c>
      <c r="Z33341">
        <v>2</v>
      </c>
      <c r="AA33341">
        <v>3</v>
      </c>
      <c r="AB33341">
        <v>80</v>
      </c>
      <c r="AC33341">
        <v>3</v>
      </c>
      <c r="AD33341">
        <v>35</v>
      </c>
      <c r="AE33341">
        <v>4</v>
      </c>
      <c r="AF33341">
        <v>3</v>
      </c>
      <c r="AG33341">
        <v>18</v>
      </c>
      <c r="AH33341">
        <v>14</v>
      </c>
      <c r="AI33341">
        <v>12</v>
      </c>
      <c r="AJ33341">
        <v>15</v>
      </c>
    </row>
    <row r="33342" spans="1:36" ht="15.6" customHeight="1" x14ac:dyDescent="0.3">
      <c r="A33342">
        <v>33</v>
      </c>
      <c r="B33342" t="s">
        <v>11</v>
      </c>
      <c r="C33342" t="s">
        <v>5</v>
      </c>
      <c r="D33342">
        <v>1115</v>
      </c>
      <c r="E33342" t="s">
        <v>17</v>
      </c>
      <c r="F33342">
        <v>47</v>
      </c>
      <c r="G33342">
        <v>1</v>
      </c>
      <c r="H33342" t="s">
        <v>9</v>
      </c>
      <c r="I33342">
        <v>1</v>
      </c>
      <c r="J33342">
        <v>33341</v>
      </c>
      <c r="K33342">
        <v>3</v>
      </c>
      <c r="L33342" t="s">
        <v>2</v>
      </c>
      <c r="M33342">
        <v>55</v>
      </c>
      <c r="N33342">
        <v>3</v>
      </c>
      <c r="O33342">
        <v>5</v>
      </c>
      <c r="P33342" t="s">
        <v>10</v>
      </c>
      <c r="Q33342">
        <v>4</v>
      </c>
      <c r="R33342" t="s">
        <v>16</v>
      </c>
      <c r="S33342">
        <v>33497</v>
      </c>
      <c r="T33342">
        <v>30132</v>
      </c>
      <c r="U33342">
        <v>632772</v>
      </c>
      <c r="V33342">
        <v>3</v>
      </c>
      <c r="W33342" t="s">
        <v>66</v>
      </c>
      <c r="X33342" t="s">
        <v>11</v>
      </c>
      <c r="Y33342">
        <v>25</v>
      </c>
      <c r="Z33342">
        <v>2</v>
      </c>
      <c r="AA33342">
        <v>3</v>
      </c>
      <c r="AB33342">
        <v>80</v>
      </c>
      <c r="AC33342">
        <v>3</v>
      </c>
      <c r="AD33342">
        <v>19</v>
      </c>
      <c r="AE33342">
        <v>4</v>
      </c>
      <c r="AF33342">
        <v>1</v>
      </c>
      <c r="AG33342">
        <v>17</v>
      </c>
      <c r="AH33342">
        <v>8</v>
      </c>
      <c r="AI33342">
        <v>4</v>
      </c>
      <c r="AJ33342">
        <v>2</v>
      </c>
    </row>
    <row r="33343" spans="1:36" ht="15.6" customHeight="1" x14ac:dyDescent="0.3">
      <c r="A33343">
        <v>45</v>
      </c>
      <c r="B33343" t="s">
        <v>11</v>
      </c>
      <c r="C33343" t="s">
        <v>5</v>
      </c>
      <c r="D33343">
        <v>1403</v>
      </c>
      <c r="E33343" t="s">
        <v>19</v>
      </c>
      <c r="F33343">
        <v>6</v>
      </c>
      <c r="G33343">
        <v>2</v>
      </c>
      <c r="H33343" t="s">
        <v>3</v>
      </c>
      <c r="I33343">
        <v>1</v>
      </c>
      <c r="J33343">
        <v>33342</v>
      </c>
      <c r="K33343">
        <v>1</v>
      </c>
      <c r="L33343" t="s">
        <v>2</v>
      </c>
      <c r="M33343">
        <v>176</v>
      </c>
      <c r="N33343">
        <v>2</v>
      </c>
      <c r="O33343">
        <v>3</v>
      </c>
      <c r="P33343" t="s">
        <v>12</v>
      </c>
      <c r="Q33343">
        <v>4</v>
      </c>
      <c r="R33343" t="s">
        <v>16</v>
      </c>
      <c r="S33343">
        <v>33501</v>
      </c>
      <c r="T33343">
        <v>4492</v>
      </c>
      <c r="U33343">
        <v>116792</v>
      </c>
      <c r="V33343">
        <v>5</v>
      </c>
      <c r="W33343" t="s">
        <v>66</v>
      </c>
      <c r="X33343" t="s">
        <v>6</v>
      </c>
      <c r="Y33343">
        <v>38</v>
      </c>
      <c r="Z33343">
        <v>4</v>
      </c>
      <c r="AA33343">
        <v>1</v>
      </c>
      <c r="AB33343">
        <v>80</v>
      </c>
      <c r="AC33343">
        <v>3</v>
      </c>
      <c r="AD33343">
        <v>20</v>
      </c>
      <c r="AE33343">
        <v>1</v>
      </c>
      <c r="AF33343">
        <v>3</v>
      </c>
      <c r="AG33343">
        <v>17</v>
      </c>
      <c r="AH33343">
        <v>16</v>
      </c>
      <c r="AI33343">
        <v>7</v>
      </c>
      <c r="AJ33343">
        <v>10</v>
      </c>
    </row>
    <row r="33344" spans="1:36" ht="15.6" customHeight="1" x14ac:dyDescent="0.3">
      <c r="A33344">
        <v>60</v>
      </c>
      <c r="B33344" t="s">
        <v>11</v>
      </c>
      <c r="C33344" t="s">
        <v>20</v>
      </c>
      <c r="D33344">
        <v>271</v>
      </c>
      <c r="E33344" t="s">
        <v>17</v>
      </c>
      <c r="F33344">
        <v>49</v>
      </c>
      <c r="G33344">
        <v>1</v>
      </c>
      <c r="H33344" t="s">
        <v>9</v>
      </c>
      <c r="I33344">
        <v>1</v>
      </c>
      <c r="J33344">
        <v>33343</v>
      </c>
      <c r="K33344">
        <v>2</v>
      </c>
      <c r="L33344" t="s">
        <v>2</v>
      </c>
      <c r="M33344">
        <v>157</v>
      </c>
      <c r="N33344">
        <v>3</v>
      </c>
      <c r="O33344">
        <v>3</v>
      </c>
      <c r="P33344" t="s">
        <v>24</v>
      </c>
      <c r="Q33344">
        <v>4</v>
      </c>
      <c r="R33344" t="s">
        <v>16</v>
      </c>
      <c r="S33344">
        <v>33502</v>
      </c>
      <c r="T33344">
        <v>30853</v>
      </c>
      <c r="U33344">
        <v>617060</v>
      </c>
      <c r="V33344">
        <v>7</v>
      </c>
      <c r="W33344" t="s">
        <v>66</v>
      </c>
      <c r="X33344" t="s">
        <v>6</v>
      </c>
      <c r="Y33344">
        <v>38</v>
      </c>
      <c r="Z33344">
        <v>4</v>
      </c>
      <c r="AA33344">
        <v>3</v>
      </c>
      <c r="AB33344">
        <v>80</v>
      </c>
      <c r="AC33344">
        <v>3</v>
      </c>
      <c r="AD33344">
        <v>34</v>
      </c>
      <c r="AE33344">
        <v>6</v>
      </c>
      <c r="AF33344">
        <v>3</v>
      </c>
      <c r="AG33344">
        <v>21</v>
      </c>
      <c r="AH33344">
        <v>15</v>
      </c>
      <c r="AI33344">
        <v>9</v>
      </c>
      <c r="AJ33344">
        <v>6</v>
      </c>
    </row>
    <row r="33345" spans="1:36" ht="15.6" customHeight="1" x14ac:dyDescent="0.3">
      <c r="A33345">
        <v>25</v>
      </c>
      <c r="B33345" t="s">
        <v>6</v>
      </c>
      <c r="C33345" t="s">
        <v>23</v>
      </c>
      <c r="D33345">
        <v>555</v>
      </c>
      <c r="E33345" t="s">
        <v>17</v>
      </c>
      <c r="F33345">
        <v>28</v>
      </c>
      <c r="G33345">
        <v>4</v>
      </c>
      <c r="H33345" t="s">
        <v>22</v>
      </c>
      <c r="I33345">
        <v>1</v>
      </c>
      <c r="J33345">
        <v>33344</v>
      </c>
      <c r="K33345">
        <v>3</v>
      </c>
      <c r="L33345" t="s">
        <v>2</v>
      </c>
      <c r="M33345">
        <v>97</v>
      </c>
      <c r="N33345">
        <v>4</v>
      </c>
      <c r="O33345">
        <v>3</v>
      </c>
      <c r="P33345" t="s">
        <v>18</v>
      </c>
      <c r="Q33345">
        <v>3</v>
      </c>
      <c r="R33345" t="s">
        <v>0</v>
      </c>
      <c r="S33345">
        <v>33506</v>
      </c>
      <c r="T33345">
        <v>42605</v>
      </c>
      <c r="U33345">
        <v>170420</v>
      </c>
      <c r="V33345">
        <v>7</v>
      </c>
      <c r="W33345" t="s">
        <v>66</v>
      </c>
      <c r="X33345" t="s">
        <v>6</v>
      </c>
      <c r="Y33345">
        <v>14</v>
      </c>
      <c r="Z33345">
        <v>2</v>
      </c>
      <c r="AA33345">
        <v>1</v>
      </c>
      <c r="AB33345">
        <v>80</v>
      </c>
      <c r="AC33345">
        <v>3</v>
      </c>
      <c r="AD33345">
        <v>3</v>
      </c>
      <c r="AE33345">
        <v>4</v>
      </c>
      <c r="AF33345">
        <v>3</v>
      </c>
      <c r="AG33345">
        <v>1</v>
      </c>
      <c r="AH33345">
        <v>1</v>
      </c>
      <c r="AI33345">
        <v>1</v>
      </c>
      <c r="AJ33345">
        <v>1</v>
      </c>
    </row>
    <row r="33346" spans="1:36" ht="15.6" customHeight="1" x14ac:dyDescent="0.3">
      <c r="A33346">
        <v>26</v>
      </c>
      <c r="B33346" t="s">
        <v>11</v>
      </c>
      <c r="C33346" t="s">
        <v>20</v>
      </c>
      <c r="D33346">
        <v>294</v>
      </c>
      <c r="E33346" t="s">
        <v>14</v>
      </c>
      <c r="F33346">
        <v>46</v>
      </c>
      <c r="G33346">
        <v>5</v>
      </c>
      <c r="H33346" t="s">
        <v>15</v>
      </c>
      <c r="I33346">
        <v>1</v>
      </c>
      <c r="J33346">
        <v>33345</v>
      </c>
      <c r="K33346">
        <v>2</v>
      </c>
      <c r="L33346" t="s">
        <v>8</v>
      </c>
      <c r="M33346">
        <v>107</v>
      </c>
      <c r="N33346">
        <v>3</v>
      </c>
      <c r="O33346">
        <v>1</v>
      </c>
      <c r="P33346" t="s">
        <v>18</v>
      </c>
      <c r="Q33346">
        <v>1</v>
      </c>
      <c r="R33346" t="s">
        <v>16</v>
      </c>
      <c r="S33346">
        <v>33508</v>
      </c>
      <c r="T33346">
        <v>31991</v>
      </c>
      <c r="U33346">
        <v>767784</v>
      </c>
      <c r="V33346">
        <v>1</v>
      </c>
      <c r="W33346" t="s">
        <v>66</v>
      </c>
      <c r="X33346" t="s">
        <v>6</v>
      </c>
      <c r="Y33346">
        <v>44</v>
      </c>
      <c r="Z33346">
        <v>4</v>
      </c>
      <c r="AA33346">
        <v>4</v>
      </c>
      <c r="AB33346">
        <v>80</v>
      </c>
      <c r="AC33346">
        <v>3</v>
      </c>
      <c r="AD33346">
        <v>19</v>
      </c>
      <c r="AE33346">
        <v>1</v>
      </c>
      <c r="AF33346">
        <v>1</v>
      </c>
      <c r="AG33346">
        <v>16</v>
      </c>
      <c r="AH33346">
        <v>6</v>
      </c>
      <c r="AI33346">
        <v>10</v>
      </c>
      <c r="AJ33346">
        <v>15</v>
      </c>
    </row>
    <row r="33347" spans="1:36" ht="15.6" customHeight="1" x14ac:dyDescent="0.3">
      <c r="A33347">
        <v>37</v>
      </c>
      <c r="B33347" t="s">
        <v>11</v>
      </c>
      <c r="C33347" t="s">
        <v>23</v>
      </c>
      <c r="D33347">
        <v>755</v>
      </c>
      <c r="E33347" t="s">
        <v>4</v>
      </c>
      <c r="F33347">
        <v>28</v>
      </c>
      <c r="G33347">
        <v>1</v>
      </c>
      <c r="H33347" t="s">
        <v>15</v>
      </c>
      <c r="I33347">
        <v>1</v>
      </c>
      <c r="J33347">
        <v>33346</v>
      </c>
      <c r="K33347">
        <v>4</v>
      </c>
      <c r="L33347" t="s">
        <v>8</v>
      </c>
      <c r="M33347">
        <v>190</v>
      </c>
      <c r="N33347">
        <v>3</v>
      </c>
      <c r="O33347">
        <v>2</v>
      </c>
      <c r="P33347" t="s">
        <v>21</v>
      </c>
      <c r="Q33347">
        <v>2</v>
      </c>
      <c r="R33347" t="s">
        <v>16</v>
      </c>
      <c r="S33347">
        <v>33510</v>
      </c>
      <c r="T33347">
        <v>50762</v>
      </c>
      <c r="U33347">
        <v>1116764</v>
      </c>
      <c r="V33347">
        <v>3</v>
      </c>
      <c r="W33347" t="s">
        <v>66</v>
      </c>
      <c r="X33347" t="s">
        <v>6</v>
      </c>
      <c r="Y33347">
        <v>32</v>
      </c>
      <c r="Z33347">
        <v>4</v>
      </c>
      <c r="AA33347">
        <v>4</v>
      </c>
      <c r="AB33347">
        <v>80</v>
      </c>
      <c r="AC33347">
        <v>3</v>
      </c>
      <c r="AD33347">
        <v>19</v>
      </c>
      <c r="AE33347">
        <v>5</v>
      </c>
      <c r="AF33347">
        <v>3</v>
      </c>
      <c r="AG33347">
        <v>11</v>
      </c>
      <c r="AH33347">
        <v>7</v>
      </c>
      <c r="AI33347">
        <v>11</v>
      </c>
      <c r="AJ33347">
        <v>2</v>
      </c>
    </row>
    <row r="33348" spans="1:36" ht="15.6" customHeight="1" x14ac:dyDescent="0.3">
      <c r="A33348">
        <v>44</v>
      </c>
      <c r="B33348" t="s">
        <v>6</v>
      </c>
      <c r="C33348" t="s">
        <v>23</v>
      </c>
      <c r="D33348">
        <v>545</v>
      </c>
      <c r="E33348" t="s">
        <v>17</v>
      </c>
      <c r="F33348">
        <v>32</v>
      </c>
      <c r="G33348">
        <v>5</v>
      </c>
      <c r="H33348" t="s">
        <v>15</v>
      </c>
      <c r="I33348">
        <v>1</v>
      </c>
      <c r="J33348">
        <v>33347</v>
      </c>
      <c r="K33348">
        <v>2</v>
      </c>
      <c r="L33348" t="s">
        <v>8</v>
      </c>
      <c r="M33348">
        <v>48</v>
      </c>
      <c r="N33348">
        <v>2</v>
      </c>
      <c r="O33348">
        <v>3</v>
      </c>
      <c r="P33348" t="s">
        <v>29</v>
      </c>
      <c r="Q33348">
        <v>1</v>
      </c>
      <c r="R33348" t="s">
        <v>0</v>
      </c>
      <c r="S33348">
        <v>33517</v>
      </c>
      <c r="T33348">
        <v>34168</v>
      </c>
      <c r="U33348">
        <v>990872</v>
      </c>
      <c r="V33348">
        <v>6</v>
      </c>
      <c r="W33348" t="s">
        <v>66</v>
      </c>
      <c r="X33348" t="s">
        <v>11</v>
      </c>
      <c r="Y33348">
        <v>43</v>
      </c>
      <c r="Z33348">
        <v>4</v>
      </c>
      <c r="AA33348">
        <v>1</v>
      </c>
      <c r="AB33348">
        <v>80</v>
      </c>
      <c r="AC33348">
        <v>3</v>
      </c>
      <c r="AD33348">
        <v>40</v>
      </c>
      <c r="AE33348">
        <v>4</v>
      </c>
      <c r="AF33348">
        <v>1</v>
      </c>
      <c r="AG33348">
        <v>17</v>
      </c>
      <c r="AH33348">
        <v>13</v>
      </c>
      <c r="AI33348">
        <v>14</v>
      </c>
      <c r="AJ33348">
        <v>2</v>
      </c>
    </row>
    <row r="33349" spans="1:36" ht="15.6" customHeight="1" x14ac:dyDescent="0.3">
      <c r="A33349">
        <v>50</v>
      </c>
      <c r="B33349" t="s">
        <v>6</v>
      </c>
      <c r="C33349" t="s">
        <v>23</v>
      </c>
      <c r="D33349">
        <v>1331</v>
      </c>
      <c r="E33349" t="s">
        <v>4</v>
      </c>
      <c r="F33349">
        <v>22</v>
      </c>
      <c r="G33349">
        <v>5</v>
      </c>
      <c r="H33349" t="s">
        <v>15</v>
      </c>
      <c r="I33349">
        <v>1</v>
      </c>
      <c r="J33349">
        <v>33348</v>
      </c>
      <c r="K33349">
        <v>4</v>
      </c>
      <c r="L33349" t="s">
        <v>2</v>
      </c>
      <c r="M33349">
        <v>107</v>
      </c>
      <c r="N33349">
        <v>1</v>
      </c>
      <c r="O33349">
        <v>2</v>
      </c>
      <c r="P33349" t="s">
        <v>26</v>
      </c>
      <c r="Q33349">
        <v>1</v>
      </c>
      <c r="R33349" t="s">
        <v>25</v>
      </c>
      <c r="S33349">
        <v>33519</v>
      </c>
      <c r="T33349">
        <v>26558</v>
      </c>
      <c r="U33349">
        <v>398370</v>
      </c>
      <c r="V33349">
        <v>7</v>
      </c>
      <c r="W33349" t="s">
        <v>66</v>
      </c>
      <c r="X33349" t="s">
        <v>11</v>
      </c>
      <c r="Y33349">
        <v>10</v>
      </c>
      <c r="Z33349">
        <v>1</v>
      </c>
      <c r="AA33349">
        <v>1</v>
      </c>
      <c r="AB33349">
        <v>80</v>
      </c>
      <c r="AC33349">
        <v>3</v>
      </c>
      <c r="AD33349">
        <v>33</v>
      </c>
      <c r="AE33349">
        <v>4</v>
      </c>
      <c r="AF33349">
        <v>2</v>
      </c>
      <c r="AG33349">
        <v>26</v>
      </c>
      <c r="AH33349">
        <v>3</v>
      </c>
      <c r="AI33349">
        <v>8</v>
      </c>
      <c r="AJ33349">
        <v>14</v>
      </c>
    </row>
    <row r="33350" spans="1:36" ht="15.6" customHeight="1" x14ac:dyDescent="0.3">
      <c r="A33350">
        <v>22</v>
      </c>
      <c r="B33350" t="s">
        <v>6</v>
      </c>
      <c r="C33350" t="s">
        <v>20</v>
      </c>
      <c r="D33350">
        <v>358</v>
      </c>
      <c r="E33350" t="s">
        <v>10</v>
      </c>
      <c r="F33350">
        <v>49</v>
      </c>
      <c r="G33350">
        <v>5</v>
      </c>
      <c r="H33350" t="s">
        <v>13</v>
      </c>
      <c r="I33350">
        <v>1</v>
      </c>
      <c r="J33350">
        <v>33349</v>
      </c>
      <c r="K33350">
        <v>2</v>
      </c>
      <c r="L33350" t="s">
        <v>2</v>
      </c>
      <c r="M33350">
        <v>174</v>
      </c>
      <c r="N33350">
        <v>4</v>
      </c>
      <c r="O33350">
        <v>5</v>
      </c>
      <c r="P33350" t="s">
        <v>18</v>
      </c>
      <c r="Q33350">
        <v>1</v>
      </c>
      <c r="R33350" t="s">
        <v>0</v>
      </c>
      <c r="S33350">
        <v>33523</v>
      </c>
      <c r="T33350">
        <v>34928</v>
      </c>
      <c r="U33350">
        <v>1047840</v>
      </c>
      <c r="V33350">
        <v>8</v>
      </c>
      <c r="W33350" t="s">
        <v>66</v>
      </c>
      <c r="X33350" t="s">
        <v>6</v>
      </c>
      <c r="Y33350">
        <v>15</v>
      </c>
      <c r="Z33350">
        <v>2</v>
      </c>
      <c r="AA33350">
        <v>3</v>
      </c>
      <c r="AB33350">
        <v>80</v>
      </c>
      <c r="AC33350">
        <v>3</v>
      </c>
      <c r="AD33350">
        <v>34</v>
      </c>
      <c r="AE33350">
        <v>4</v>
      </c>
      <c r="AF33350">
        <v>2</v>
      </c>
      <c r="AG33350">
        <v>14</v>
      </c>
      <c r="AH33350">
        <v>9</v>
      </c>
      <c r="AI33350">
        <v>10</v>
      </c>
      <c r="AJ33350">
        <v>7</v>
      </c>
    </row>
    <row r="33351" spans="1:36" ht="15.6" customHeight="1" x14ac:dyDescent="0.3">
      <c r="A33351">
        <v>26</v>
      </c>
      <c r="B33351" t="s">
        <v>6</v>
      </c>
      <c r="C33351" t="s">
        <v>20</v>
      </c>
      <c r="D33351">
        <v>915</v>
      </c>
      <c r="E33351" t="s">
        <v>4</v>
      </c>
      <c r="F33351">
        <v>36</v>
      </c>
      <c r="G33351">
        <v>3</v>
      </c>
      <c r="H33351" t="s">
        <v>3</v>
      </c>
      <c r="I33351">
        <v>1</v>
      </c>
      <c r="J33351">
        <v>33350</v>
      </c>
      <c r="K33351">
        <v>1</v>
      </c>
      <c r="L33351" t="s">
        <v>8</v>
      </c>
      <c r="M33351">
        <v>146</v>
      </c>
      <c r="N33351">
        <v>4</v>
      </c>
      <c r="O33351">
        <v>5</v>
      </c>
      <c r="P33351" t="s">
        <v>18</v>
      </c>
      <c r="Q33351">
        <v>1</v>
      </c>
      <c r="R33351" t="s">
        <v>16</v>
      </c>
      <c r="S33351">
        <v>33530</v>
      </c>
      <c r="T33351">
        <v>24519</v>
      </c>
      <c r="U33351">
        <v>367785</v>
      </c>
      <c r="V33351">
        <v>2</v>
      </c>
      <c r="W33351" t="s">
        <v>66</v>
      </c>
      <c r="X33351" t="s">
        <v>11</v>
      </c>
      <c r="Y33351">
        <v>33</v>
      </c>
      <c r="Z33351">
        <v>2</v>
      </c>
      <c r="AA33351">
        <v>3</v>
      </c>
      <c r="AB33351">
        <v>80</v>
      </c>
      <c r="AC33351">
        <v>3</v>
      </c>
      <c r="AD33351">
        <v>1</v>
      </c>
      <c r="AE33351">
        <v>3</v>
      </c>
      <c r="AF33351">
        <v>4</v>
      </c>
      <c r="AG33351">
        <v>1</v>
      </c>
      <c r="AH33351">
        <v>1</v>
      </c>
      <c r="AI33351">
        <v>1</v>
      </c>
      <c r="AJ33351">
        <v>1</v>
      </c>
    </row>
    <row r="33352" spans="1:36" ht="15.6" customHeight="1" x14ac:dyDescent="0.3">
      <c r="A33352">
        <v>56</v>
      </c>
      <c r="B33352" t="s">
        <v>6</v>
      </c>
      <c r="C33352" t="s">
        <v>5</v>
      </c>
      <c r="D33352">
        <v>621</v>
      </c>
      <c r="E33352" t="s">
        <v>19</v>
      </c>
      <c r="F33352">
        <v>43</v>
      </c>
      <c r="G33352">
        <v>2</v>
      </c>
      <c r="H33352" t="s">
        <v>13</v>
      </c>
      <c r="I33352">
        <v>1</v>
      </c>
      <c r="J33352">
        <v>33351</v>
      </c>
      <c r="K33352">
        <v>4</v>
      </c>
      <c r="L33352" t="s">
        <v>2</v>
      </c>
      <c r="M33352">
        <v>111</v>
      </c>
      <c r="N33352">
        <v>3</v>
      </c>
      <c r="O33352">
        <v>4</v>
      </c>
      <c r="P33352" t="s">
        <v>29</v>
      </c>
      <c r="Q33352">
        <v>4</v>
      </c>
      <c r="R33352" t="s">
        <v>25</v>
      </c>
      <c r="S33352">
        <v>33533</v>
      </c>
      <c r="T33352">
        <v>30741</v>
      </c>
      <c r="U33352">
        <v>92223</v>
      </c>
      <c r="V33352">
        <v>4</v>
      </c>
      <c r="W33352" t="s">
        <v>66</v>
      </c>
      <c r="X33352" t="s">
        <v>11</v>
      </c>
      <c r="Y33352">
        <v>30</v>
      </c>
      <c r="Z33352">
        <v>2</v>
      </c>
      <c r="AA33352">
        <v>2</v>
      </c>
      <c r="AB33352">
        <v>80</v>
      </c>
      <c r="AC33352">
        <v>3</v>
      </c>
      <c r="AD33352">
        <v>11</v>
      </c>
      <c r="AE33352">
        <v>4</v>
      </c>
      <c r="AF33352">
        <v>1</v>
      </c>
      <c r="AG33352">
        <v>11</v>
      </c>
      <c r="AH33352">
        <v>6</v>
      </c>
      <c r="AI33352">
        <v>7</v>
      </c>
      <c r="AJ33352">
        <v>11</v>
      </c>
    </row>
    <row r="33353" spans="1:36" ht="15.6" customHeight="1" x14ac:dyDescent="0.3">
      <c r="A33353">
        <v>50</v>
      </c>
      <c r="B33353" t="s">
        <v>11</v>
      </c>
      <c r="C33353" t="s">
        <v>5</v>
      </c>
      <c r="D33353">
        <v>447</v>
      </c>
      <c r="E33353" t="s">
        <v>19</v>
      </c>
      <c r="F33353">
        <v>19</v>
      </c>
      <c r="G33353">
        <v>2</v>
      </c>
      <c r="H33353" t="s">
        <v>15</v>
      </c>
      <c r="I33353">
        <v>1</v>
      </c>
      <c r="J33353">
        <v>33352</v>
      </c>
      <c r="K33353">
        <v>2</v>
      </c>
      <c r="L33353" t="s">
        <v>2</v>
      </c>
      <c r="M33353">
        <v>130</v>
      </c>
      <c r="N33353">
        <v>3</v>
      </c>
      <c r="O33353">
        <v>5</v>
      </c>
      <c r="P33353" t="s">
        <v>10</v>
      </c>
      <c r="Q33353">
        <v>3</v>
      </c>
      <c r="R33353" t="s">
        <v>16</v>
      </c>
      <c r="S33353">
        <v>33535</v>
      </c>
      <c r="T33353">
        <v>24320</v>
      </c>
      <c r="U33353">
        <v>24320</v>
      </c>
      <c r="V33353">
        <v>8</v>
      </c>
      <c r="W33353" t="s">
        <v>66</v>
      </c>
      <c r="X33353" t="s">
        <v>6</v>
      </c>
      <c r="Y33353">
        <v>20</v>
      </c>
      <c r="Z33353">
        <v>3</v>
      </c>
      <c r="AA33353">
        <v>4</v>
      </c>
      <c r="AB33353">
        <v>80</v>
      </c>
      <c r="AC33353">
        <v>3</v>
      </c>
      <c r="AD33353">
        <v>8</v>
      </c>
      <c r="AE33353">
        <v>1</v>
      </c>
      <c r="AF33353">
        <v>4</v>
      </c>
      <c r="AG33353">
        <v>1</v>
      </c>
      <c r="AH33353">
        <v>1</v>
      </c>
      <c r="AI33353">
        <v>1</v>
      </c>
      <c r="AJ33353">
        <v>1</v>
      </c>
    </row>
    <row r="33354" spans="1:36" ht="15.6" customHeight="1" x14ac:dyDescent="0.3">
      <c r="A33354">
        <v>55</v>
      </c>
      <c r="B33354" t="s">
        <v>11</v>
      </c>
      <c r="C33354" t="s">
        <v>20</v>
      </c>
      <c r="D33354">
        <v>354</v>
      </c>
      <c r="E33354" t="s">
        <v>19</v>
      </c>
      <c r="F33354">
        <v>18</v>
      </c>
      <c r="G33354">
        <v>2</v>
      </c>
      <c r="H33354" t="s">
        <v>22</v>
      </c>
      <c r="I33354">
        <v>1</v>
      </c>
      <c r="J33354">
        <v>33353</v>
      </c>
      <c r="K33354">
        <v>3</v>
      </c>
      <c r="L33354" t="s">
        <v>8</v>
      </c>
      <c r="M33354">
        <v>148</v>
      </c>
      <c r="N33354">
        <v>2</v>
      </c>
      <c r="O33354">
        <v>3</v>
      </c>
      <c r="P33354" t="s">
        <v>1</v>
      </c>
      <c r="Q33354">
        <v>1</v>
      </c>
      <c r="R33354" t="s">
        <v>0</v>
      </c>
      <c r="S33354">
        <v>33536</v>
      </c>
      <c r="T33354">
        <v>33738</v>
      </c>
      <c r="U33354">
        <v>944664</v>
      </c>
      <c r="V33354">
        <v>2</v>
      </c>
      <c r="W33354" t="s">
        <v>66</v>
      </c>
      <c r="X33354" t="s">
        <v>11</v>
      </c>
      <c r="Y33354">
        <v>22</v>
      </c>
      <c r="Z33354">
        <v>3</v>
      </c>
      <c r="AA33354">
        <v>2</v>
      </c>
      <c r="AB33354">
        <v>80</v>
      </c>
      <c r="AC33354">
        <v>3</v>
      </c>
      <c r="AD33354">
        <v>20</v>
      </c>
      <c r="AE33354">
        <v>6</v>
      </c>
      <c r="AF33354">
        <v>3</v>
      </c>
      <c r="AG33354">
        <v>12</v>
      </c>
      <c r="AH33354">
        <v>6</v>
      </c>
      <c r="AI33354">
        <v>2</v>
      </c>
      <c r="AJ33354">
        <v>9</v>
      </c>
    </row>
    <row r="33355" spans="1:36" ht="15.6" customHeight="1" x14ac:dyDescent="0.3">
      <c r="A33355">
        <v>23</v>
      </c>
      <c r="B33355" t="s">
        <v>11</v>
      </c>
      <c r="C33355" t="s">
        <v>5</v>
      </c>
      <c r="D33355">
        <v>146</v>
      </c>
      <c r="E33355" t="s">
        <v>27</v>
      </c>
      <c r="F33355">
        <v>17</v>
      </c>
      <c r="G33355">
        <v>1</v>
      </c>
      <c r="H33355" t="s">
        <v>13</v>
      </c>
      <c r="I33355">
        <v>1</v>
      </c>
      <c r="J33355">
        <v>33354</v>
      </c>
      <c r="K33355">
        <v>3</v>
      </c>
      <c r="L33355" t="s">
        <v>8</v>
      </c>
      <c r="M33355">
        <v>159</v>
      </c>
      <c r="N33355">
        <v>4</v>
      </c>
      <c r="O33355">
        <v>1</v>
      </c>
      <c r="P33355" t="s">
        <v>21</v>
      </c>
      <c r="Q33355">
        <v>3</v>
      </c>
      <c r="R33355" t="s">
        <v>0</v>
      </c>
      <c r="S33355">
        <v>33541</v>
      </c>
      <c r="T33355">
        <v>37013</v>
      </c>
      <c r="U33355">
        <v>666234</v>
      </c>
      <c r="V33355">
        <v>8</v>
      </c>
      <c r="W33355" t="s">
        <v>66</v>
      </c>
      <c r="X33355" t="s">
        <v>6</v>
      </c>
      <c r="Y33355">
        <v>18</v>
      </c>
      <c r="Z33355">
        <v>1</v>
      </c>
      <c r="AA33355">
        <v>3</v>
      </c>
      <c r="AB33355">
        <v>80</v>
      </c>
      <c r="AC33355">
        <v>3</v>
      </c>
      <c r="AD33355">
        <v>24</v>
      </c>
      <c r="AE33355">
        <v>2</v>
      </c>
      <c r="AF33355">
        <v>4</v>
      </c>
      <c r="AG33355">
        <v>19</v>
      </c>
      <c r="AH33355">
        <v>14</v>
      </c>
      <c r="AI33355">
        <v>8</v>
      </c>
      <c r="AJ33355">
        <v>8</v>
      </c>
    </row>
    <row r="33356" spans="1:36" ht="15.6" customHeight="1" x14ac:dyDescent="0.3">
      <c r="A33356">
        <v>43</v>
      </c>
      <c r="B33356" t="s">
        <v>11</v>
      </c>
      <c r="C33356" t="s">
        <v>23</v>
      </c>
      <c r="D33356">
        <v>671</v>
      </c>
      <c r="E33356" t="s">
        <v>19</v>
      </c>
      <c r="F33356">
        <v>5</v>
      </c>
      <c r="G33356">
        <v>2</v>
      </c>
      <c r="H33356" t="s">
        <v>9</v>
      </c>
      <c r="I33356">
        <v>1</v>
      </c>
      <c r="J33356">
        <v>33355</v>
      </c>
      <c r="K33356">
        <v>4</v>
      </c>
      <c r="L33356" t="s">
        <v>2</v>
      </c>
      <c r="M33356">
        <v>166</v>
      </c>
      <c r="N33356">
        <v>1</v>
      </c>
      <c r="O33356">
        <v>2</v>
      </c>
      <c r="P33356" t="s">
        <v>18</v>
      </c>
      <c r="Q33356">
        <v>2</v>
      </c>
      <c r="R33356" t="s">
        <v>25</v>
      </c>
      <c r="S33356">
        <v>33542</v>
      </c>
      <c r="T33356">
        <v>43204</v>
      </c>
      <c r="U33356">
        <v>1296120</v>
      </c>
      <c r="V33356">
        <v>2</v>
      </c>
      <c r="W33356" t="s">
        <v>66</v>
      </c>
      <c r="X33356" t="s">
        <v>11</v>
      </c>
      <c r="Y33356">
        <v>27</v>
      </c>
      <c r="Z33356">
        <v>3</v>
      </c>
      <c r="AA33356">
        <v>4</v>
      </c>
      <c r="AB33356">
        <v>80</v>
      </c>
      <c r="AC33356">
        <v>3</v>
      </c>
      <c r="AD33356">
        <v>27</v>
      </c>
      <c r="AE33356">
        <v>4</v>
      </c>
      <c r="AF33356">
        <v>4</v>
      </c>
      <c r="AG33356">
        <v>9</v>
      </c>
      <c r="AH33356">
        <v>3</v>
      </c>
      <c r="AI33356">
        <v>1</v>
      </c>
      <c r="AJ33356">
        <v>3</v>
      </c>
    </row>
    <row r="33357" spans="1:36" ht="15.6" customHeight="1" x14ac:dyDescent="0.3">
      <c r="A33357">
        <v>52</v>
      </c>
      <c r="B33357" t="s">
        <v>11</v>
      </c>
      <c r="C33357" t="s">
        <v>5</v>
      </c>
      <c r="D33357">
        <v>1251</v>
      </c>
      <c r="E33357" t="s">
        <v>4</v>
      </c>
      <c r="F33357">
        <v>37</v>
      </c>
      <c r="G33357">
        <v>5</v>
      </c>
      <c r="H33357" t="s">
        <v>13</v>
      </c>
      <c r="I33357">
        <v>1</v>
      </c>
      <c r="J33357">
        <v>33356</v>
      </c>
      <c r="K33357">
        <v>1</v>
      </c>
      <c r="L33357" t="s">
        <v>2</v>
      </c>
      <c r="M33357">
        <v>157</v>
      </c>
      <c r="N33357">
        <v>3</v>
      </c>
      <c r="O33357">
        <v>5</v>
      </c>
      <c r="P33357" t="s">
        <v>7</v>
      </c>
      <c r="Q33357">
        <v>1</v>
      </c>
      <c r="R33357" t="s">
        <v>25</v>
      </c>
      <c r="S33357">
        <v>33544</v>
      </c>
      <c r="T33357">
        <v>45948</v>
      </c>
      <c r="U33357">
        <v>91896</v>
      </c>
      <c r="V33357">
        <v>5</v>
      </c>
      <c r="W33357" t="s">
        <v>66</v>
      </c>
      <c r="X33357" t="s">
        <v>6</v>
      </c>
      <c r="Y33357">
        <v>47</v>
      </c>
      <c r="Z33357">
        <v>3</v>
      </c>
      <c r="AA33357">
        <v>2</v>
      </c>
      <c r="AB33357">
        <v>80</v>
      </c>
      <c r="AC33357">
        <v>3</v>
      </c>
      <c r="AD33357">
        <v>18</v>
      </c>
      <c r="AE33357">
        <v>1</v>
      </c>
      <c r="AF33357">
        <v>2</v>
      </c>
      <c r="AG33357">
        <v>16</v>
      </c>
      <c r="AH33357">
        <v>3</v>
      </c>
      <c r="AI33357">
        <v>15</v>
      </c>
      <c r="AJ33357">
        <v>11</v>
      </c>
    </row>
    <row r="33358" spans="1:36" ht="15.6" customHeight="1" x14ac:dyDescent="0.3">
      <c r="A33358">
        <v>34</v>
      </c>
      <c r="B33358" t="s">
        <v>6</v>
      </c>
      <c r="C33358" t="s">
        <v>20</v>
      </c>
      <c r="D33358">
        <v>835</v>
      </c>
      <c r="E33358" t="s">
        <v>27</v>
      </c>
      <c r="F33358">
        <v>48</v>
      </c>
      <c r="G33358">
        <v>2</v>
      </c>
      <c r="H33358" t="s">
        <v>3</v>
      </c>
      <c r="I33358">
        <v>1</v>
      </c>
      <c r="J33358">
        <v>33357</v>
      </c>
      <c r="K33358">
        <v>3</v>
      </c>
      <c r="L33358" t="s">
        <v>8</v>
      </c>
      <c r="M33358">
        <v>187</v>
      </c>
      <c r="N33358">
        <v>4</v>
      </c>
      <c r="O33358">
        <v>5</v>
      </c>
      <c r="P33358" t="s">
        <v>24</v>
      </c>
      <c r="Q33358">
        <v>1</v>
      </c>
      <c r="R33358" t="s">
        <v>25</v>
      </c>
      <c r="S33358">
        <v>33546</v>
      </c>
      <c r="T33358">
        <v>20513</v>
      </c>
      <c r="U33358">
        <v>471799</v>
      </c>
      <c r="V33358">
        <v>4</v>
      </c>
      <c r="W33358" t="s">
        <v>66</v>
      </c>
      <c r="X33358" t="s">
        <v>6</v>
      </c>
      <c r="Y33358">
        <v>22</v>
      </c>
      <c r="Z33358">
        <v>3</v>
      </c>
      <c r="AA33358">
        <v>2</v>
      </c>
      <c r="AB33358">
        <v>80</v>
      </c>
      <c r="AC33358">
        <v>3</v>
      </c>
      <c r="AD33358">
        <v>31</v>
      </c>
      <c r="AE33358">
        <v>1</v>
      </c>
      <c r="AF33358">
        <v>2</v>
      </c>
      <c r="AG33358">
        <v>22</v>
      </c>
      <c r="AH33358">
        <v>14</v>
      </c>
      <c r="AI33358">
        <v>18</v>
      </c>
      <c r="AJ33358">
        <v>15</v>
      </c>
    </row>
    <row r="33359" spans="1:36" ht="15.6" customHeight="1" x14ac:dyDescent="0.3">
      <c r="A33359">
        <v>58</v>
      </c>
      <c r="B33359" t="s">
        <v>11</v>
      </c>
      <c r="C33359" t="s">
        <v>5</v>
      </c>
      <c r="D33359">
        <v>1291</v>
      </c>
      <c r="E33359" t="s">
        <v>14</v>
      </c>
      <c r="F33359">
        <v>27</v>
      </c>
      <c r="G33359">
        <v>5</v>
      </c>
      <c r="H33359" t="s">
        <v>3</v>
      </c>
      <c r="I33359">
        <v>1</v>
      </c>
      <c r="J33359">
        <v>33358</v>
      </c>
      <c r="K33359">
        <v>2</v>
      </c>
      <c r="L33359" t="s">
        <v>2</v>
      </c>
      <c r="M33359">
        <v>162</v>
      </c>
      <c r="N33359">
        <v>1</v>
      </c>
      <c r="O33359">
        <v>3</v>
      </c>
      <c r="P33359" t="s">
        <v>7</v>
      </c>
      <c r="Q33359">
        <v>1</v>
      </c>
      <c r="R33359" t="s">
        <v>16</v>
      </c>
      <c r="S33359">
        <v>33548</v>
      </c>
      <c r="T33359">
        <v>44163</v>
      </c>
      <c r="U33359">
        <v>839097</v>
      </c>
      <c r="V33359">
        <v>3</v>
      </c>
      <c r="W33359" t="s">
        <v>66</v>
      </c>
      <c r="X33359" t="s">
        <v>11</v>
      </c>
      <c r="Y33359">
        <v>21</v>
      </c>
      <c r="Z33359">
        <v>4</v>
      </c>
      <c r="AA33359">
        <v>2</v>
      </c>
      <c r="AB33359">
        <v>80</v>
      </c>
      <c r="AC33359">
        <v>3</v>
      </c>
      <c r="AD33359">
        <v>18</v>
      </c>
      <c r="AE33359">
        <v>2</v>
      </c>
      <c r="AF33359">
        <v>1</v>
      </c>
      <c r="AG33359">
        <v>2</v>
      </c>
      <c r="AH33359">
        <v>2</v>
      </c>
      <c r="AI33359">
        <v>1</v>
      </c>
      <c r="AJ33359">
        <v>2</v>
      </c>
    </row>
    <row r="33360" spans="1:36" ht="15.6" customHeight="1" x14ac:dyDescent="0.3">
      <c r="A33360">
        <v>27</v>
      </c>
      <c r="B33360" t="s">
        <v>6</v>
      </c>
      <c r="C33360" t="s">
        <v>23</v>
      </c>
      <c r="D33360">
        <v>919</v>
      </c>
      <c r="E33360" t="s">
        <v>14</v>
      </c>
      <c r="F33360">
        <v>9</v>
      </c>
      <c r="G33360">
        <v>5</v>
      </c>
      <c r="H33360" t="s">
        <v>15</v>
      </c>
      <c r="I33360">
        <v>1</v>
      </c>
      <c r="J33360">
        <v>33359</v>
      </c>
      <c r="K33360">
        <v>4</v>
      </c>
      <c r="L33360" t="s">
        <v>8</v>
      </c>
      <c r="M33360">
        <v>31</v>
      </c>
      <c r="N33360">
        <v>4</v>
      </c>
      <c r="O33360">
        <v>4</v>
      </c>
      <c r="P33360" t="s">
        <v>12</v>
      </c>
      <c r="Q33360">
        <v>2</v>
      </c>
      <c r="R33360" t="s">
        <v>0</v>
      </c>
      <c r="S33360">
        <v>33551</v>
      </c>
      <c r="T33360">
        <v>8487</v>
      </c>
      <c r="U33360">
        <v>246123</v>
      </c>
      <c r="V33360">
        <v>2</v>
      </c>
      <c r="W33360" t="s">
        <v>66</v>
      </c>
      <c r="X33360" t="s">
        <v>11</v>
      </c>
      <c r="Y33360">
        <v>40</v>
      </c>
      <c r="Z33360">
        <v>1</v>
      </c>
      <c r="AA33360">
        <v>1</v>
      </c>
      <c r="AB33360">
        <v>80</v>
      </c>
      <c r="AC33360">
        <v>3</v>
      </c>
      <c r="AD33360">
        <v>3</v>
      </c>
      <c r="AE33360">
        <v>4</v>
      </c>
      <c r="AF33360">
        <v>3</v>
      </c>
      <c r="AG33360">
        <v>2</v>
      </c>
      <c r="AH33360">
        <v>1</v>
      </c>
      <c r="AI33360">
        <v>2</v>
      </c>
      <c r="AJ33360">
        <v>1</v>
      </c>
    </row>
    <row r="33361" spans="1:36" ht="15.6" customHeight="1" x14ac:dyDescent="0.3">
      <c r="A33361">
        <v>59</v>
      </c>
      <c r="B33361" t="s">
        <v>6</v>
      </c>
      <c r="C33361" t="s">
        <v>5</v>
      </c>
      <c r="D33361">
        <v>1407</v>
      </c>
      <c r="E33361" t="s">
        <v>10</v>
      </c>
      <c r="F33361">
        <v>22</v>
      </c>
      <c r="G33361">
        <v>3</v>
      </c>
      <c r="H33361" t="s">
        <v>9</v>
      </c>
      <c r="I33361">
        <v>1</v>
      </c>
      <c r="J33361">
        <v>33360</v>
      </c>
      <c r="K33361">
        <v>3</v>
      </c>
      <c r="L33361" t="s">
        <v>8</v>
      </c>
      <c r="M33361">
        <v>89</v>
      </c>
      <c r="N33361">
        <v>2</v>
      </c>
      <c r="O33361">
        <v>5</v>
      </c>
      <c r="P33361" t="s">
        <v>18</v>
      </c>
      <c r="Q33361">
        <v>2</v>
      </c>
      <c r="R33361" t="s">
        <v>0</v>
      </c>
      <c r="S33361">
        <v>33552</v>
      </c>
      <c r="T33361">
        <v>1160</v>
      </c>
      <c r="U33361">
        <v>20880</v>
      </c>
      <c r="V33361">
        <v>0</v>
      </c>
      <c r="W33361" t="s">
        <v>66</v>
      </c>
      <c r="X33361" t="s">
        <v>11</v>
      </c>
      <c r="Y33361">
        <v>8</v>
      </c>
      <c r="Z33361">
        <v>3</v>
      </c>
      <c r="AA33361">
        <v>4</v>
      </c>
      <c r="AB33361">
        <v>80</v>
      </c>
      <c r="AC33361">
        <v>3</v>
      </c>
      <c r="AD33361">
        <v>16</v>
      </c>
      <c r="AE33361">
        <v>4</v>
      </c>
      <c r="AF33361">
        <v>1</v>
      </c>
      <c r="AG33361">
        <v>11</v>
      </c>
      <c r="AH33361">
        <v>7</v>
      </c>
      <c r="AI33361">
        <v>7</v>
      </c>
      <c r="AJ33361">
        <v>11</v>
      </c>
    </row>
    <row r="33362" spans="1:36" ht="15.6" customHeight="1" x14ac:dyDescent="0.3">
      <c r="A33362">
        <v>42</v>
      </c>
      <c r="B33362" t="s">
        <v>6</v>
      </c>
      <c r="C33362" t="s">
        <v>20</v>
      </c>
      <c r="D33362">
        <v>682</v>
      </c>
      <c r="E33362" t="s">
        <v>17</v>
      </c>
      <c r="F33362">
        <v>2</v>
      </c>
      <c r="G33362">
        <v>1</v>
      </c>
      <c r="H33362" t="s">
        <v>10</v>
      </c>
      <c r="I33362">
        <v>1</v>
      </c>
      <c r="J33362">
        <v>33361</v>
      </c>
      <c r="K33362">
        <v>4</v>
      </c>
      <c r="L33362" t="s">
        <v>8</v>
      </c>
      <c r="M33362">
        <v>189</v>
      </c>
      <c r="N33362">
        <v>4</v>
      </c>
      <c r="O33362">
        <v>5</v>
      </c>
      <c r="P33362" t="s">
        <v>24</v>
      </c>
      <c r="Q33362">
        <v>2</v>
      </c>
      <c r="R33362" t="s">
        <v>25</v>
      </c>
      <c r="S33362">
        <v>33560</v>
      </c>
      <c r="T33362">
        <v>28843</v>
      </c>
      <c r="U33362">
        <v>201901</v>
      </c>
      <c r="V33362">
        <v>7</v>
      </c>
      <c r="W33362" t="s">
        <v>66</v>
      </c>
      <c r="X33362" t="s">
        <v>11</v>
      </c>
      <c r="Y33362">
        <v>42</v>
      </c>
      <c r="Z33362">
        <v>4</v>
      </c>
      <c r="AA33362">
        <v>1</v>
      </c>
      <c r="AB33362">
        <v>80</v>
      </c>
      <c r="AC33362">
        <v>3</v>
      </c>
      <c r="AD33362">
        <v>4</v>
      </c>
      <c r="AE33362">
        <v>5</v>
      </c>
      <c r="AF33362">
        <v>4</v>
      </c>
      <c r="AG33362">
        <v>1</v>
      </c>
      <c r="AH33362">
        <v>1</v>
      </c>
      <c r="AI33362">
        <v>1</v>
      </c>
      <c r="AJ33362">
        <v>1</v>
      </c>
    </row>
    <row r="33363" spans="1:36" ht="15.6" customHeight="1" x14ac:dyDescent="0.3">
      <c r="A33363">
        <v>50</v>
      </c>
      <c r="B33363" t="s">
        <v>6</v>
      </c>
      <c r="C33363" t="s">
        <v>5</v>
      </c>
      <c r="D33363">
        <v>1148</v>
      </c>
      <c r="E33363" t="s">
        <v>27</v>
      </c>
      <c r="F33363">
        <v>31</v>
      </c>
      <c r="G33363">
        <v>4</v>
      </c>
      <c r="H33363" t="s">
        <v>10</v>
      </c>
      <c r="I33363">
        <v>1</v>
      </c>
      <c r="J33363">
        <v>33362</v>
      </c>
      <c r="K33363">
        <v>2</v>
      </c>
      <c r="L33363" t="s">
        <v>8</v>
      </c>
      <c r="M33363">
        <v>140</v>
      </c>
      <c r="N33363">
        <v>3</v>
      </c>
      <c r="O33363">
        <v>5</v>
      </c>
      <c r="P33363" t="s">
        <v>26</v>
      </c>
      <c r="Q33363">
        <v>4</v>
      </c>
      <c r="R33363" t="s">
        <v>16</v>
      </c>
      <c r="S33363">
        <v>33562</v>
      </c>
      <c r="T33363">
        <v>30585</v>
      </c>
      <c r="U33363">
        <v>428190</v>
      </c>
      <c r="V33363">
        <v>3</v>
      </c>
      <c r="W33363" t="s">
        <v>66</v>
      </c>
      <c r="X33363" t="s">
        <v>6</v>
      </c>
      <c r="Y33363">
        <v>13</v>
      </c>
      <c r="Z33363">
        <v>1</v>
      </c>
      <c r="AA33363">
        <v>3</v>
      </c>
      <c r="AB33363">
        <v>80</v>
      </c>
      <c r="AC33363">
        <v>3</v>
      </c>
      <c r="AD33363">
        <v>12</v>
      </c>
      <c r="AE33363">
        <v>4</v>
      </c>
      <c r="AF33363">
        <v>2</v>
      </c>
      <c r="AG33363">
        <v>9</v>
      </c>
      <c r="AH33363">
        <v>1</v>
      </c>
      <c r="AI33363">
        <v>2</v>
      </c>
      <c r="AJ33363">
        <v>9</v>
      </c>
    </row>
    <row r="33364" spans="1:36" ht="15.6" customHeight="1" x14ac:dyDescent="0.3">
      <c r="A33364">
        <v>53</v>
      </c>
      <c r="B33364" t="s">
        <v>6</v>
      </c>
      <c r="C33364" t="s">
        <v>23</v>
      </c>
      <c r="D33364">
        <v>1444</v>
      </c>
      <c r="E33364" t="s">
        <v>4</v>
      </c>
      <c r="F33364">
        <v>49</v>
      </c>
      <c r="G33364">
        <v>5</v>
      </c>
      <c r="H33364" t="s">
        <v>22</v>
      </c>
      <c r="I33364">
        <v>1</v>
      </c>
      <c r="J33364">
        <v>33363</v>
      </c>
      <c r="K33364">
        <v>1</v>
      </c>
      <c r="L33364" t="s">
        <v>8</v>
      </c>
      <c r="M33364">
        <v>127</v>
      </c>
      <c r="N33364">
        <v>1</v>
      </c>
      <c r="O33364">
        <v>4</v>
      </c>
      <c r="P33364" t="s">
        <v>29</v>
      </c>
      <c r="Q33364">
        <v>2</v>
      </c>
      <c r="R33364" t="s">
        <v>0</v>
      </c>
      <c r="S33364">
        <v>33565</v>
      </c>
      <c r="T33364">
        <v>14425</v>
      </c>
      <c r="U33364">
        <v>57700</v>
      </c>
      <c r="V33364">
        <v>2</v>
      </c>
      <c r="W33364" t="s">
        <v>66</v>
      </c>
      <c r="X33364" t="s">
        <v>6</v>
      </c>
      <c r="Y33364">
        <v>23</v>
      </c>
      <c r="Z33364">
        <v>4</v>
      </c>
      <c r="AA33364">
        <v>3</v>
      </c>
      <c r="AB33364">
        <v>80</v>
      </c>
      <c r="AC33364">
        <v>3</v>
      </c>
      <c r="AD33364">
        <v>23</v>
      </c>
      <c r="AE33364">
        <v>5</v>
      </c>
      <c r="AF33364">
        <v>4</v>
      </c>
      <c r="AG33364">
        <v>19</v>
      </c>
      <c r="AH33364">
        <v>12</v>
      </c>
      <c r="AI33364">
        <v>1</v>
      </c>
      <c r="AJ33364">
        <v>2</v>
      </c>
    </row>
    <row r="33365" spans="1:36" ht="15.6" customHeight="1" x14ac:dyDescent="0.3">
      <c r="A33365">
        <v>19</v>
      </c>
      <c r="B33365" t="s">
        <v>11</v>
      </c>
      <c r="C33365" t="s">
        <v>20</v>
      </c>
      <c r="D33365">
        <v>1376</v>
      </c>
      <c r="E33365" t="s">
        <v>27</v>
      </c>
      <c r="F33365">
        <v>14</v>
      </c>
      <c r="G33365">
        <v>3</v>
      </c>
      <c r="H33365" t="s">
        <v>9</v>
      </c>
      <c r="I33365">
        <v>1</v>
      </c>
      <c r="J33365">
        <v>33364</v>
      </c>
      <c r="K33365">
        <v>1</v>
      </c>
      <c r="L33365" t="s">
        <v>2</v>
      </c>
      <c r="M33365">
        <v>162</v>
      </c>
      <c r="N33365">
        <v>3</v>
      </c>
      <c r="O33365">
        <v>2</v>
      </c>
      <c r="P33365" t="s">
        <v>26</v>
      </c>
      <c r="Q33365">
        <v>2</v>
      </c>
      <c r="R33365" t="s">
        <v>25</v>
      </c>
      <c r="S33365">
        <v>33571</v>
      </c>
      <c r="T33365">
        <v>37517</v>
      </c>
      <c r="U33365">
        <v>337653</v>
      </c>
      <c r="V33365">
        <v>6</v>
      </c>
      <c r="W33365" t="s">
        <v>66</v>
      </c>
      <c r="X33365" t="s">
        <v>6</v>
      </c>
      <c r="Y33365">
        <v>30</v>
      </c>
      <c r="Z33365">
        <v>4</v>
      </c>
      <c r="AA33365">
        <v>4</v>
      </c>
      <c r="AB33365">
        <v>80</v>
      </c>
      <c r="AC33365">
        <v>3</v>
      </c>
      <c r="AD33365">
        <v>33</v>
      </c>
      <c r="AE33365">
        <v>2</v>
      </c>
      <c r="AF33365">
        <v>3</v>
      </c>
      <c r="AG33365">
        <v>15</v>
      </c>
      <c r="AH33365">
        <v>2</v>
      </c>
      <c r="AI33365">
        <v>2</v>
      </c>
      <c r="AJ33365">
        <v>7</v>
      </c>
    </row>
    <row r="33366" spans="1:36" ht="15.6" customHeight="1" x14ac:dyDescent="0.3">
      <c r="A33366">
        <v>55</v>
      </c>
      <c r="B33366" t="s">
        <v>6</v>
      </c>
      <c r="C33366" t="s">
        <v>5</v>
      </c>
      <c r="D33366">
        <v>1296</v>
      </c>
      <c r="E33366" t="s">
        <v>17</v>
      </c>
      <c r="F33366">
        <v>45</v>
      </c>
      <c r="G33366">
        <v>4</v>
      </c>
      <c r="H33366" t="s">
        <v>3</v>
      </c>
      <c r="I33366">
        <v>1</v>
      </c>
      <c r="J33366">
        <v>33365</v>
      </c>
      <c r="K33366">
        <v>1</v>
      </c>
      <c r="L33366" t="s">
        <v>2</v>
      </c>
      <c r="M33366">
        <v>158</v>
      </c>
      <c r="N33366">
        <v>4</v>
      </c>
      <c r="O33366">
        <v>3</v>
      </c>
      <c r="P33366" t="s">
        <v>10</v>
      </c>
      <c r="Q33366">
        <v>3</v>
      </c>
      <c r="R33366" t="s">
        <v>16</v>
      </c>
      <c r="S33366">
        <v>33576</v>
      </c>
      <c r="T33366">
        <v>1525</v>
      </c>
      <c r="U33366">
        <v>36600</v>
      </c>
      <c r="V33366">
        <v>2</v>
      </c>
      <c r="W33366" t="s">
        <v>66</v>
      </c>
      <c r="X33366" t="s">
        <v>11</v>
      </c>
      <c r="Y33366">
        <v>22</v>
      </c>
      <c r="Z33366">
        <v>4</v>
      </c>
      <c r="AA33366">
        <v>2</v>
      </c>
      <c r="AB33366">
        <v>80</v>
      </c>
      <c r="AC33366">
        <v>3</v>
      </c>
      <c r="AD33366">
        <v>38</v>
      </c>
      <c r="AE33366">
        <v>6</v>
      </c>
      <c r="AF33366">
        <v>1</v>
      </c>
      <c r="AG33366">
        <v>11</v>
      </c>
      <c r="AH33366">
        <v>8</v>
      </c>
      <c r="AI33366">
        <v>3</v>
      </c>
      <c r="AJ33366">
        <v>11</v>
      </c>
    </row>
    <row r="33367" spans="1:36" ht="15.6" customHeight="1" x14ac:dyDescent="0.3">
      <c r="A33367">
        <v>32</v>
      </c>
      <c r="B33367" t="s">
        <v>11</v>
      </c>
      <c r="C33367" t="s">
        <v>5</v>
      </c>
      <c r="D33367">
        <v>1226</v>
      </c>
      <c r="E33367" t="s">
        <v>17</v>
      </c>
      <c r="F33367">
        <v>8</v>
      </c>
      <c r="G33367">
        <v>3</v>
      </c>
      <c r="H33367" t="s">
        <v>9</v>
      </c>
      <c r="I33367">
        <v>1</v>
      </c>
      <c r="J33367">
        <v>33366</v>
      </c>
      <c r="K33367">
        <v>4</v>
      </c>
      <c r="L33367" t="s">
        <v>2</v>
      </c>
      <c r="M33367">
        <v>64</v>
      </c>
      <c r="N33367">
        <v>3</v>
      </c>
      <c r="O33367">
        <v>5</v>
      </c>
      <c r="P33367" t="s">
        <v>18</v>
      </c>
      <c r="Q33367">
        <v>3</v>
      </c>
      <c r="R33367" t="s">
        <v>25</v>
      </c>
      <c r="S33367">
        <v>33577</v>
      </c>
      <c r="T33367">
        <v>48307</v>
      </c>
      <c r="U33367">
        <v>193228</v>
      </c>
      <c r="V33367">
        <v>4</v>
      </c>
      <c r="W33367" t="s">
        <v>66</v>
      </c>
      <c r="X33367" t="s">
        <v>6</v>
      </c>
      <c r="Y33367">
        <v>25</v>
      </c>
      <c r="Z33367">
        <v>3</v>
      </c>
      <c r="AA33367">
        <v>3</v>
      </c>
      <c r="AB33367">
        <v>80</v>
      </c>
      <c r="AC33367">
        <v>3</v>
      </c>
      <c r="AD33367">
        <v>17</v>
      </c>
      <c r="AE33367">
        <v>4</v>
      </c>
      <c r="AF33367">
        <v>3</v>
      </c>
      <c r="AG33367">
        <v>6</v>
      </c>
      <c r="AH33367">
        <v>3</v>
      </c>
      <c r="AI33367">
        <v>6</v>
      </c>
      <c r="AJ33367">
        <v>2</v>
      </c>
    </row>
    <row r="33368" spans="1:36" ht="15.6" customHeight="1" x14ac:dyDescent="0.3">
      <c r="A33368">
        <v>55</v>
      </c>
      <c r="B33368" t="s">
        <v>11</v>
      </c>
      <c r="C33368" t="s">
        <v>20</v>
      </c>
      <c r="D33368">
        <v>930</v>
      </c>
      <c r="E33368" t="s">
        <v>19</v>
      </c>
      <c r="F33368">
        <v>22</v>
      </c>
      <c r="G33368">
        <v>1</v>
      </c>
      <c r="H33368" t="s">
        <v>15</v>
      </c>
      <c r="I33368">
        <v>1</v>
      </c>
      <c r="J33368">
        <v>33367</v>
      </c>
      <c r="K33368">
        <v>2</v>
      </c>
      <c r="L33368" t="s">
        <v>2</v>
      </c>
      <c r="M33368">
        <v>75</v>
      </c>
      <c r="N33368">
        <v>1</v>
      </c>
      <c r="O33368">
        <v>3</v>
      </c>
      <c r="P33368" t="s">
        <v>12</v>
      </c>
      <c r="Q33368">
        <v>3</v>
      </c>
      <c r="R33368" t="s">
        <v>25</v>
      </c>
      <c r="S33368">
        <v>33580</v>
      </c>
      <c r="T33368">
        <v>3507</v>
      </c>
      <c r="U33368">
        <v>84168</v>
      </c>
      <c r="V33368">
        <v>6</v>
      </c>
      <c r="W33368" t="s">
        <v>66</v>
      </c>
      <c r="X33368" t="s">
        <v>6</v>
      </c>
      <c r="Y33368">
        <v>7</v>
      </c>
      <c r="Z33368">
        <v>4</v>
      </c>
      <c r="AA33368">
        <v>3</v>
      </c>
      <c r="AB33368">
        <v>80</v>
      </c>
      <c r="AC33368">
        <v>3</v>
      </c>
      <c r="AD33368">
        <v>22</v>
      </c>
      <c r="AE33368">
        <v>6</v>
      </c>
      <c r="AF33368">
        <v>2</v>
      </c>
      <c r="AG33368">
        <v>3</v>
      </c>
      <c r="AH33368">
        <v>1</v>
      </c>
      <c r="AI33368">
        <v>2</v>
      </c>
      <c r="AJ33368">
        <v>3</v>
      </c>
    </row>
    <row r="33369" spans="1:36" ht="15.6" customHeight="1" x14ac:dyDescent="0.3">
      <c r="A33369">
        <v>47</v>
      </c>
      <c r="B33369" t="s">
        <v>6</v>
      </c>
      <c r="C33369" t="s">
        <v>5</v>
      </c>
      <c r="D33369">
        <v>623</v>
      </c>
      <c r="E33369" t="s">
        <v>10</v>
      </c>
      <c r="F33369">
        <v>36</v>
      </c>
      <c r="G33369">
        <v>5</v>
      </c>
      <c r="H33369" t="s">
        <v>15</v>
      </c>
      <c r="I33369">
        <v>1</v>
      </c>
      <c r="J33369">
        <v>33368</v>
      </c>
      <c r="K33369">
        <v>2</v>
      </c>
      <c r="L33369" t="s">
        <v>2</v>
      </c>
      <c r="M33369">
        <v>41</v>
      </c>
      <c r="N33369">
        <v>1</v>
      </c>
      <c r="O33369">
        <v>1</v>
      </c>
      <c r="P33369" t="s">
        <v>7</v>
      </c>
      <c r="Q33369">
        <v>1</v>
      </c>
      <c r="R33369" t="s">
        <v>16</v>
      </c>
      <c r="S33369">
        <v>33581</v>
      </c>
      <c r="T33369">
        <v>27706</v>
      </c>
      <c r="U33369">
        <v>387884</v>
      </c>
      <c r="V33369">
        <v>8</v>
      </c>
      <c r="W33369" t="s">
        <v>66</v>
      </c>
      <c r="X33369" t="s">
        <v>6</v>
      </c>
      <c r="Y33369">
        <v>1</v>
      </c>
      <c r="Z33369">
        <v>1</v>
      </c>
      <c r="AA33369">
        <v>1</v>
      </c>
      <c r="AB33369">
        <v>80</v>
      </c>
      <c r="AC33369">
        <v>3</v>
      </c>
      <c r="AD33369">
        <v>33</v>
      </c>
      <c r="AE33369">
        <v>6</v>
      </c>
      <c r="AF33369">
        <v>3</v>
      </c>
      <c r="AG33369">
        <v>18</v>
      </c>
      <c r="AH33369">
        <v>15</v>
      </c>
      <c r="AI33369">
        <v>5</v>
      </c>
      <c r="AJ33369">
        <v>2</v>
      </c>
    </row>
    <row r="33370" spans="1:36" ht="15.6" customHeight="1" x14ac:dyDescent="0.3">
      <c r="A33370">
        <v>43</v>
      </c>
      <c r="B33370" t="s">
        <v>11</v>
      </c>
      <c r="C33370" t="s">
        <v>5</v>
      </c>
      <c r="D33370">
        <v>1310</v>
      </c>
      <c r="E33370" t="s">
        <v>19</v>
      </c>
      <c r="F33370">
        <v>8</v>
      </c>
      <c r="G33370">
        <v>2</v>
      </c>
      <c r="H33370" t="s">
        <v>3</v>
      </c>
      <c r="I33370">
        <v>1</v>
      </c>
      <c r="J33370">
        <v>33369</v>
      </c>
      <c r="K33370">
        <v>3</v>
      </c>
      <c r="L33370" t="s">
        <v>2</v>
      </c>
      <c r="M33370">
        <v>112</v>
      </c>
      <c r="N33370">
        <v>3</v>
      </c>
      <c r="O33370">
        <v>2</v>
      </c>
      <c r="P33370" t="s">
        <v>1</v>
      </c>
      <c r="Q33370">
        <v>3</v>
      </c>
      <c r="R33370" t="s">
        <v>25</v>
      </c>
      <c r="S33370">
        <v>33585</v>
      </c>
      <c r="T33370">
        <v>5025</v>
      </c>
      <c r="U33370">
        <v>90450</v>
      </c>
      <c r="V33370">
        <v>7</v>
      </c>
      <c r="W33370" t="s">
        <v>66</v>
      </c>
      <c r="X33370" t="s">
        <v>11</v>
      </c>
      <c r="Y33370">
        <v>23</v>
      </c>
      <c r="Z33370">
        <v>3</v>
      </c>
      <c r="AA33370">
        <v>1</v>
      </c>
      <c r="AB33370">
        <v>80</v>
      </c>
      <c r="AC33370">
        <v>3</v>
      </c>
      <c r="AD33370">
        <v>12</v>
      </c>
      <c r="AE33370">
        <v>3</v>
      </c>
      <c r="AF33370">
        <v>3</v>
      </c>
      <c r="AG33370">
        <v>3</v>
      </c>
      <c r="AH33370">
        <v>2</v>
      </c>
      <c r="AI33370">
        <v>1</v>
      </c>
      <c r="AJ33370">
        <v>3</v>
      </c>
    </row>
    <row r="33371" spans="1:36" ht="15.6" customHeight="1" x14ac:dyDescent="0.3">
      <c r="A33371">
        <v>43</v>
      </c>
      <c r="B33371" t="s">
        <v>6</v>
      </c>
      <c r="C33371" t="s">
        <v>5</v>
      </c>
      <c r="D33371">
        <v>626</v>
      </c>
      <c r="E33371" t="s">
        <v>14</v>
      </c>
      <c r="F33371">
        <v>14</v>
      </c>
      <c r="G33371">
        <v>5</v>
      </c>
      <c r="H33371" t="s">
        <v>10</v>
      </c>
      <c r="I33371">
        <v>1</v>
      </c>
      <c r="J33371">
        <v>33370</v>
      </c>
      <c r="K33371">
        <v>3</v>
      </c>
      <c r="L33371" t="s">
        <v>8</v>
      </c>
      <c r="M33371">
        <v>35</v>
      </c>
      <c r="N33371">
        <v>3</v>
      </c>
      <c r="O33371">
        <v>3</v>
      </c>
      <c r="P33371" t="s">
        <v>28</v>
      </c>
      <c r="Q33371">
        <v>4</v>
      </c>
      <c r="R33371" t="s">
        <v>0</v>
      </c>
      <c r="S33371">
        <v>33588</v>
      </c>
      <c r="T33371">
        <v>7864</v>
      </c>
      <c r="U33371">
        <v>228056</v>
      </c>
      <c r="V33371">
        <v>3</v>
      </c>
      <c r="W33371" t="s">
        <v>66</v>
      </c>
      <c r="X33371" t="s">
        <v>6</v>
      </c>
      <c r="Y33371">
        <v>0</v>
      </c>
      <c r="Z33371">
        <v>3</v>
      </c>
      <c r="AA33371">
        <v>2</v>
      </c>
      <c r="AB33371">
        <v>80</v>
      </c>
      <c r="AC33371">
        <v>3</v>
      </c>
      <c r="AD33371">
        <v>11</v>
      </c>
      <c r="AE33371">
        <v>6</v>
      </c>
      <c r="AF33371">
        <v>1</v>
      </c>
      <c r="AG33371">
        <v>2</v>
      </c>
      <c r="AH33371">
        <v>2</v>
      </c>
      <c r="AI33371">
        <v>1</v>
      </c>
      <c r="AJ33371">
        <v>2</v>
      </c>
    </row>
    <row r="33372" spans="1:36" ht="15.6" customHeight="1" x14ac:dyDescent="0.3">
      <c r="A33372">
        <v>33</v>
      </c>
      <c r="B33372" t="s">
        <v>11</v>
      </c>
      <c r="C33372" t="s">
        <v>5</v>
      </c>
      <c r="D33372">
        <v>1371</v>
      </c>
      <c r="E33372" t="s">
        <v>14</v>
      </c>
      <c r="F33372">
        <v>36</v>
      </c>
      <c r="G33372">
        <v>1</v>
      </c>
      <c r="H33372" t="s">
        <v>3</v>
      </c>
      <c r="I33372">
        <v>1</v>
      </c>
      <c r="J33372">
        <v>33371</v>
      </c>
      <c r="K33372">
        <v>3</v>
      </c>
      <c r="L33372" t="s">
        <v>8</v>
      </c>
      <c r="M33372">
        <v>70</v>
      </c>
      <c r="N33372">
        <v>2</v>
      </c>
      <c r="O33372">
        <v>1</v>
      </c>
      <c r="P33372" t="s">
        <v>18</v>
      </c>
      <c r="Q33372">
        <v>3</v>
      </c>
      <c r="R33372" t="s">
        <v>25</v>
      </c>
      <c r="S33372">
        <v>33590</v>
      </c>
      <c r="T33372">
        <v>28147</v>
      </c>
      <c r="U33372">
        <v>788116</v>
      </c>
      <c r="V33372">
        <v>2</v>
      </c>
      <c r="W33372" t="s">
        <v>66</v>
      </c>
      <c r="X33372" t="s">
        <v>11</v>
      </c>
      <c r="Y33372">
        <v>12</v>
      </c>
      <c r="Z33372">
        <v>2</v>
      </c>
      <c r="AA33372">
        <v>3</v>
      </c>
      <c r="AB33372">
        <v>80</v>
      </c>
      <c r="AC33372">
        <v>3</v>
      </c>
      <c r="AD33372">
        <v>32</v>
      </c>
      <c r="AE33372">
        <v>2</v>
      </c>
      <c r="AF33372">
        <v>2</v>
      </c>
      <c r="AG33372">
        <v>27</v>
      </c>
      <c r="AH33372">
        <v>15</v>
      </c>
      <c r="AI33372">
        <v>18</v>
      </c>
      <c r="AJ33372">
        <v>19</v>
      </c>
    </row>
    <row r="33373" spans="1:36" ht="15.6" customHeight="1" x14ac:dyDescent="0.3">
      <c r="A33373">
        <v>29</v>
      </c>
      <c r="B33373" t="s">
        <v>6</v>
      </c>
      <c r="C33373" t="s">
        <v>5</v>
      </c>
      <c r="D33373">
        <v>1185</v>
      </c>
      <c r="E33373" t="s">
        <v>17</v>
      </c>
      <c r="F33373">
        <v>35</v>
      </c>
      <c r="G33373">
        <v>5</v>
      </c>
      <c r="H33373" t="s">
        <v>22</v>
      </c>
      <c r="I33373">
        <v>1</v>
      </c>
      <c r="J33373">
        <v>33372</v>
      </c>
      <c r="K33373">
        <v>4</v>
      </c>
      <c r="L33373" t="s">
        <v>2</v>
      </c>
      <c r="M33373">
        <v>194</v>
      </c>
      <c r="N33373">
        <v>2</v>
      </c>
      <c r="O33373">
        <v>1</v>
      </c>
      <c r="P33373" t="s">
        <v>12</v>
      </c>
      <c r="Q33373">
        <v>1</v>
      </c>
      <c r="R33373" t="s">
        <v>25</v>
      </c>
      <c r="S33373">
        <v>33608</v>
      </c>
      <c r="T33373">
        <v>34213</v>
      </c>
      <c r="U33373">
        <v>136852</v>
      </c>
      <c r="V33373">
        <v>2</v>
      </c>
      <c r="W33373" t="s">
        <v>66</v>
      </c>
      <c r="X33373" t="s">
        <v>11</v>
      </c>
      <c r="Y33373">
        <v>43</v>
      </c>
      <c r="Z33373">
        <v>4</v>
      </c>
      <c r="AA33373">
        <v>1</v>
      </c>
      <c r="AB33373">
        <v>80</v>
      </c>
      <c r="AC33373">
        <v>3</v>
      </c>
      <c r="AD33373">
        <v>2</v>
      </c>
      <c r="AE33373">
        <v>1</v>
      </c>
      <c r="AF33373">
        <v>1</v>
      </c>
      <c r="AG33373">
        <v>1</v>
      </c>
      <c r="AH33373">
        <v>1</v>
      </c>
      <c r="AI33373">
        <v>1</v>
      </c>
      <c r="AJ33373">
        <v>1</v>
      </c>
    </row>
    <row r="33374" spans="1:36" ht="15.6" customHeight="1" x14ac:dyDescent="0.3">
      <c r="A33374">
        <v>55</v>
      </c>
      <c r="B33374" t="s">
        <v>11</v>
      </c>
      <c r="C33374" t="s">
        <v>23</v>
      </c>
      <c r="D33374">
        <v>1479</v>
      </c>
      <c r="E33374" t="s">
        <v>17</v>
      </c>
      <c r="F33374">
        <v>3</v>
      </c>
      <c r="G33374">
        <v>1</v>
      </c>
      <c r="H33374" t="s">
        <v>22</v>
      </c>
      <c r="I33374">
        <v>1</v>
      </c>
      <c r="J33374">
        <v>33373</v>
      </c>
      <c r="K33374">
        <v>3</v>
      </c>
      <c r="L33374" t="s">
        <v>2</v>
      </c>
      <c r="M33374">
        <v>193</v>
      </c>
      <c r="N33374">
        <v>3</v>
      </c>
      <c r="O33374">
        <v>5</v>
      </c>
      <c r="P33374" t="s">
        <v>7</v>
      </c>
      <c r="Q33374">
        <v>3</v>
      </c>
      <c r="R33374" t="s">
        <v>0</v>
      </c>
      <c r="S33374">
        <v>33609</v>
      </c>
      <c r="T33374">
        <v>42249</v>
      </c>
      <c r="U33374">
        <v>168996</v>
      </c>
      <c r="V33374">
        <v>4</v>
      </c>
      <c r="W33374" t="s">
        <v>66</v>
      </c>
      <c r="X33374" t="s">
        <v>11</v>
      </c>
      <c r="Y33374">
        <v>44</v>
      </c>
      <c r="Z33374">
        <v>4</v>
      </c>
      <c r="AA33374">
        <v>4</v>
      </c>
      <c r="AB33374">
        <v>80</v>
      </c>
      <c r="AC33374">
        <v>3</v>
      </c>
      <c r="AD33374">
        <v>23</v>
      </c>
      <c r="AE33374">
        <v>5</v>
      </c>
      <c r="AF33374">
        <v>2</v>
      </c>
      <c r="AG33374">
        <v>14</v>
      </c>
      <c r="AH33374">
        <v>6</v>
      </c>
      <c r="AI33374">
        <v>14</v>
      </c>
      <c r="AJ33374">
        <v>3</v>
      </c>
    </row>
    <row r="33375" spans="1:36" ht="15.6" customHeight="1" x14ac:dyDescent="0.3">
      <c r="A33375">
        <v>30</v>
      </c>
      <c r="B33375" t="s">
        <v>6</v>
      </c>
      <c r="C33375" t="s">
        <v>23</v>
      </c>
      <c r="D33375">
        <v>487</v>
      </c>
      <c r="E33375" t="s">
        <v>27</v>
      </c>
      <c r="F33375">
        <v>7</v>
      </c>
      <c r="G33375">
        <v>5</v>
      </c>
      <c r="H33375" t="s">
        <v>9</v>
      </c>
      <c r="I33375">
        <v>1</v>
      </c>
      <c r="J33375">
        <v>33374</v>
      </c>
      <c r="K33375">
        <v>2</v>
      </c>
      <c r="L33375" t="s">
        <v>2</v>
      </c>
      <c r="M33375">
        <v>134</v>
      </c>
      <c r="N33375">
        <v>4</v>
      </c>
      <c r="O33375">
        <v>5</v>
      </c>
      <c r="P33375" t="s">
        <v>7</v>
      </c>
      <c r="Q33375">
        <v>3</v>
      </c>
      <c r="R33375" t="s">
        <v>16</v>
      </c>
      <c r="S33375">
        <v>33614</v>
      </c>
      <c r="T33375">
        <v>49607</v>
      </c>
      <c r="U33375">
        <v>1041747</v>
      </c>
      <c r="V33375">
        <v>2</v>
      </c>
      <c r="W33375" t="s">
        <v>66</v>
      </c>
      <c r="X33375" t="s">
        <v>11</v>
      </c>
      <c r="Y33375">
        <v>8</v>
      </c>
      <c r="Z33375">
        <v>3</v>
      </c>
      <c r="AA33375">
        <v>4</v>
      </c>
      <c r="AB33375">
        <v>80</v>
      </c>
      <c r="AC33375">
        <v>3</v>
      </c>
      <c r="AD33375">
        <v>36</v>
      </c>
      <c r="AE33375">
        <v>2</v>
      </c>
      <c r="AF33375">
        <v>4</v>
      </c>
      <c r="AG33375">
        <v>23</v>
      </c>
      <c r="AH33375">
        <v>20</v>
      </c>
      <c r="AI33375">
        <v>8</v>
      </c>
      <c r="AJ33375">
        <v>9</v>
      </c>
    </row>
    <row r="33376" spans="1:36" ht="15.6" customHeight="1" x14ac:dyDescent="0.3">
      <c r="A33376">
        <v>32</v>
      </c>
      <c r="B33376" t="s">
        <v>6</v>
      </c>
      <c r="C33376" t="s">
        <v>23</v>
      </c>
      <c r="D33376">
        <v>525</v>
      </c>
      <c r="E33376" t="s">
        <v>17</v>
      </c>
      <c r="F33376">
        <v>41</v>
      </c>
      <c r="G33376">
        <v>4</v>
      </c>
      <c r="H33376" t="s">
        <v>22</v>
      </c>
      <c r="I33376">
        <v>1</v>
      </c>
      <c r="J33376">
        <v>33375</v>
      </c>
      <c r="K33376">
        <v>1</v>
      </c>
      <c r="L33376" t="s">
        <v>2</v>
      </c>
      <c r="M33376">
        <v>80</v>
      </c>
      <c r="N33376">
        <v>1</v>
      </c>
      <c r="O33376">
        <v>4</v>
      </c>
      <c r="P33376" t="s">
        <v>26</v>
      </c>
      <c r="Q33376">
        <v>1</v>
      </c>
      <c r="R33376" t="s">
        <v>0</v>
      </c>
      <c r="S33376">
        <v>33622</v>
      </c>
      <c r="T33376">
        <v>5019</v>
      </c>
      <c r="U33376">
        <v>35133</v>
      </c>
      <c r="V33376">
        <v>5</v>
      </c>
      <c r="W33376" t="s">
        <v>66</v>
      </c>
      <c r="X33376" t="s">
        <v>6</v>
      </c>
      <c r="Y33376">
        <v>22</v>
      </c>
      <c r="Z33376">
        <v>2</v>
      </c>
      <c r="AA33376">
        <v>1</v>
      </c>
      <c r="AB33376">
        <v>80</v>
      </c>
      <c r="AC33376">
        <v>3</v>
      </c>
      <c r="AD33376">
        <v>37</v>
      </c>
      <c r="AE33376">
        <v>4</v>
      </c>
      <c r="AF33376">
        <v>4</v>
      </c>
      <c r="AG33376">
        <v>17</v>
      </c>
      <c r="AH33376">
        <v>3</v>
      </c>
      <c r="AI33376">
        <v>13</v>
      </c>
      <c r="AJ33376">
        <v>3</v>
      </c>
    </row>
    <row r="33377" spans="1:36" ht="15.6" customHeight="1" x14ac:dyDescent="0.3">
      <c r="A33377">
        <v>43</v>
      </c>
      <c r="B33377" t="s">
        <v>6</v>
      </c>
      <c r="C33377" t="s">
        <v>5</v>
      </c>
      <c r="D33377">
        <v>385</v>
      </c>
      <c r="E33377" t="s">
        <v>27</v>
      </c>
      <c r="F33377">
        <v>45</v>
      </c>
      <c r="G33377">
        <v>5</v>
      </c>
      <c r="H33377" t="s">
        <v>22</v>
      </c>
      <c r="I33377">
        <v>1</v>
      </c>
      <c r="J33377">
        <v>33376</v>
      </c>
      <c r="K33377">
        <v>4</v>
      </c>
      <c r="L33377" t="s">
        <v>8</v>
      </c>
      <c r="M33377">
        <v>42</v>
      </c>
      <c r="N33377">
        <v>4</v>
      </c>
      <c r="O33377">
        <v>2</v>
      </c>
      <c r="P33377" t="s">
        <v>7</v>
      </c>
      <c r="Q33377">
        <v>4</v>
      </c>
      <c r="R33377" t="s">
        <v>25</v>
      </c>
      <c r="S33377">
        <v>33629</v>
      </c>
      <c r="T33377">
        <v>22844</v>
      </c>
      <c r="U33377">
        <v>319816</v>
      </c>
      <c r="V33377">
        <v>6</v>
      </c>
      <c r="W33377" t="s">
        <v>66</v>
      </c>
      <c r="X33377" t="s">
        <v>11</v>
      </c>
      <c r="Y33377">
        <v>36</v>
      </c>
      <c r="Z33377">
        <v>2</v>
      </c>
      <c r="AA33377">
        <v>1</v>
      </c>
      <c r="AB33377">
        <v>80</v>
      </c>
      <c r="AC33377">
        <v>3</v>
      </c>
      <c r="AD33377">
        <v>40</v>
      </c>
      <c r="AE33377">
        <v>1</v>
      </c>
      <c r="AF33377">
        <v>2</v>
      </c>
      <c r="AG33377">
        <v>39</v>
      </c>
      <c r="AH33377">
        <v>35</v>
      </c>
      <c r="AI33377">
        <v>3</v>
      </c>
      <c r="AJ33377">
        <v>22</v>
      </c>
    </row>
    <row r="33378" spans="1:36" ht="15.6" customHeight="1" x14ac:dyDescent="0.3">
      <c r="A33378">
        <v>45</v>
      </c>
      <c r="B33378" t="s">
        <v>6</v>
      </c>
      <c r="C33378" t="s">
        <v>23</v>
      </c>
      <c r="D33378">
        <v>102</v>
      </c>
      <c r="E33378" t="s">
        <v>17</v>
      </c>
      <c r="F33378">
        <v>2</v>
      </c>
      <c r="G33378">
        <v>3</v>
      </c>
      <c r="H33378" t="s">
        <v>13</v>
      </c>
      <c r="I33378">
        <v>1</v>
      </c>
      <c r="J33378">
        <v>33377</v>
      </c>
      <c r="K33378">
        <v>1</v>
      </c>
      <c r="L33378" t="s">
        <v>2</v>
      </c>
      <c r="M33378">
        <v>144</v>
      </c>
      <c r="N33378">
        <v>1</v>
      </c>
      <c r="O33378">
        <v>4</v>
      </c>
      <c r="P33378" t="s">
        <v>18</v>
      </c>
      <c r="Q33378">
        <v>1</v>
      </c>
      <c r="R33378" t="s">
        <v>16</v>
      </c>
      <c r="S33378">
        <v>33630</v>
      </c>
      <c r="T33378">
        <v>45456</v>
      </c>
      <c r="U33378">
        <v>318192</v>
      </c>
      <c r="V33378">
        <v>7</v>
      </c>
      <c r="W33378" t="s">
        <v>66</v>
      </c>
      <c r="X33378" t="s">
        <v>6</v>
      </c>
      <c r="Y33378">
        <v>0</v>
      </c>
      <c r="Z33378">
        <v>1</v>
      </c>
      <c r="AA33378">
        <v>1</v>
      </c>
      <c r="AB33378">
        <v>80</v>
      </c>
      <c r="AC33378">
        <v>3</v>
      </c>
      <c r="AD33378">
        <v>6</v>
      </c>
      <c r="AE33378">
        <v>2</v>
      </c>
      <c r="AF33378">
        <v>2</v>
      </c>
      <c r="AG33378">
        <v>5</v>
      </c>
      <c r="AH33378">
        <v>5</v>
      </c>
      <c r="AI33378">
        <v>1</v>
      </c>
      <c r="AJ33378">
        <v>3</v>
      </c>
    </row>
    <row r="33379" spans="1:36" ht="15.6" customHeight="1" x14ac:dyDescent="0.3">
      <c r="A33379">
        <v>21</v>
      </c>
      <c r="B33379" t="s">
        <v>11</v>
      </c>
      <c r="C33379" t="s">
        <v>23</v>
      </c>
      <c r="D33379">
        <v>372</v>
      </c>
      <c r="E33379" t="s">
        <v>17</v>
      </c>
      <c r="F33379">
        <v>40</v>
      </c>
      <c r="G33379">
        <v>5</v>
      </c>
      <c r="H33379" t="s">
        <v>3</v>
      </c>
      <c r="I33379">
        <v>1</v>
      </c>
      <c r="J33379">
        <v>33378</v>
      </c>
      <c r="K33379">
        <v>2</v>
      </c>
      <c r="L33379" t="s">
        <v>2</v>
      </c>
      <c r="M33379">
        <v>142</v>
      </c>
      <c r="N33379">
        <v>2</v>
      </c>
      <c r="O33379">
        <v>2</v>
      </c>
      <c r="P33379" t="s">
        <v>29</v>
      </c>
      <c r="Q33379">
        <v>2</v>
      </c>
      <c r="R33379" t="s">
        <v>0</v>
      </c>
      <c r="S33379">
        <v>33643</v>
      </c>
      <c r="T33379">
        <v>25200</v>
      </c>
      <c r="U33379">
        <v>655200</v>
      </c>
      <c r="V33379">
        <v>0</v>
      </c>
      <c r="W33379" t="s">
        <v>66</v>
      </c>
      <c r="X33379" t="s">
        <v>6</v>
      </c>
      <c r="Y33379">
        <v>8</v>
      </c>
      <c r="Z33379">
        <v>4</v>
      </c>
      <c r="AA33379">
        <v>3</v>
      </c>
      <c r="AB33379">
        <v>80</v>
      </c>
      <c r="AC33379">
        <v>3</v>
      </c>
      <c r="AD33379">
        <v>34</v>
      </c>
      <c r="AE33379">
        <v>6</v>
      </c>
      <c r="AF33379">
        <v>3</v>
      </c>
      <c r="AG33379">
        <v>8</v>
      </c>
      <c r="AH33379">
        <v>7</v>
      </c>
      <c r="AI33379">
        <v>7</v>
      </c>
      <c r="AJ33379">
        <v>8</v>
      </c>
    </row>
    <row r="33380" spans="1:36" ht="15.6" customHeight="1" x14ac:dyDescent="0.3">
      <c r="A33380">
        <v>39</v>
      </c>
      <c r="B33380" t="s">
        <v>11</v>
      </c>
      <c r="C33380" t="s">
        <v>23</v>
      </c>
      <c r="D33380">
        <v>117</v>
      </c>
      <c r="E33380" t="s">
        <v>14</v>
      </c>
      <c r="F33380">
        <v>8</v>
      </c>
      <c r="G33380">
        <v>5</v>
      </c>
      <c r="H33380" t="s">
        <v>15</v>
      </c>
      <c r="I33380">
        <v>1</v>
      </c>
      <c r="J33380">
        <v>33379</v>
      </c>
      <c r="K33380">
        <v>4</v>
      </c>
      <c r="L33380" t="s">
        <v>2</v>
      </c>
      <c r="M33380">
        <v>111</v>
      </c>
      <c r="N33380">
        <v>3</v>
      </c>
      <c r="O33380">
        <v>3</v>
      </c>
      <c r="P33380" t="s">
        <v>21</v>
      </c>
      <c r="Q33380">
        <v>4</v>
      </c>
      <c r="R33380" t="s">
        <v>25</v>
      </c>
      <c r="S33380">
        <v>33645</v>
      </c>
      <c r="T33380">
        <v>29106</v>
      </c>
      <c r="U33380">
        <v>407484</v>
      </c>
      <c r="V33380">
        <v>5</v>
      </c>
      <c r="W33380" t="s">
        <v>66</v>
      </c>
      <c r="X33380" t="s">
        <v>6</v>
      </c>
      <c r="Y33380">
        <v>44</v>
      </c>
      <c r="Z33380">
        <v>4</v>
      </c>
      <c r="AA33380">
        <v>4</v>
      </c>
      <c r="AB33380">
        <v>80</v>
      </c>
      <c r="AC33380">
        <v>3</v>
      </c>
      <c r="AD33380">
        <v>9</v>
      </c>
      <c r="AE33380">
        <v>5</v>
      </c>
      <c r="AF33380">
        <v>2</v>
      </c>
      <c r="AG33380">
        <v>9</v>
      </c>
      <c r="AH33380">
        <v>3</v>
      </c>
      <c r="AI33380">
        <v>6</v>
      </c>
      <c r="AJ33380">
        <v>4</v>
      </c>
    </row>
    <row r="33381" spans="1:36" ht="15.6" customHeight="1" x14ac:dyDescent="0.3">
      <c r="A33381">
        <v>60</v>
      </c>
      <c r="B33381" t="s">
        <v>6</v>
      </c>
      <c r="C33381" t="s">
        <v>23</v>
      </c>
      <c r="D33381">
        <v>701</v>
      </c>
      <c r="E33381" t="s">
        <v>14</v>
      </c>
      <c r="F33381">
        <v>7</v>
      </c>
      <c r="G33381">
        <v>4</v>
      </c>
      <c r="H33381" t="s">
        <v>15</v>
      </c>
      <c r="I33381">
        <v>1</v>
      </c>
      <c r="J33381">
        <v>33380</v>
      </c>
      <c r="K33381">
        <v>4</v>
      </c>
      <c r="L33381" t="s">
        <v>8</v>
      </c>
      <c r="M33381">
        <v>103</v>
      </c>
      <c r="N33381">
        <v>1</v>
      </c>
      <c r="O33381">
        <v>2</v>
      </c>
      <c r="P33381" t="s">
        <v>12</v>
      </c>
      <c r="Q33381">
        <v>3</v>
      </c>
      <c r="R33381" t="s">
        <v>0</v>
      </c>
      <c r="S33381">
        <v>33649</v>
      </c>
      <c r="T33381">
        <v>37458</v>
      </c>
      <c r="U33381">
        <v>374580</v>
      </c>
      <c r="V33381">
        <v>6</v>
      </c>
      <c r="W33381" t="s">
        <v>66</v>
      </c>
      <c r="X33381" t="s">
        <v>6</v>
      </c>
      <c r="Y33381">
        <v>43</v>
      </c>
      <c r="Z33381">
        <v>3</v>
      </c>
      <c r="AA33381">
        <v>1</v>
      </c>
      <c r="AB33381">
        <v>80</v>
      </c>
      <c r="AC33381">
        <v>3</v>
      </c>
      <c r="AD33381">
        <v>16</v>
      </c>
      <c r="AE33381">
        <v>5</v>
      </c>
      <c r="AF33381">
        <v>1</v>
      </c>
      <c r="AG33381">
        <v>2</v>
      </c>
      <c r="AH33381">
        <v>1</v>
      </c>
      <c r="AI33381">
        <v>1</v>
      </c>
      <c r="AJ33381">
        <v>1</v>
      </c>
    </row>
    <row r="33382" spans="1:36" ht="15.6" customHeight="1" x14ac:dyDescent="0.3">
      <c r="A33382">
        <v>56</v>
      </c>
      <c r="B33382" t="s">
        <v>6</v>
      </c>
      <c r="C33382" t="s">
        <v>5</v>
      </c>
      <c r="D33382">
        <v>1405</v>
      </c>
      <c r="E33382" t="s">
        <v>4</v>
      </c>
      <c r="F33382">
        <v>31</v>
      </c>
      <c r="G33382">
        <v>1</v>
      </c>
      <c r="H33382" t="s">
        <v>13</v>
      </c>
      <c r="I33382">
        <v>1</v>
      </c>
      <c r="J33382">
        <v>33381</v>
      </c>
      <c r="K33382">
        <v>2</v>
      </c>
      <c r="L33382" t="s">
        <v>2</v>
      </c>
      <c r="M33382">
        <v>190</v>
      </c>
      <c r="N33382">
        <v>3</v>
      </c>
      <c r="O33382">
        <v>1</v>
      </c>
      <c r="P33382" t="s">
        <v>1</v>
      </c>
      <c r="Q33382">
        <v>1</v>
      </c>
      <c r="R33382" t="s">
        <v>0</v>
      </c>
      <c r="S33382">
        <v>33655</v>
      </c>
      <c r="T33382">
        <v>44724</v>
      </c>
      <c r="U33382">
        <v>402516</v>
      </c>
      <c r="V33382">
        <v>1</v>
      </c>
      <c r="W33382" t="s">
        <v>66</v>
      </c>
      <c r="X33382" t="s">
        <v>6</v>
      </c>
      <c r="Y33382">
        <v>30</v>
      </c>
      <c r="Z33382">
        <v>2</v>
      </c>
      <c r="AA33382">
        <v>4</v>
      </c>
      <c r="AB33382">
        <v>80</v>
      </c>
      <c r="AC33382">
        <v>3</v>
      </c>
      <c r="AD33382">
        <v>8</v>
      </c>
      <c r="AE33382">
        <v>6</v>
      </c>
      <c r="AF33382">
        <v>1</v>
      </c>
      <c r="AG33382">
        <v>3</v>
      </c>
      <c r="AH33382">
        <v>1</v>
      </c>
      <c r="AI33382">
        <v>2</v>
      </c>
      <c r="AJ33382">
        <v>3</v>
      </c>
    </row>
    <row r="33383" spans="1:36" ht="15.6" customHeight="1" x14ac:dyDescent="0.3">
      <c r="A33383">
        <v>46</v>
      </c>
      <c r="B33383" t="s">
        <v>11</v>
      </c>
      <c r="C33383" t="s">
        <v>23</v>
      </c>
      <c r="D33383">
        <v>613</v>
      </c>
      <c r="E33383" t="s">
        <v>4</v>
      </c>
      <c r="F33383">
        <v>15</v>
      </c>
      <c r="G33383">
        <v>3</v>
      </c>
      <c r="H33383" t="s">
        <v>9</v>
      </c>
      <c r="I33383">
        <v>1</v>
      </c>
      <c r="J33383">
        <v>33382</v>
      </c>
      <c r="K33383">
        <v>2</v>
      </c>
      <c r="L33383" t="s">
        <v>2</v>
      </c>
      <c r="M33383">
        <v>154</v>
      </c>
      <c r="N33383">
        <v>2</v>
      </c>
      <c r="O33383">
        <v>1</v>
      </c>
      <c r="P33383" t="s">
        <v>1</v>
      </c>
      <c r="Q33383">
        <v>2</v>
      </c>
      <c r="R33383" t="s">
        <v>16</v>
      </c>
      <c r="S33383">
        <v>33656</v>
      </c>
      <c r="T33383">
        <v>34570</v>
      </c>
      <c r="U33383">
        <v>691400</v>
      </c>
      <c r="V33383">
        <v>0</v>
      </c>
      <c r="W33383" t="s">
        <v>66</v>
      </c>
      <c r="X33383" t="s">
        <v>11</v>
      </c>
      <c r="Y33383">
        <v>0</v>
      </c>
      <c r="Z33383">
        <v>4</v>
      </c>
      <c r="AA33383">
        <v>3</v>
      </c>
      <c r="AB33383">
        <v>80</v>
      </c>
      <c r="AC33383">
        <v>3</v>
      </c>
      <c r="AD33383">
        <v>21</v>
      </c>
      <c r="AE33383">
        <v>6</v>
      </c>
      <c r="AF33383">
        <v>2</v>
      </c>
      <c r="AG33383">
        <v>12</v>
      </c>
      <c r="AH33383">
        <v>7</v>
      </c>
      <c r="AI33383">
        <v>8</v>
      </c>
      <c r="AJ33383">
        <v>7</v>
      </c>
    </row>
    <row r="33384" spans="1:36" ht="15.6" customHeight="1" x14ac:dyDescent="0.3">
      <c r="A33384">
        <v>23</v>
      </c>
      <c r="B33384" t="s">
        <v>6</v>
      </c>
      <c r="C33384" t="s">
        <v>5</v>
      </c>
      <c r="D33384">
        <v>390</v>
      </c>
      <c r="E33384" t="s">
        <v>27</v>
      </c>
      <c r="F33384">
        <v>35</v>
      </c>
      <c r="G33384">
        <v>2</v>
      </c>
      <c r="H33384" t="s">
        <v>9</v>
      </c>
      <c r="I33384">
        <v>1</v>
      </c>
      <c r="J33384">
        <v>33383</v>
      </c>
      <c r="K33384">
        <v>1</v>
      </c>
      <c r="L33384" t="s">
        <v>2</v>
      </c>
      <c r="M33384">
        <v>167</v>
      </c>
      <c r="N33384">
        <v>4</v>
      </c>
      <c r="O33384">
        <v>4</v>
      </c>
      <c r="P33384" t="s">
        <v>26</v>
      </c>
      <c r="Q33384">
        <v>2</v>
      </c>
      <c r="R33384" t="s">
        <v>0</v>
      </c>
      <c r="S33384">
        <v>33658</v>
      </c>
      <c r="T33384">
        <v>25712</v>
      </c>
      <c r="U33384">
        <v>179984</v>
      </c>
      <c r="V33384">
        <v>5</v>
      </c>
      <c r="W33384" t="s">
        <v>66</v>
      </c>
      <c r="X33384" t="s">
        <v>11</v>
      </c>
      <c r="Y33384">
        <v>35</v>
      </c>
      <c r="Z33384">
        <v>3</v>
      </c>
      <c r="AA33384">
        <v>4</v>
      </c>
      <c r="AB33384">
        <v>80</v>
      </c>
      <c r="AC33384">
        <v>3</v>
      </c>
      <c r="AD33384">
        <v>30</v>
      </c>
      <c r="AE33384">
        <v>6</v>
      </c>
      <c r="AF33384">
        <v>4</v>
      </c>
      <c r="AG33384">
        <v>23</v>
      </c>
      <c r="AH33384">
        <v>12</v>
      </c>
      <c r="AI33384">
        <v>2</v>
      </c>
      <c r="AJ33384">
        <v>22</v>
      </c>
    </row>
    <row r="33385" spans="1:36" ht="15.6" customHeight="1" x14ac:dyDescent="0.3">
      <c r="A33385">
        <v>49</v>
      </c>
      <c r="B33385" t="s">
        <v>11</v>
      </c>
      <c r="C33385" t="s">
        <v>20</v>
      </c>
      <c r="D33385">
        <v>377</v>
      </c>
      <c r="E33385" t="s">
        <v>4</v>
      </c>
      <c r="F33385">
        <v>49</v>
      </c>
      <c r="G33385">
        <v>2</v>
      </c>
      <c r="H33385" t="s">
        <v>15</v>
      </c>
      <c r="I33385">
        <v>1</v>
      </c>
      <c r="J33385">
        <v>33384</v>
      </c>
      <c r="K33385">
        <v>3</v>
      </c>
      <c r="L33385" t="s">
        <v>2</v>
      </c>
      <c r="M33385">
        <v>57</v>
      </c>
      <c r="N33385">
        <v>1</v>
      </c>
      <c r="O33385">
        <v>5</v>
      </c>
      <c r="P33385" t="s">
        <v>10</v>
      </c>
      <c r="Q33385">
        <v>3</v>
      </c>
      <c r="R33385" t="s">
        <v>25</v>
      </c>
      <c r="S33385">
        <v>33663</v>
      </c>
      <c r="T33385">
        <v>22448</v>
      </c>
      <c r="U33385">
        <v>448960</v>
      </c>
      <c r="V33385">
        <v>4</v>
      </c>
      <c r="W33385" t="s">
        <v>66</v>
      </c>
      <c r="X33385" t="s">
        <v>6</v>
      </c>
      <c r="Y33385">
        <v>41</v>
      </c>
      <c r="Z33385">
        <v>4</v>
      </c>
      <c r="AA33385">
        <v>2</v>
      </c>
      <c r="AB33385">
        <v>80</v>
      </c>
      <c r="AC33385">
        <v>3</v>
      </c>
      <c r="AD33385">
        <v>17</v>
      </c>
      <c r="AE33385">
        <v>4</v>
      </c>
      <c r="AF33385">
        <v>1</v>
      </c>
      <c r="AG33385">
        <v>7</v>
      </c>
      <c r="AH33385">
        <v>5</v>
      </c>
      <c r="AI33385">
        <v>5</v>
      </c>
      <c r="AJ33385">
        <v>4</v>
      </c>
    </row>
    <row r="33386" spans="1:36" ht="15.6" customHeight="1" x14ac:dyDescent="0.3">
      <c r="A33386">
        <v>31</v>
      </c>
      <c r="B33386" t="s">
        <v>6</v>
      </c>
      <c r="C33386" t="s">
        <v>5</v>
      </c>
      <c r="D33386">
        <v>461</v>
      </c>
      <c r="E33386" t="s">
        <v>4</v>
      </c>
      <c r="F33386">
        <v>26</v>
      </c>
      <c r="G33386">
        <v>3</v>
      </c>
      <c r="H33386" t="s">
        <v>15</v>
      </c>
      <c r="I33386">
        <v>1</v>
      </c>
      <c r="J33386">
        <v>33385</v>
      </c>
      <c r="K33386">
        <v>1</v>
      </c>
      <c r="L33386" t="s">
        <v>8</v>
      </c>
      <c r="M33386">
        <v>87</v>
      </c>
      <c r="N33386">
        <v>1</v>
      </c>
      <c r="O33386">
        <v>3</v>
      </c>
      <c r="P33386" t="s">
        <v>29</v>
      </c>
      <c r="Q33386">
        <v>2</v>
      </c>
      <c r="R33386" t="s">
        <v>16</v>
      </c>
      <c r="S33386">
        <v>33665</v>
      </c>
      <c r="T33386">
        <v>22844</v>
      </c>
      <c r="U33386">
        <v>182752</v>
      </c>
      <c r="V33386">
        <v>5</v>
      </c>
      <c r="W33386" t="s">
        <v>66</v>
      </c>
      <c r="X33386" t="s">
        <v>6</v>
      </c>
      <c r="Y33386">
        <v>14</v>
      </c>
      <c r="Z33386">
        <v>1</v>
      </c>
      <c r="AA33386">
        <v>2</v>
      </c>
      <c r="AB33386">
        <v>80</v>
      </c>
      <c r="AC33386">
        <v>3</v>
      </c>
      <c r="AD33386">
        <v>14</v>
      </c>
      <c r="AE33386">
        <v>2</v>
      </c>
      <c r="AF33386">
        <v>3</v>
      </c>
      <c r="AG33386">
        <v>6</v>
      </c>
      <c r="AH33386">
        <v>1</v>
      </c>
      <c r="AI33386">
        <v>6</v>
      </c>
      <c r="AJ33386">
        <v>1</v>
      </c>
    </row>
    <row r="33387" spans="1:36" ht="15.6" customHeight="1" x14ac:dyDescent="0.3">
      <c r="A33387">
        <v>34</v>
      </c>
      <c r="B33387" t="s">
        <v>6</v>
      </c>
      <c r="C33387" t="s">
        <v>23</v>
      </c>
      <c r="D33387">
        <v>798</v>
      </c>
      <c r="E33387" t="s">
        <v>4</v>
      </c>
      <c r="F33387">
        <v>43</v>
      </c>
      <c r="G33387">
        <v>5</v>
      </c>
      <c r="H33387" t="s">
        <v>22</v>
      </c>
      <c r="I33387">
        <v>1</v>
      </c>
      <c r="J33387">
        <v>33386</v>
      </c>
      <c r="K33387">
        <v>3</v>
      </c>
      <c r="L33387" t="s">
        <v>8</v>
      </c>
      <c r="M33387">
        <v>45</v>
      </c>
      <c r="N33387">
        <v>4</v>
      </c>
      <c r="O33387">
        <v>5</v>
      </c>
      <c r="P33387" t="s">
        <v>18</v>
      </c>
      <c r="Q33387">
        <v>2</v>
      </c>
      <c r="R33387" t="s">
        <v>0</v>
      </c>
      <c r="S33387">
        <v>33676</v>
      </c>
      <c r="T33387">
        <v>5539</v>
      </c>
      <c r="U33387">
        <v>49851</v>
      </c>
      <c r="V33387">
        <v>1</v>
      </c>
      <c r="W33387" t="s">
        <v>66</v>
      </c>
      <c r="X33387" t="s">
        <v>11</v>
      </c>
      <c r="Y33387">
        <v>10</v>
      </c>
      <c r="Z33387">
        <v>2</v>
      </c>
      <c r="AA33387">
        <v>4</v>
      </c>
      <c r="AB33387">
        <v>80</v>
      </c>
      <c r="AC33387">
        <v>3</v>
      </c>
      <c r="AD33387">
        <v>39</v>
      </c>
      <c r="AE33387">
        <v>5</v>
      </c>
      <c r="AF33387">
        <v>1</v>
      </c>
      <c r="AG33387">
        <v>38</v>
      </c>
      <c r="AH33387">
        <v>11</v>
      </c>
      <c r="AI33387">
        <v>22</v>
      </c>
      <c r="AJ33387">
        <v>25</v>
      </c>
    </row>
    <row r="33388" spans="1:36" ht="15.6" customHeight="1" x14ac:dyDescent="0.3">
      <c r="A33388">
        <v>29</v>
      </c>
      <c r="B33388" t="s">
        <v>6</v>
      </c>
      <c r="C33388" t="s">
        <v>20</v>
      </c>
      <c r="D33388">
        <v>609</v>
      </c>
      <c r="E33388" t="s">
        <v>10</v>
      </c>
      <c r="F33388">
        <v>4</v>
      </c>
      <c r="G33388">
        <v>2</v>
      </c>
      <c r="H33388" t="s">
        <v>22</v>
      </c>
      <c r="I33388">
        <v>1</v>
      </c>
      <c r="J33388">
        <v>33387</v>
      </c>
      <c r="K33388">
        <v>1</v>
      </c>
      <c r="L33388" t="s">
        <v>2</v>
      </c>
      <c r="M33388">
        <v>93</v>
      </c>
      <c r="N33388">
        <v>4</v>
      </c>
      <c r="O33388">
        <v>4</v>
      </c>
      <c r="P33388" t="s">
        <v>7</v>
      </c>
      <c r="Q33388">
        <v>3</v>
      </c>
      <c r="R33388" t="s">
        <v>25</v>
      </c>
      <c r="S33388">
        <v>33677</v>
      </c>
      <c r="T33388">
        <v>25723</v>
      </c>
      <c r="U33388">
        <v>463014</v>
      </c>
      <c r="V33388">
        <v>3</v>
      </c>
      <c r="W33388" t="s">
        <v>66</v>
      </c>
      <c r="X33388" t="s">
        <v>6</v>
      </c>
      <c r="Y33388">
        <v>11</v>
      </c>
      <c r="Z33388">
        <v>1</v>
      </c>
      <c r="AA33388">
        <v>4</v>
      </c>
      <c r="AB33388">
        <v>80</v>
      </c>
      <c r="AC33388">
        <v>3</v>
      </c>
      <c r="AD33388">
        <v>25</v>
      </c>
      <c r="AE33388">
        <v>3</v>
      </c>
      <c r="AF33388">
        <v>4</v>
      </c>
      <c r="AG33388">
        <v>6</v>
      </c>
      <c r="AH33388">
        <v>4</v>
      </c>
      <c r="AI33388">
        <v>3</v>
      </c>
      <c r="AJ33388">
        <v>1</v>
      </c>
    </row>
    <row r="33389" spans="1:36" ht="15.6" customHeight="1" x14ac:dyDescent="0.3">
      <c r="A33389">
        <v>45</v>
      </c>
      <c r="B33389" t="s">
        <v>6</v>
      </c>
      <c r="C33389" t="s">
        <v>20</v>
      </c>
      <c r="D33389">
        <v>1195</v>
      </c>
      <c r="E33389" t="s">
        <v>10</v>
      </c>
      <c r="F33389">
        <v>38</v>
      </c>
      <c r="G33389">
        <v>2</v>
      </c>
      <c r="H33389" t="s">
        <v>9</v>
      </c>
      <c r="I33389">
        <v>1</v>
      </c>
      <c r="J33389">
        <v>33388</v>
      </c>
      <c r="K33389">
        <v>4</v>
      </c>
      <c r="L33389" t="s">
        <v>8</v>
      </c>
      <c r="M33389">
        <v>117</v>
      </c>
      <c r="N33389">
        <v>3</v>
      </c>
      <c r="O33389">
        <v>2</v>
      </c>
      <c r="P33389" t="s">
        <v>10</v>
      </c>
      <c r="Q33389">
        <v>4</v>
      </c>
      <c r="R33389" t="s">
        <v>0</v>
      </c>
      <c r="S33389">
        <v>33681</v>
      </c>
      <c r="T33389">
        <v>15314</v>
      </c>
      <c r="U33389">
        <v>398164</v>
      </c>
      <c r="V33389">
        <v>4</v>
      </c>
      <c r="W33389" t="s">
        <v>66</v>
      </c>
      <c r="X33389" t="s">
        <v>6</v>
      </c>
      <c r="Y33389">
        <v>21</v>
      </c>
      <c r="Z33389">
        <v>4</v>
      </c>
      <c r="AA33389">
        <v>3</v>
      </c>
      <c r="AB33389">
        <v>80</v>
      </c>
      <c r="AC33389">
        <v>3</v>
      </c>
      <c r="AD33389">
        <v>10</v>
      </c>
      <c r="AE33389">
        <v>2</v>
      </c>
      <c r="AF33389">
        <v>1</v>
      </c>
      <c r="AG33389">
        <v>7</v>
      </c>
      <c r="AH33389">
        <v>6</v>
      </c>
      <c r="AI33389">
        <v>1</v>
      </c>
      <c r="AJ33389">
        <v>6</v>
      </c>
    </row>
    <row r="33390" spans="1:36" ht="15.6" customHeight="1" x14ac:dyDescent="0.3">
      <c r="A33390">
        <v>18</v>
      </c>
      <c r="B33390" t="s">
        <v>11</v>
      </c>
      <c r="C33390" t="s">
        <v>20</v>
      </c>
      <c r="D33390">
        <v>679</v>
      </c>
      <c r="E33390" t="s">
        <v>17</v>
      </c>
      <c r="F33390">
        <v>1</v>
      </c>
      <c r="G33390">
        <v>1</v>
      </c>
      <c r="H33390" t="s">
        <v>13</v>
      </c>
      <c r="I33390">
        <v>1</v>
      </c>
      <c r="J33390">
        <v>33389</v>
      </c>
      <c r="K33390">
        <v>3</v>
      </c>
      <c r="L33390" t="s">
        <v>2</v>
      </c>
      <c r="M33390">
        <v>90</v>
      </c>
      <c r="N33390">
        <v>1</v>
      </c>
      <c r="O33390">
        <v>5</v>
      </c>
      <c r="P33390" t="s">
        <v>26</v>
      </c>
      <c r="Q33390">
        <v>3</v>
      </c>
      <c r="R33390" t="s">
        <v>0</v>
      </c>
      <c r="S33390">
        <v>33689</v>
      </c>
      <c r="T33390">
        <v>16048</v>
      </c>
      <c r="U33390">
        <v>192576</v>
      </c>
      <c r="V33390">
        <v>5</v>
      </c>
      <c r="W33390" t="s">
        <v>66</v>
      </c>
      <c r="X33390" t="s">
        <v>6</v>
      </c>
      <c r="Y33390">
        <v>38</v>
      </c>
      <c r="Z33390">
        <v>3</v>
      </c>
      <c r="AA33390">
        <v>3</v>
      </c>
      <c r="AB33390">
        <v>80</v>
      </c>
      <c r="AC33390">
        <v>3</v>
      </c>
      <c r="AD33390">
        <v>3</v>
      </c>
      <c r="AE33390">
        <v>3</v>
      </c>
      <c r="AF33390">
        <v>2</v>
      </c>
      <c r="AG33390">
        <v>2</v>
      </c>
      <c r="AH33390">
        <v>2</v>
      </c>
      <c r="AI33390">
        <v>1</v>
      </c>
      <c r="AJ33390">
        <v>2</v>
      </c>
    </row>
    <row r="33391" spans="1:36" ht="15.6" customHeight="1" x14ac:dyDescent="0.3">
      <c r="A33391">
        <v>52</v>
      </c>
      <c r="B33391" t="s">
        <v>11</v>
      </c>
      <c r="C33391" t="s">
        <v>23</v>
      </c>
      <c r="D33391">
        <v>1415</v>
      </c>
      <c r="E33391" t="s">
        <v>10</v>
      </c>
      <c r="F33391">
        <v>24</v>
      </c>
      <c r="G33391">
        <v>4</v>
      </c>
      <c r="H33391" t="s">
        <v>10</v>
      </c>
      <c r="I33391">
        <v>1</v>
      </c>
      <c r="J33391">
        <v>33390</v>
      </c>
      <c r="K33391">
        <v>3</v>
      </c>
      <c r="L33391" t="s">
        <v>8</v>
      </c>
      <c r="M33391">
        <v>173</v>
      </c>
      <c r="N33391">
        <v>2</v>
      </c>
      <c r="O33391">
        <v>5</v>
      </c>
      <c r="P33391" t="s">
        <v>28</v>
      </c>
      <c r="Q33391">
        <v>2</v>
      </c>
      <c r="R33391" t="s">
        <v>0</v>
      </c>
      <c r="S33391">
        <v>33704</v>
      </c>
      <c r="T33391">
        <v>4326</v>
      </c>
      <c r="U33391">
        <v>47586</v>
      </c>
      <c r="V33391">
        <v>3</v>
      </c>
      <c r="W33391" t="s">
        <v>66</v>
      </c>
      <c r="X33391" t="s">
        <v>6</v>
      </c>
      <c r="Y33391">
        <v>41</v>
      </c>
      <c r="Z33391">
        <v>4</v>
      </c>
      <c r="AA33391">
        <v>1</v>
      </c>
      <c r="AB33391">
        <v>80</v>
      </c>
      <c r="AC33391">
        <v>3</v>
      </c>
      <c r="AD33391">
        <v>8</v>
      </c>
      <c r="AE33391">
        <v>4</v>
      </c>
      <c r="AF33391">
        <v>2</v>
      </c>
      <c r="AG33391">
        <v>7</v>
      </c>
      <c r="AH33391">
        <v>3</v>
      </c>
      <c r="AI33391">
        <v>1</v>
      </c>
      <c r="AJ33391">
        <v>6</v>
      </c>
    </row>
    <row r="33392" spans="1:36" ht="15.6" customHeight="1" x14ac:dyDescent="0.3">
      <c r="A33392">
        <v>26</v>
      </c>
      <c r="B33392" t="s">
        <v>6</v>
      </c>
      <c r="C33392" t="s">
        <v>5</v>
      </c>
      <c r="D33392">
        <v>1316</v>
      </c>
      <c r="E33392" t="s">
        <v>19</v>
      </c>
      <c r="F33392">
        <v>9</v>
      </c>
      <c r="G33392">
        <v>4</v>
      </c>
      <c r="H33392" t="s">
        <v>15</v>
      </c>
      <c r="I33392">
        <v>1</v>
      </c>
      <c r="J33392">
        <v>33391</v>
      </c>
      <c r="K33392">
        <v>2</v>
      </c>
      <c r="L33392" t="s">
        <v>2</v>
      </c>
      <c r="M33392">
        <v>136</v>
      </c>
      <c r="N33392">
        <v>2</v>
      </c>
      <c r="O33392">
        <v>4</v>
      </c>
      <c r="P33392" t="s">
        <v>12</v>
      </c>
      <c r="Q33392">
        <v>1</v>
      </c>
      <c r="R33392" t="s">
        <v>16</v>
      </c>
      <c r="S33392">
        <v>33711</v>
      </c>
      <c r="T33392">
        <v>12555</v>
      </c>
      <c r="U33392">
        <v>138105</v>
      </c>
      <c r="V33392">
        <v>0</v>
      </c>
      <c r="W33392" t="s">
        <v>66</v>
      </c>
      <c r="X33392" t="s">
        <v>6</v>
      </c>
      <c r="Y33392">
        <v>36</v>
      </c>
      <c r="Z33392">
        <v>2</v>
      </c>
      <c r="AA33392">
        <v>3</v>
      </c>
      <c r="AB33392">
        <v>80</v>
      </c>
      <c r="AC33392">
        <v>3</v>
      </c>
      <c r="AD33392">
        <v>11</v>
      </c>
      <c r="AE33392">
        <v>5</v>
      </c>
      <c r="AF33392">
        <v>2</v>
      </c>
      <c r="AG33392">
        <v>4</v>
      </c>
      <c r="AH33392">
        <v>1</v>
      </c>
      <c r="AI33392">
        <v>2</v>
      </c>
      <c r="AJ33392">
        <v>3</v>
      </c>
    </row>
    <row r="33393" spans="1:36" ht="15.6" customHeight="1" x14ac:dyDescent="0.3">
      <c r="A33393">
        <v>58</v>
      </c>
      <c r="B33393" t="s">
        <v>11</v>
      </c>
      <c r="C33393" t="s">
        <v>23</v>
      </c>
      <c r="D33393">
        <v>1182</v>
      </c>
      <c r="E33393" t="s">
        <v>19</v>
      </c>
      <c r="F33393">
        <v>34</v>
      </c>
      <c r="G33393">
        <v>1</v>
      </c>
      <c r="H33393" t="s">
        <v>22</v>
      </c>
      <c r="I33393">
        <v>1</v>
      </c>
      <c r="J33393">
        <v>33392</v>
      </c>
      <c r="K33393">
        <v>4</v>
      </c>
      <c r="L33393" t="s">
        <v>8</v>
      </c>
      <c r="M33393">
        <v>41</v>
      </c>
      <c r="N33393">
        <v>4</v>
      </c>
      <c r="O33393">
        <v>2</v>
      </c>
      <c r="P33393" t="s">
        <v>29</v>
      </c>
      <c r="Q33393">
        <v>2</v>
      </c>
      <c r="R33393" t="s">
        <v>25</v>
      </c>
      <c r="S33393">
        <v>33713</v>
      </c>
      <c r="T33393">
        <v>23846</v>
      </c>
      <c r="U33393">
        <v>572304</v>
      </c>
      <c r="V33393">
        <v>2</v>
      </c>
      <c r="W33393" t="s">
        <v>66</v>
      </c>
      <c r="X33393" t="s">
        <v>11</v>
      </c>
      <c r="Y33393">
        <v>34</v>
      </c>
      <c r="Z33393">
        <v>1</v>
      </c>
      <c r="AA33393">
        <v>4</v>
      </c>
      <c r="AB33393">
        <v>80</v>
      </c>
      <c r="AC33393">
        <v>3</v>
      </c>
      <c r="AD33393">
        <v>19</v>
      </c>
      <c r="AE33393">
        <v>6</v>
      </c>
      <c r="AF33393">
        <v>3</v>
      </c>
      <c r="AG33393">
        <v>11</v>
      </c>
      <c r="AH33393">
        <v>8</v>
      </c>
      <c r="AI33393">
        <v>5</v>
      </c>
      <c r="AJ33393">
        <v>11</v>
      </c>
    </row>
    <row r="33394" spans="1:36" ht="15.6" customHeight="1" x14ac:dyDescent="0.3">
      <c r="A33394">
        <v>43</v>
      </c>
      <c r="B33394" t="s">
        <v>6</v>
      </c>
      <c r="C33394" t="s">
        <v>23</v>
      </c>
      <c r="D33394">
        <v>822</v>
      </c>
      <c r="E33394" t="s">
        <v>14</v>
      </c>
      <c r="F33394">
        <v>27</v>
      </c>
      <c r="G33394">
        <v>1</v>
      </c>
      <c r="H33394" t="s">
        <v>10</v>
      </c>
      <c r="I33394">
        <v>1</v>
      </c>
      <c r="J33394">
        <v>33393</v>
      </c>
      <c r="K33394">
        <v>1</v>
      </c>
      <c r="L33394" t="s">
        <v>2</v>
      </c>
      <c r="M33394">
        <v>87</v>
      </c>
      <c r="N33394">
        <v>4</v>
      </c>
      <c r="O33394">
        <v>3</v>
      </c>
      <c r="P33394" t="s">
        <v>26</v>
      </c>
      <c r="Q33394">
        <v>2</v>
      </c>
      <c r="R33394" t="s">
        <v>16</v>
      </c>
      <c r="S33394">
        <v>33718</v>
      </c>
      <c r="T33394">
        <v>10608</v>
      </c>
      <c r="U33394">
        <v>53040</v>
      </c>
      <c r="V33394">
        <v>0</v>
      </c>
      <c r="W33394" t="s">
        <v>66</v>
      </c>
      <c r="X33394" t="s">
        <v>6</v>
      </c>
      <c r="Y33394">
        <v>22</v>
      </c>
      <c r="Z33394">
        <v>2</v>
      </c>
      <c r="AA33394">
        <v>4</v>
      </c>
      <c r="AB33394">
        <v>80</v>
      </c>
      <c r="AC33394">
        <v>3</v>
      </c>
      <c r="AD33394">
        <v>22</v>
      </c>
      <c r="AE33394">
        <v>6</v>
      </c>
      <c r="AF33394">
        <v>3</v>
      </c>
      <c r="AG33394">
        <v>17</v>
      </c>
      <c r="AH33394">
        <v>15</v>
      </c>
      <c r="AI33394">
        <v>7</v>
      </c>
      <c r="AJ33394">
        <v>8</v>
      </c>
    </row>
    <row r="33395" spans="1:36" ht="15.6" customHeight="1" x14ac:dyDescent="0.3">
      <c r="A33395">
        <v>54</v>
      </c>
      <c r="B33395" t="s">
        <v>11</v>
      </c>
      <c r="C33395" t="s">
        <v>20</v>
      </c>
      <c r="D33395">
        <v>238</v>
      </c>
      <c r="E33395" t="s">
        <v>4</v>
      </c>
      <c r="F33395">
        <v>37</v>
      </c>
      <c r="G33395">
        <v>5</v>
      </c>
      <c r="H33395" t="s">
        <v>13</v>
      </c>
      <c r="I33395">
        <v>1</v>
      </c>
      <c r="J33395">
        <v>33394</v>
      </c>
      <c r="K33395">
        <v>1</v>
      </c>
      <c r="L33395" t="s">
        <v>8</v>
      </c>
      <c r="M33395">
        <v>70</v>
      </c>
      <c r="N33395">
        <v>2</v>
      </c>
      <c r="O33395">
        <v>1</v>
      </c>
      <c r="P33395" t="s">
        <v>10</v>
      </c>
      <c r="Q33395">
        <v>2</v>
      </c>
      <c r="R33395" t="s">
        <v>0</v>
      </c>
      <c r="S33395">
        <v>33738</v>
      </c>
      <c r="T33395">
        <v>45899</v>
      </c>
      <c r="U33395">
        <v>963879</v>
      </c>
      <c r="V33395">
        <v>2</v>
      </c>
      <c r="W33395" t="s">
        <v>66</v>
      </c>
      <c r="X33395" t="s">
        <v>11</v>
      </c>
      <c r="Y33395">
        <v>10</v>
      </c>
      <c r="Z33395">
        <v>2</v>
      </c>
      <c r="AA33395">
        <v>1</v>
      </c>
      <c r="AB33395">
        <v>80</v>
      </c>
      <c r="AC33395">
        <v>3</v>
      </c>
      <c r="AD33395">
        <v>25</v>
      </c>
      <c r="AE33395">
        <v>1</v>
      </c>
      <c r="AF33395">
        <v>4</v>
      </c>
      <c r="AG33395">
        <v>8</v>
      </c>
      <c r="AH33395">
        <v>5</v>
      </c>
      <c r="AI33395">
        <v>7</v>
      </c>
      <c r="AJ33395">
        <v>8</v>
      </c>
    </row>
    <row r="33396" spans="1:36" ht="15.6" customHeight="1" x14ac:dyDescent="0.3">
      <c r="A33396">
        <v>18</v>
      </c>
      <c r="B33396" t="s">
        <v>11</v>
      </c>
      <c r="C33396" t="s">
        <v>23</v>
      </c>
      <c r="D33396">
        <v>1330</v>
      </c>
      <c r="E33396" t="s">
        <v>27</v>
      </c>
      <c r="F33396">
        <v>38</v>
      </c>
      <c r="G33396">
        <v>5</v>
      </c>
      <c r="H33396" t="s">
        <v>9</v>
      </c>
      <c r="I33396">
        <v>1</v>
      </c>
      <c r="J33396">
        <v>33395</v>
      </c>
      <c r="K33396">
        <v>2</v>
      </c>
      <c r="L33396" t="s">
        <v>2</v>
      </c>
      <c r="M33396">
        <v>182</v>
      </c>
      <c r="N33396">
        <v>3</v>
      </c>
      <c r="O33396">
        <v>3</v>
      </c>
      <c r="P33396" t="s">
        <v>1</v>
      </c>
      <c r="Q33396">
        <v>2</v>
      </c>
      <c r="R33396" t="s">
        <v>0</v>
      </c>
      <c r="S33396">
        <v>33739</v>
      </c>
      <c r="T33396">
        <v>2612</v>
      </c>
      <c r="U33396">
        <v>39180</v>
      </c>
      <c r="V33396">
        <v>2</v>
      </c>
      <c r="W33396" t="s">
        <v>66</v>
      </c>
      <c r="X33396" t="s">
        <v>11</v>
      </c>
      <c r="Y33396">
        <v>15</v>
      </c>
      <c r="Z33396">
        <v>3</v>
      </c>
      <c r="AA33396">
        <v>3</v>
      </c>
      <c r="AB33396">
        <v>80</v>
      </c>
      <c r="AC33396">
        <v>3</v>
      </c>
      <c r="AD33396">
        <v>21</v>
      </c>
      <c r="AE33396">
        <v>4</v>
      </c>
      <c r="AF33396">
        <v>4</v>
      </c>
      <c r="AG33396">
        <v>19</v>
      </c>
      <c r="AH33396">
        <v>7</v>
      </c>
      <c r="AI33396">
        <v>12</v>
      </c>
      <c r="AJ33396">
        <v>19</v>
      </c>
    </row>
    <row r="33397" spans="1:36" ht="15.6" customHeight="1" x14ac:dyDescent="0.3">
      <c r="A33397">
        <v>32</v>
      </c>
      <c r="B33397" t="s">
        <v>11</v>
      </c>
      <c r="C33397" t="s">
        <v>20</v>
      </c>
      <c r="D33397">
        <v>284</v>
      </c>
      <c r="E33397" t="s">
        <v>17</v>
      </c>
      <c r="F33397">
        <v>13</v>
      </c>
      <c r="G33397">
        <v>3</v>
      </c>
      <c r="H33397" t="s">
        <v>10</v>
      </c>
      <c r="I33397">
        <v>1</v>
      </c>
      <c r="J33397">
        <v>33396</v>
      </c>
      <c r="K33397">
        <v>4</v>
      </c>
      <c r="L33397" t="s">
        <v>8</v>
      </c>
      <c r="M33397">
        <v>70</v>
      </c>
      <c r="N33397">
        <v>3</v>
      </c>
      <c r="O33397">
        <v>5</v>
      </c>
      <c r="P33397" t="s">
        <v>21</v>
      </c>
      <c r="Q33397">
        <v>4</v>
      </c>
      <c r="R33397" t="s">
        <v>25</v>
      </c>
      <c r="S33397">
        <v>33742</v>
      </c>
      <c r="T33397">
        <v>16236</v>
      </c>
      <c r="U33397">
        <v>308484</v>
      </c>
      <c r="V33397">
        <v>6</v>
      </c>
      <c r="W33397" t="s">
        <v>66</v>
      </c>
      <c r="X33397" t="s">
        <v>11</v>
      </c>
      <c r="Y33397">
        <v>35</v>
      </c>
      <c r="Z33397">
        <v>1</v>
      </c>
      <c r="AA33397">
        <v>4</v>
      </c>
      <c r="AB33397">
        <v>80</v>
      </c>
      <c r="AC33397">
        <v>3</v>
      </c>
      <c r="AD33397">
        <v>4</v>
      </c>
      <c r="AE33397">
        <v>3</v>
      </c>
      <c r="AF33397">
        <v>2</v>
      </c>
      <c r="AG33397">
        <v>3</v>
      </c>
      <c r="AH33397">
        <v>1</v>
      </c>
      <c r="AI33397">
        <v>1</v>
      </c>
      <c r="AJ33397">
        <v>2</v>
      </c>
    </row>
    <row r="33398" spans="1:36" ht="15.6" customHeight="1" x14ac:dyDescent="0.3">
      <c r="A33398">
        <v>37</v>
      </c>
      <c r="B33398" t="s">
        <v>6</v>
      </c>
      <c r="C33398" t="s">
        <v>5</v>
      </c>
      <c r="D33398">
        <v>592</v>
      </c>
      <c r="E33398" t="s">
        <v>10</v>
      </c>
      <c r="F33398">
        <v>27</v>
      </c>
      <c r="G33398">
        <v>3</v>
      </c>
      <c r="H33398" t="s">
        <v>15</v>
      </c>
      <c r="I33398">
        <v>1</v>
      </c>
      <c r="J33398">
        <v>33397</v>
      </c>
      <c r="K33398">
        <v>4</v>
      </c>
      <c r="L33398" t="s">
        <v>8</v>
      </c>
      <c r="M33398">
        <v>138</v>
      </c>
      <c r="N33398">
        <v>2</v>
      </c>
      <c r="O33398">
        <v>1</v>
      </c>
      <c r="P33398" t="s">
        <v>28</v>
      </c>
      <c r="Q33398">
        <v>1</v>
      </c>
      <c r="R33398" t="s">
        <v>25</v>
      </c>
      <c r="S33398">
        <v>33747</v>
      </c>
      <c r="T33398">
        <v>38901</v>
      </c>
      <c r="U33398">
        <v>1050327</v>
      </c>
      <c r="V33398">
        <v>8</v>
      </c>
      <c r="W33398" t="s">
        <v>66</v>
      </c>
      <c r="X33398" t="s">
        <v>11</v>
      </c>
      <c r="Y33398">
        <v>9</v>
      </c>
      <c r="Z33398">
        <v>3</v>
      </c>
      <c r="AA33398">
        <v>1</v>
      </c>
      <c r="AB33398">
        <v>80</v>
      </c>
      <c r="AC33398">
        <v>3</v>
      </c>
      <c r="AD33398">
        <v>9</v>
      </c>
      <c r="AE33398">
        <v>4</v>
      </c>
      <c r="AF33398">
        <v>3</v>
      </c>
      <c r="AG33398">
        <v>6</v>
      </c>
      <c r="AH33398">
        <v>2</v>
      </c>
      <c r="AI33398">
        <v>5</v>
      </c>
      <c r="AJ33398">
        <v>1</v>
      </c>
    </row>
    <row r="33399" spans="1:36" ht="15.6" customHeight="1" x14ac:dyDescent="0.3">
      <c r="A33399">
        <v>58</v>
      </c>
      <c r="B33399" t="s">
        <v>11</v>
      </c>
      <c r="C33399" t="s">
        <v>23</v>
      </c>
      <c r="D33399">
        <v>274</v>
      </c>
      <c r="E33399" t="s">
        <v>19</v>
      </c>
      <c r="F33399">
        <v>42</v>
      </c>
      <c r="G33399">
        <v>3</v>
      </c>
      <c r="H33399" t="s">
        <v>9</v>
      </c>
      <c r="I33399">
        <v>1</v>
      </c>
      <c r="J33399">
        <v>33398</v>
      </c>
      <c r="K33399">
        <v>2</v>
      </c>
      <c r="L33399" t="s">
        <v>2</v>
      </c>
      <c r="M33399">
        <v>87</v>
      </c>
      <c r="N33399">
        <v>3</v>
      </c>
      <c r="O33399">
        <v>1</v>
      </c>
      <c r="P33399" t="s">
        <v>29</v>
      </c>
      <c r="Q33399">
        <v>2</v>
      </c>
      <c r="R33399" t="s">
        <v>16</v>
      </c>
      <c r="S33399">
        <v>33753</v>
      </c>
      <c r="T33399">
        <v>16139</v>
      </c>
      <c r="U33399">
        <v>338919</v>
      </c>
      <c r="V33399">
        <v>7</v>
      </c>
      <c r="W33399" t="s">
        <v>66</v>
      </c>
      <c r="X33399" t="s">
        <v>6</v>
      </c>
      <c r="Y33399">
        <v>13</v>
      </c>
      <c r="Z33399">
        <v>4</v>
      </c>
      <c r="AA33399">
        <v>4</v>
      </c>
      <c r="AB33399">
        <v>80</v>
      </c>
      <c r="AC33399">
        <v>3</v>
      </c>
      <c r="AD33399">
        <v>7</v>
      </c>
      <c r="AE33399">
        <v>2</v>
      </c>
      <c r="AF33399">
        <v>2</v>
      </c>
      <c r="AG33399">
        <v>6</v>
      </c>
      <c r="AH33399">
        <v>1</v>
      </c>
      <c r="AI33399">
        <v>2</v>
      </c>
      <c r="AJ33399">
        <v>3</v>
      </c>
    </row>
    <row r="33400" spans="1:36" ht="15.6" customHeight="1" x14ac:dyDescent="0.3">
      <c r="A33400">
        <v>43</v>
      </c>
      <c r="B33400" t="s">
        <v>6</v>
      </c>
      <c r="C33400" t="s">
        <v>5</v>
      </c>
      <c r="D33400">
        <v>703</v>
      </c>
      <c r="E33400" t="s">
        <v>17</v>
      </c>
      <c r="F33400">
        <v>28</v>
      </c>
      <c r="G33400">
        <v>5</v>
      </c>
      <c r="H33400" t="s">
        <v>13</v>
      </c>
      <c r="I33400">
        <v>1</v>
      </c>
      <c r="J33400">
        <v>33399</v>
      </c>
      <c r="K33400">
        <v>4</v>
      </c>
      <c r="L33400" t="s">
        <v>2</v>
      </c>
      <c r="M33400">
        <v>68</v>
      </c>
      <c r="N33400">
        <v>3</v>
      </c>
      <c r="O33400">
        <v>2</v>
      </c>
      <c r="P33400" t="s">
        <v>1</v>
      </c>
      <c r="Q33400">
        <v>4</v>
      </c>
      <c r="R33400" t="s">
        <v>0</v>
      </c>
      <c r="S33400">
        <v>33766</v>
      </c>
      <c r="T33400">
        <v>41222</v>
      </c>
      <c r="U33400">
        <v>824440</v>
      </c>
      <c r="V33400">
        <v>4</v>
      </c>
      <c r="W33400" t="s">
        <v>66</v>
      </c>
      <c r="X33400" t="s">
        <v>11</v>
      </c>
      <c r="Y33400">
        <v>19</v>
      </c>
      <c r="Z33400">
        <v>4</v>
      </c>
      <c r="AA33400">
        <v>4</v>
      </c>
      <c r="AB33400">
        <v>80</v>
      </c>
      <c r="AC33400">
        <v>3</v>
      </c>
      <c r="AD33400">
        <v>37</v>
      </c>
      <c r="AE33400">
        <v>2</v>
      </c>
      <c r="AF33400">
        <v>3</v>
      </c>
      <c r="AG33400">
        <v>31</v>
      </c>
      <c r="AH33400">
        <v>29</v>
      </c>
      <c r="AI33400">
        <v>14</v>
      </c>
      <c r="AJ33400">
        <v>19</v>
      </c>
    </row>
    <row r="33401" spans="1:36" ht="15.6" customHeight="1" x14ac:dyDescent="0.3">
      <c r="A33401">
        <v>35</v>
      </c>
      <c r="B33401" t="s">
        <v>11</v>
      </c>
      <c r="C33401" t="s">
        <v>23</v>
      </c>
      <c r="D33401">
        <v>778</v>
      </c>
      <c r="E33401" t="s">
        <v>17</v>
      </c>
      <c r="F33401">
        <v>1</v>
      </c>
      <c r="G33401">
        <v>5</v>
      </c>
      <c r="H33401" t="s">
        <v>10</v>
      </c>
      <c r="I33401">
        <v>1</v>
      </c>
      <c r="J33401">
        <v>33400</v>
      </c>
      <c r="K33401">
        <v>1</v>
      </c>
      <c r="L33401" t="s">
        <v>8</v>
      </c>
      <c r="M33401">
        <v>199</v>
      </c>
      <c r="N33401">
        <v>2</v>
      </c>
      <c r="O33401">
        <v>3</v>
      </c>
      <c r="P33401" t="s">
        <v>24</v>
      </c>
      <c r="Q33401">
        <v>4</v>
      </c>
      <c r="R33401" t="s">
        <v>25</v>
      </c>
      <c r="S33401">
        <v>33767</v>
      </c>
      <c r="T33401">
        <v>46897</v>
      </c>
      <c r="U33401">
        <v>1172425</v>
      </c>
      <c r="V33401">
        <v>6</v>
      </c>
      <c r="W33401" t="s">
        <v>66</v>
      </c>
      <c r="X33401" t="s">
        <v>6</v>
      </c>
      <c r="Y33401">
        <v>21</v>
      </c>
      <c r="Z33401">
        <v>2</v>
      </c>
      <c r="AA33401">
        <v>2</v>
      </c>
      <c r="AB33401">
        <v>80</v>
      </c>
      <c r="AC33401">
        <v>3</v>
      </c>
      <c r="AD33401">
        <v>22</v>
      </c>
      <c r="AE33401">
        <v>1</v>
      </c>
      <c r="AF33401">
        <v>1</v>
      </c>
      <c r="AG33401">
        <v>20</v>
      </c>
      <c r="AH33401">
        <v>19</v>
      </c>
      <c r="AI33401">
        <v>12</v>
      </c>
      <c r="AJ33401">
        <v>17</v>
      </c>
    </row>
    <row r="33402" spans="1:36" ht="15.6" customHeight="1" x14ac:dyDescent="0.3">
      <c r="A33402">
        <v>32</v>
      </c>
      <c r="B33402" t="s">
        <v>11</v>
      </c>
      <c r="C33402" t="s">
        <v>23</v>
      </c>
      <c r="D33402">
        <v>955</v>
      </c>
      <c r="E33402" t="s">
        <v>14</v>
      </c>
      <c r="F33402">
        <v>31</v>
      </c>
      <c r="G33402">
        <v>2</v>
      </c>
      <c r="H33402" t="s">
        <v>13</v>
      </c>
      <c r="I33402">
        <v>1</v>
      </c>
      <c r="J33402">
        <v>33401</v>
      </c>
      <c r="K33402">
        <v>2</v>
      </c>
      <c r="L33402" t="s">
        <v>2</v>
      </c>
      <c r="M33402">
        <v>38</v>
      </c>
      <c r="N33402">
        <v>3</v>
      </c>
      <c r="O33402">
        <v>5</v>
      </c>
      <c r="P33402" t="s">
        <v>28</v>
      </c>
      <c r="Q33402">
        <v>3</v>
      </c>
      <c r="R33402" t="s">
        <v>16</v>
      </c>
      <c r="S33402">
        <v>33775</v>
      </c>
      <c r="T33402">
        <v>12412</v>
      </c>
      <c r="U33402">
        <v>136532</v>
      </c>
      <c r="V33402">
        <v>0</v>
      </c>
      <c r="W33402" t="s">
        <v>66</v>
      </c>
      <c r="X33402" t="s">
        <v>11</v>
      </c>
      <c r="Y33402">
        <v>12</v>
      </c>
      <c r="Z33402">
        <v>4</v>
      </c>
      <c r="AA33402">
        <v>2</v>
      </c>
      <c r="AB33402">
        <v>80</v>
      </c>
      <c r="AC33402">
        <v>3</v>
      </c>
      <c r="AD33402">
        <v>20</v>
      </c>
      <c r="AE33402">
        <v>1</v>
      </c>
      <c r="AF33402">
        <v>1</v>
      </c>
      <c r="AG33402">
        <v>8</v>
      </c>
      <c r="AH33402">
        <v>8</v>
      </c>
      <c r="AI33402">
        <v>4</v>
      </c>
      <c r="AJ33402">
        <v>1</v>
      </c>
    </row>
    <row r="33403" spans="1:36" ht="15.6" customHeight="1" x14ac:dyDescent="0.3">
      <c r="A33403">
        <v>40</v>
      </c>
      <c r="B33403" t="s">
        <v>6</v>
      </c>
      <c r="C33403" t="s">
        <v>5</v>
      </c>
      <c r="D33403">
        <v>1249</v>
      </c>
      <c r="E33403" t="s">
        <v>10</v>
      </c>
      <c r="F33403">
        <v>43</v>
      </c>
      <c r="G33403">
        <v>4</v>
      </c>
      <c r="H33403" t="s">
        <v>22</v>
      </c>
      <c r="I33403">
        <v>1</v>
      </c>
      <c r="J33403">
        <v>33402</v>
      </c>
      <c r="K33403">
        <v>1</v>
      </c>
      <c r="L33403" t="s">
        <v>2</v>
      </c>
      <c r="M33403">
        <v>171</v>
      </c>
      <c r="N33403">
        <v>4</v>
      </c>
      <c r="O33403">
        <v>3</v>
      </c>
      <c r="P33403" t="s">
        <v>10</v>
      </c>
      <c r="Q33403">
        <v>2</v>
      </c>
      <c r="R33403" t="s">
        <v>16</v>
      </c>
      <c r="S33403">
        <v>33776</v>
      </c>
      <c r="T33403">
        <v>33799</v>
      </c>
      <c r="U33403">
        <v>1013970</v>
      </c>
      <c r="V33403">
        <v>7</v>
      </c>
      <c r="W33403" t="s">
        <v>66</v>
      </c>
      <c r="X33403" t="s">
        <v>11</v>
      </c>
      <c r="Y33403">
        <v>0</v>
      </c>
      <c r="Z33403">
        <v>2</v>
      </c>
      <c r="AA33403">
        <v>4</v>
      </c>
      <c r="AB33403">
        <v>80</v>
      </c>
      <c r="AC33403">
        <v>3</v>
      </c>
      <c r="AD33403">
        <v>22</v>
      </c>
      <c r="AE33403">
        <v>5</v>
      </c>
      <c r="AF33403">
        <v>2</v>
      </c>
      <c r="AG33403">
        <v>10</v>
      </c>
      <c r="AH33403">
        <v>6</v>
      </c>
      <c r="AI33403">
        <v>3</v>
      </c>
      <c r="AJ33403">
        <v>8</v>
      </c>
    </row>
    <row r="33404" spans="1:36" ht="15.6" customHeight="1" x14ac:dyDescent="0.3">
      <c r="A33404">
        <v>51</v>
      </c>
      <c r="B33404" t="s">
        <v>11</v>
      </c>
      <c r="C33404" t="s">
        <v>23</v>
      </c>
      <c r="D33404">
        <v>1224</v>
      </c>
      <c r="E33404" t="s">
        <v>4</v>
      </c>
      <c r="F33404">
        <v>21</v>
      </c>
      <c r="G33404">
        <v>4</v>
      </c>
      <c r="H33404" t="s">
        <v>3</v>
      </c>
      <c r="I33404">
        <v>1</v>
      </c>
      <c r="J33404">
        <v>33403</v>
      </c>
      <c r="K33404">
        <v>3</v>
      </c>
      <c r="L33404" t="s">
        <v>8</v>
      </c>
      <c r="M33404">
        <v>98</v>
      </c>
      <c r="N33404">
        <v>3</v>
      </c>
      <c r="O33404">
        <v>1</v>
      </c>
      <c r="P33404" t="s">
        <v>10</v>
      </c>
      <c r="Q33404">
        <v>1</v>
      </c>
      <c r="R33404" t="s">
        <v>0</v>
      </c>
      <c r="S33404">
        <v>33777</v>
      </c>
      <c r="T33404">
        <v>1689</v>
      </c>
      <c r="U33404">
        <v>40536</v>
      </c>
      <c r="V33404">
        <v>2</v>
      </c>
      <c r="W33404" t="s">
        <v>66</v>
      </c>
      <c r="X33404" t="s">
        <v>11</v>
      </c>
      <c r="Y33404">
        <v>32</v>
      </c>
      <c r="Z33404">
        <v>2</v>
      </c>
      <c r="AA33404">
        <v>4</v>
      </c>
      <c r="AB33404">
        <v>80</v>
      </c>
      <c r="AC33404">
        <v>3</v>
      </c>
      <c r="AD33404">
        <v>11</v>
      </c>
      <c r="AE33404">
        <v>1</v>
      </c>
      <c r="AF33404">
        <v>3</v>
      </c>
      <c r="AG33404">
        <v>10</v>
      </c>
      <c r="AH33404">
        <v>4</v>
      </c>
      <c r="AI33404">
        <v>5</v>
      </c>
      <c r="AJ33404">
        <v>9</v>
      </c>
    </row>
    <row r="33405" spans="1:36" ht="15.6" customHeight="1" x14ac:dyDescent="0.3">
      <c r="A33405">
        <v>27</v>
      </c>
      <c r="B33405" t="s">
        <v>11</v>
      </c>
      <c r="C33405" t="s">
        <v>5</v>
      </c>
      <c r="D33405">
        <v>1034</v>
      </c>
      <c r="E33405" t="s">
        <v>4</v>
      </c>
      <c r="F33405">
        <v>18</v>
      </c>
      <c r="G33405">
        <v>3</v>
      </c>
      <c r="H33405" t="s">
        <v>3</v>
      </c>
      <c r="I33405">
        <v>1</v>
      </c>
      <c r="J33405">
        <v>33404</v>
      </c>
      <c r="K33405">
        <v>3</v>
      </c>
      <c r="L33405" t="s">
        <v>2</v>
      </c>
      <c r="M33405">
        <v>173</v>
      </c>
      <c r="N33405">
        <v>3</v>
      </c>
      <c r="O33405">
        <v>4</v>
      </c>
      <c r="P33405" t="s">
        <v>1</v>
      </c>
      <c r="Q33405">
        <v>2</v>
      </c>
      <c r="R33405" t="s">
        <v>16</v>
      </c>
      <c r="S33405">
        <v>33780</v>
      </c>
      <c r="T33405">
        <v>16133</v>
      </c>
      <c r="U33405">
        <v>435591</v>
      </c>
      <c r="V33405">
        <v>3</v>
      </c>
      <c r="W33405" t="s">
        <v>66</v>
      </c>
      <c r="X33405" t="s">
        <v>6</v>
      </c>
      <c r="Y33405">
        <v>21</v>
      </c>
      <c r="Z33405">
        <v>4</v>
      </c>
      <c r="AA33405">
        <v>1</v>
      </c>
      <c r="AB33405">
        <v>80</v>
      </c>
      <c r="AC33405">
        <v>3</v>
      </c>
      <c r="AD33405">
        <v>38</v>
      </c>
      <c r="AE33405">
        <v>3</v>
      </c>
      <c r="AF33405">
        <v>4</v>
      </c>
      <c r="AG33405">
        <v>25</v>
      </c>
      <c r="AH33405">
        <v>5</v>
      </c>
      <c r="AI33405">
        <v>15</v>
      </c>
      <c r="AJ33405">
        <v>2</v>
      </c>
    </row>
    <row r="33406" spans="1:36" ht="15.6" customHeight="1" x14ac:dyDescent="0.3">
      <c r="A33406">
        <v>23</v>
      </c>
      <c r="B33406" t="s">
        <v>6</v>
      </c>
      <c r="C33406" t="s">
        <v>20</v>
      </c>
      <c r="D33406">
        <v>618</v>
      </c>
      <c r="E33406" t="s">
        <v>4</v>
      </c>
      <c r="F33406">
        <v>41</v>
      </c>
      <c r="G33406">
        <v>2</v>
      </c>
      <c r="H33406" t="s">
        <v>3</v>
      </c>
      <c r="I33406">
        <v>1</v>
      </c>
      <c r="J33406">
        <v>33405</v>
      </c>
      <c r="K33406">
        <v>1</v>
      </c>
      <c r="L33406" t="s">
        <v>2</v>
      </c>
      <c r="M33406">
        <v>111</v>
      </c>
      <c r="N33406">
        <v>4</v>
      </c>
      <c r="O33406">
        <v>5</v>
      </c>
      <c r="P33406" t="s">
        <v>1</v>
      </c>
      <c r="Q33406">
        <v>2</v>
      </c>
      <c r="R33406" t="s">
        <v>25</v>
      </c>
      <c r="S33406">
        <v>33782</v>
      </c>
      <c r="T33406">
        <v>11189</v>
      </c>
      <c r="U33406">
        <v>67134</v>
      </c>
      <c r="V33406">
        <v>5</v>
      </c>
      <c r="W33406" t="s">
        <v>66</v>
      </c>
      <c r="X33406" t="s">
        <v>6</v>
      </c>
      <c r="Y33406">
        <v>33</v>
      </c>
      <c r="Z33406">
        <v>4</v>
      </c>
      <c r="AA33406">
        <v>2</v>
      </c>
      <c r="AB33406">
        <v>80</v>
      </c>
      <c r="AC33406">
        <v>3</v>
      </c>
      <c r="AD33406">
        <v>36</v>
      </c>
      <c r="AE33406">
        <v>3</v>
      </c>
      <c r="AF33406">
        <v>4</v>
      </c>
      <c r="AG33406">
        <v>29</v>
      </c>
      <c r="AH33406">
        <v>10</v>
      </c>
      <c r="AI33406">
        <v>10</v>
      </c>
      <c r="AJ33406">
        <v>16</v>
      </c>
    </row>
    <row r="33407" spans="1:36" ht="15.6" customHeight="1" x14ac:dyDescent="0.3">
      <c r="A33407">
        <v>53</v>
      </c>
      <c r="B33407" t="s">
        <v>11</v>
      </c>
      <c r="C33407" t="s">
        <v>23</v>
      </c>
      <c r="D33407">
        <v>1248</v>
      </c>
      <c r="E33407" t="s">
        <v>4</v>
      </c>
      <c r="F33407">
        <v>21</v>
      </c>
      <c r="G33407">
        <v>5</v>
      </c>
      <c r="H33407" t="s">
        <v>22</v>
      </c>
      <c r="I33407">
        <v>1</v>
      </c>
      <c r="J33407">
        <v>33406</v>
      </c>
      <c r="K33407">
        <v>3</v>
      </c>
      <c r="L33407" t="s">
        <v>8</v>
      </c>
      <c r="M33407">
        <v>58</v>
      </c>
      <c r="N33407">
        <v>2</v>
      </c>
      <c r="O33407">
        <v>1</v>
      </c>
      <c r="P33407" t="s">
        <v>18</v>
      </c>
      <c r="Q33407">
        <v>4</v>
      </c>
      <c r="R33407" t="s">
        <v>25</v>
      </c>
      <c r="S33407">
        <v>33784</v>
      </c>
      <c r="T33407">
        <v>38958</v>
      </c>
      <c r="U33407">
        <v>779160</v>
      </c>
      <c r="V33407">
        <v>3</v>
      </c>
      <c r="W33407" t="s">
        <v>66</v>
      </c>
      <c r="X33407" t="s">
        <v>11</v>
      </c>
      <c r="Y33407">
        <v>47</v>
      </c>
      <c r="Z33407">
        <v>3</v>
      </c>
      <c r="AA33407">
        <v>2</v>
      </c>
      <c r="AB33407">
        <v>80</v>
      </c>
      <c r="AC33407">
        <v>3</v>
      </c>
      <c r="AD33407">
        <v>1</v>
      </c>
      <c r="AE33407">
        <v>3</v>
      </c>
      <c r="AF33407">
        <v>4</v>
      </c>
      <c r="AG33407">
        <v>1</v>
      </c>
      <c r="AH33407">
        <v>1</v>
      </c>
      <c r="AI33407">
        <v>1</v>
      </c>
      <c r="AJ33407">
        <v>1</v>
      </c>
    </row>
    <row r="33408" spans="1:36" ht="15.6" customHeight="1" x14ac:dyDescent="0.3">
      <c r="A33408">
        <v>52</v>
      </c>
      <c r="B33408" t="s">
        <v>6</v>
      </c>
      <c r="C33408" t="s">
        <v>23</v>
      </c>
      <c r="D33408">
        <v>264</v>
      </c>
      <c r="E33408" t="s">
        <v>10</v>
      </c>
      <c r="F33408">
        <v>42</v>
      </c>
      <c r="G33408">
        <v>1</v>
      </c>
      <c r="H33408" t="s">
        <v>3</v>
      </c>
      <c r="I33408">
        <v>1</v>
      </c>
      <c r="J33408">
        <v>33407</v>
      </c>
      <c r="K33408">
        <v>4</v>
      </c>
      <c r="L33408" t="s">
        <v>2</v>
      </c>
      <c r="M33408">
        <v>71</v>
      </c>
      <c r="N33408">
        <v>3</v>
      </c>
      <c r="O33408">
        <v>1</v>
      </c>
      <c r="P33408" t="s">
        <v>12</v>
      </c>
      <c r="Q33408">
        <v>1</v>
      </c>
      <c r="R33408" t="s">
        <v>25</v>
      </c>
      <c r="S33408">
        <v>33785</v>
      </c>
      <c r="T33408">
        <v>19425</v>
      </c>
      <c r="U33408">
        <v>310800</v>
      </c>
      <c r="V33408">
        <v>2</v>
      </c>
      <c r="W33408" t="s">
        <v>66</v>
      </c>
      <c r="X33408" t="s">
        <v>11</v>
      </c>
      <c r="Y33408">
        <v>13</v>
      </c>
      <c r="Z33408">
        <v>3</v>
      </c>
      <c r="AA33408">
        <v>2</v>
      </c>
      <c r="AB33408">
        <v>80</v>
      </c>
      <c r="AC33408">
        <v>3</v>
      </c>
      <c r="AD33408">
        <v>20</v>
      </c>
      <c r="AE33408">
        <v>1</v>
      </c>
      <c r="AF33408">
        <v>3</v>
      </c>
      <c r="AG33408">
        <v>17</v>
      </c>
      <c r="AH33408">
        <v>10</v>
      </c>
      <c r="AI33408">
        <v>14</v>
      </c>
      <c r="AJ33408">
        <v>12</v>
      </c>
    </row>
    <row r="33409" spans="1:36" ht="15.6" customHeight="1" x14ac:dyDescent="0.3">
      <c r="A33409">
        <v>25</v>
      </c>
      <c r="B33409" t="s">
        <v>6</v>
      </c>
      <c r="C33409" t="s">
        <v>23</v>
      </c>
      <c r="D33409">
        <v>839</v>
      </c>
      <c r="E33409" t="s">
        <v>14</v>
      </c>
      <c r="F33409">
        <v>38</v>
      </c>
      <c r="G33409">
        <v>1</v>
      </c>
      <c r="H33409" t="s">
        <v>13</v>
      </c>
      <c r="I33409">
        <v>1</v>
      </c>
      <c r="J33409">
        <v>33408</v>
      </c>
      <c r="K33409">
        <v>1</v>
      </c>
      <c r="L33409" t="s">
        <v>2</v>
      </c>
      <c r="M33409">
        <v>42</v>
      </c>
      <c r="N33409">
        <v>1</v>
      </c>
      <c r="O33409">
        <v>3</v>
      </c>
      <c r="P33409" t="s">
        <v>29</v>
      </c>
      <c r="Q33409">
        <v>1</v>
      </c>
      <c r="R33409" t="s">
        <v>0</v>
      </c>
      <c r="S33409">
        <v>33787</v>
      </c>
      <c r="T33409">
        <v>48378</v>
      </c>
      <c r="U33409">
        <v>1451340</v>
      </c>
      <c r="V33409">
        <v>0</v>
      </c>
      <c r="W33409" t="s">
        <v>66</v>
      </c>
      <c r="X33409" t="s">
        <v>6</v>
      </c>
      <c r="Y33409">
        <v>9</v>
      </c>
      <c r="Z33409">
        <v>3</v>
      </c>
      <c r="AA33409">
        <v>2</v>
      </c>
      <c r="AB33409">
        <v>80</v>
      </c>
      <c r="AC33409">
        <v>3</v>
      </c>
      <c r="AD33409">
        <v>23</v>
      </c>
      <c r="AE33409">
        <v>6</v>
      </c>
      <c r="AF33409">
        <v>4</v>
      </c>
      <c r="AG33409">
        <v>22</v>
      </c>
      <c r="AH33409">
        <v>21</v>
      </c>
      <c r="AI33409">
        <v>10</v>
      </c>
      <c r="AJ33409">
        <v>14</v>
      </c>
    </row>
    <row r="33410" spans="1:36" ht="15.6" customHeight="1" x14ac:dyDescent="0.3">
      <c r="A33410">
        <v>54</v>
      </c>
      <c r="B33410" t="s">
        <v>11</v>
      </c>
      <c r="C33410" t="s">
        <v>20</v>
      </c>
      <c r="D33410">
        <v>1263</v>
      </c>
      <c r="E33410" t="s">
        <v>4</v>
      </c>
      <c r="F33410">
        <v>18</v>
      </c>
      <c r="G33410">
        <v>4</v>
      </c>
      <c r="H33410" t="s">
        <v>9</v>
      </c>
      <c r="I33410">
        <v>1</v>
      </c>
      <c r="J33410">
        <v>33409</v>
      </c>
      <c r="K33410">
        <v>2</v>
      </c>
      <c r="L33410" t="s">
        <v>2</v>
      </c>
      <c r="M33410">
        <v>175</v>
      </c>
      <c r="N33410">
        <v>4</v>
      </c>
      <c r="O33410">
        <v>3</v>
      </c>
      <c r="P33410" t="s">
        <v>26</v>
      </c>
      <c r="Q33410">
        <v>3</v>
      </c>
      <c r="R33410" t="s">
        <v>0</v>
      </c>
      <c r="S33410">
        <v>33795</v>
      </c>
      <c r="T33410">
        <v>48697</v>
      </c>
      <c r="U33410">
        <v>584364</v>
      </c>
      <c r="V33410">
        <v>1</v>
      </c>
      <c r="W33410" t="s">
        <v>66</v>
      </c>
      <c r="X33410" t="s">
        <v>11</v>
      </c>
      <c r="Y33410">
        <v>33</v>
      </c>
      <c r="Z33410">
        <v>1</v>
      </c>
      <c r="AA33410">
        <v>1</v>
      </c>
      <c r="AB33410">
        <v>80</v>
      </c>
      <c r="AC33410">
        <v>3</v>
      </c>
      <c r="AD33410">
        <v>4</v>
      </c>
      <c r="AE33410">
        <v>2</v>
      </c>
      <c r="AF33410">
        <v>4</v>
      </c>
      <c r="AG33410">
        <v>1</v>
      </c>
      <c r="AH33410">
        <v>1</v>
      </c>
      <c r="AI33410">
        <v>1</v>
      </c>
      <c r="AJ33410">
        <v>1</v>
      </c>
    </row>
    <row r="33411" spans="1:36" ht="15.6" customHeight="1" x14ac:dyDescent="0.3">
      <c r="A33411">
        <v>49</v>
      </c>
      <c r="B33411" t="s">
        <v>11</v>
      </c>
      <c r="C33411" t="s">
        <v>20</v>
      </c>
      <c r="D33411">
        <v>107</v>
      </c>
      <c r="E33411" t="s">
        <v>10</v>
      </c>
      <c r="F33411">
        <v>16</v>
      </c>
      <c r="G33411">
        <v>5</v>
      </c>
      <c r="H33411" t="s">
        <v>22</v>
      </c>
      <c r="I33411">
        <v>1</v>
      </c>
      <c r="J33411">
        <v>33410</v>
      </c>
      <c r="K33411">
        <v>4</v>
      </c>
      <c r="L33411" t="s">
        <v>2</v>
      </c>
      <c r="M33411">
        <v>187</v>
      </c>
      <c r="N33411">
        <v>4</v>
      </c>
      <c r="O33411">
        <v>5</v>
      </c>
      <c r="P33411" t="s">
        <v>18</v>
      </c>
      <c r="Q33411">
        <v>1</v>
      </c>
      <c r="R33411" t="s">
        <v>16</v>
      </c>
      <c r="S33411">
        <v>33801</v>
      </c>
      <c r="T33411">
        <v>42679</v>
      </c>
      <c r="U33411">
        <v>298753</v>
      </c>
      <c r="V33411">
        <v>7</v>
      </c>
      <c r="W33411" t="s">
        <v>66</v>
      </c>
      <c r="X33411" t="s">
        <v>6</v>
      </c>
      <c r="Y33411">
        <v>33</v>
      </c>
      <c r="Z33411">
        <v>4</v>
      </c>
      <c r="AA33411">
        <v>1</v>
      </c>
      <c r="AB33411">
        <v>80</v>
      </c>
      <c r="AC33411">
        <v>3</v>
      </c>
      <c r="AD33411">
        <v>29</v>
      </c>
      <c r="AE33411">
        <v>1</v>
      </c>
      <c r="AF33411">
        <v>1</v>
      </c>
      <c r="AG33411">
        <v>5</v>
      </c>
      <c r="AH33411">
        <v>1</v>
      </c>
      <c r="AI33411">
        <v>5</v>
      </c>
      <c r="AJ33411">
        <v>4</v>
      </c>
    </row>
    <row r="33412" spans="1:36" ht="15.6" customHeight="1" x14ac:dyDescent="0.3">
      <c r="A33412">
        <v>58</v>
      </c>
      <c r="B33412" t="s">
        <v>6</v>
      </c>
      <c r="C33412" t="s">
        <v>5</v>
      </c>
      <c r="D33412">
        <v>393</v>
      </c>
      <c r="E33412" t="s">
        <v>19</v>
      </c>
      <c r="F33412">
        <v>35</v>
      </c>
      <c r="G33412">
        <v>1</v>
      </c>
      <c r="H33412" t="s">
        <v>3</v>
      </c>
      <c r="I33412">
        <v>1</v>
      </c>
      <c r="J33412">
        <v>33411</v>
      </c>
      <c r="K33412">
        <v>3</v>
      </c>
      <c r="L33412" t="s">
        <v>2</v>
      </c>
      <c r="M33412">
        <v>55</v>
      </c>
      <c r="N33412">
        <v>2</v>
      </c>
      <c r="O33412">
        <v>4</v>
      </c>
      <c r="P33412" t="s">
        <v>7</v>
      </c>
      <c r="Q33412">
        <v>4</v>
      </c>
      <c r="R33412" t="s">
        <v>0</v>
      </c>
      <c r="S33412">
        <v>33805</v>
      </c>
      <c r="T33412">
        <v>44343</v>
      </c>
      <c r="U33412">
        <v>931203</v>
      </c>
      <c r="V33412">
        <v>4</v>
      </c>
      <c r="W33412" t="s">
        <v>66</v>
      </c>
      <c r="X33412" t="s">
        <v>11</v>
      </c>
      <c r="Y33412">
        <v>30</v>
      </c>
      <c r="Z33412">
        <v>1</v>
      </c>
      <c r="AA33412">
        <v>4</v>
      </c>
      <c r="AB33412">
        <v>80</v>
      </c>
      <c r="AC33412">
        <v>3</v>
      </c>
      <c r="AD33412">
        <v>15</v>
      </c>
      <c r="AE33412">
        <v>1</v>
      </c>
      <c r="AF33412">
        <v>3</v>
      </c>
      <c r="AG33412">
        <v>6</v>
      </c>
      <c r="AH33412">
        <v>2</v>
      </c>
      <c r="AI33412">
        <v>6</v>
      </c>
      <c r="AJ33412">
        <v>2</v>
      </c>
    </row>
    <row r="33413" spans="1:36" ht="15.6" customHeight="1" x14ac:dyDescent="0.3">
      <c r="A33413">
        <v>20</v>
      </c>
      <c r="B33413" t="s">
        <v>11</v>
      </c>
      <c r="C33413" t="s">
        <v>23</v>
      </c>
      <c r="D33413">
        <v>1456</v>
      </c>
      <c r="E33413" t="s">
        <v>27</v>
      </c>
      <c r="F33413">
        <v>11</v>
      </c>
      <c r="G33413">
        <v>3</v>
      </c>
      <c r="H33413" t="s">
        <v>22</v>
      </c>
      <c r="I33413">
        <v>1</v>
      </c>
      <c r="J33413">
        <v>33412</v>
      </c>
      <c r="K33413">
        <v>4</v>
      </c>
      <c r="L33413" t="s">
        <v>2</v>
      </c>
      <c r="M33413">
        <v>73</v>
      </c>
      <c r="N33413">
        <v>4</v>
      </c>
      <c r="O33413">
        <v>3</v>
      </c>
      <c r="P33413" t="s">
        <v>1</v>
      </c>
      <c r="Q33413">
        <v>2</v>
      </c>
      <c r="R33413" t="s">
        <v>16</v>
      </c>
      <c r="S33413">
        <v>33814</v>
      </c>
      <c r="T33413">
        <v>45849</v>
      </c>
      <c r="U33413">
        <v>779433</v>
      </c>
      <c r="V33413">
        <v>3</v>
      </c>
      <c r="W33413" t="s">
        <v>66</v>
      </c>
      <c r="X33413" t="s">
        <v>11</v>
      </c>
      <c r="Y33413">
        <v>23</v>
      </c>
      <c r="Z33413">
        <v>3</v>
      </c>
      <c r="AA33413">
        <v>2</v>
      </c>
      <c r="AB33413">
        <v>80</v>
      </c>
      <c r="AC33413">
        <v>3</v>
      </c>
      <c r="AD33413">
        <v>39</v>
      </c>
      <c r="AE33413">
        <v>2</v>
      </c>
      <c r="AF33413">
        <v>4</v>
      </c>
      <c r="AG33413">
        <v>25</v>
      </c>
      <c r="AH33413">
        <v>19</v>
      </c>
      <c r="AI33413">
        <v>10</v>
      </c>
      <c r="AJ33413">
        <v>14</v>
      </c>
    </row>
    <row r="33414" spans="1:36" ht="15.6" customHeight="1" x14ac:dyDescent="0.3">
      <c r="A33414">
        <v>20</v>
      </c>
      <c r="B33414" t="s">
        <v>11</v>
      </c>
      <c r="C33414" t="s">
        <v>20</v>
      </c>
      <c r="D33414">
        <v>516</v>
      </c>
      <c r="E33414" t="s">
        <v>17</v>
      </c>
      <c r="F33414">
        <v>16</v>
      </c>
      <c r="G33414">
        <v>2</v>
      </c>
      <c r="H33414" t="s">
        <v>13</v>
      </c>
      <c r="I33414">
        <v>1</v>
      </c>
      <c r="J33414">
        <v>33413</v>
      </c>
      <c r="K33414">
        <v>2</v>
      </c>
      <c r="L33414" t="s">
        <v>8</v>
      </c>
      <c r="M33414">
        <v>85</v>
      </c>
      <c r="N33414">
        <v>4</v>
      </c>
      <c r="O33414">
        <v>3</v>
      </c>
      <c r="P33414" t="s">
        <v>18</v>
      </c>
      <c r="Q33414">
        <v>3</v>
      </c>
      <c r="R33414" t="s">
        <v>16</v>
      </c>
      <c r="S33414">
        <v>33815</v>
      </c>
      <c r="T33414">
        <v>47452</v>
      </c>
      <c r="U33414">
        <v>521972</v>
      </c>
      <c r="V33414">
        <v>3</v>
      </c>
      <c r="W33414" t="s">
        <v>66</v>
      </c>
      <c r="X33414" t="s">
        <v>11</v>
      </c>
      <c r="Y33414">
        <v>31</v>
      </c>
      <c r="Z33414">
        <v>4</v>
      </c>
      <c r="AA33414">
        <v>3</v>
      </c>
      <c r="AB33414">
        <v>80</v>
      </c>
      <c r="AC33414">
        <v>3</v>
      </c>
      <c r="AD33414">
        <v>4</v>
      </c>
      <c r="AE33414">
        <v>4</v>
      </c>
      <c r="AF33414">
        <v>4</v>
      </c>
      <c r="AG33414">
        <v>1</v>
      </c>
      <c r="AH33414">
        <v>1</v>
      </c>
      <c r="AI33414">
        <v>1</v>
      </c>
      <c r="AJ33414">
        <v>1</v>
      </c>
    </row>
    <row r="33415" spans="1:36" ht="15.6" customHeight="1" x14ac:dyDescent="0.3">
      <c r="A33415">
        <v>23</v>
      </c>
      <c r="B33415" t="s">
        <v>6</v>
      </c>
      <c r="C33415" t="s">
        <v>20</v>
      </c>
      <c r="D33415">
        <v>358</v>
      </c>
      <c r="E33415" t="s">
        <v>17</v>
      </c>
      <c r="F33415">
        <v>35</v>
      </c>
      <c r="G33415">
        <v>2</v>
      </c>
      <c r="H33415" t="s">
        <v>10</v>
      </c>
      <c r="I33415">
        <v>1</v>
      </c>
      <c r="J33415">
        <v>33414</v>
      </c>
      <c r="K33415">
        <v>4</v>
      </c>
      <c r="L33415" t="s">
        <v>2</v>
      </c>
      <c r="M33415">
        <v>93</v>
      </c>
      <c r="N33415">
        <v>2</v>
      </c>
      <c r="O33415">
        <v>1</v>
      </c>
      <c r="P33415" t="s">
        <v>29</v>
      </c>
      <c r="Q33415">
        <v>2</v>
      </c>
      <c r="R33415" t="s">
        <v>0</v>
      </c>
      <c r="S33415">
        <v>33820</v>
      </c>
      <c r="T33415">
        <v>2159</v>
      </c>
      <c r="U33415">
        <v>21590</v>
      </c>
      <c r="V33415">
        <v>6</v>
      </c>
      <c r="W33415" t="s">
        <v>66</v>
      </c>
      <c r="X33415" t="s">
        <v>11</v>
      </c>
      <c r="Y33415">
        <v>12</v>
      </c>
      <c r="Z33415">
        <v>3</v>
      </c>
      <c r="AA33415">
        <v>1</v>
      </c>
      <c r="AB33415">
        <v>80</v>
      </c>
      <c r="AC33415">
        <v>3</v>
      </c>
      <c r="AD33415">
        <v>13</v>
      </c>
      <c r="AE33415">
        <v>3</v>
      </c>
      <c r="AF33415">
        <v>1</v>
      </c>
      <c r="AG33415">
        <v>4</v>
      </c>
      <c r="AH33415">
        <v>1</v>
      </c>
      <c r="AI33415">
        <v>1</v>
      </c>
      <c r="AJ33415">
        <v>1</v>
      </c>
    </row>
    <row r="33416" spans="1:36" ht="15.6" customHeight="1" x14ac:dyDescent="0.3">
      <c r="A33416">
        <v>35</v>
      </c>
      <c r="B33416" t="s">
        <v>6</v>
      </c>
      <c r="C33416" t="s">
        <v>5</v>
      </c>
      <c r="D33416">
        <v>1120</v>
      </c>
      <c r="E33416" t="s">
        <v>27</v>
      </c>
      <c r="F33416">
        <v>11</v>
      </c>
      <c r="G33416">
        <v>3</v>
      </c>
      <c r="H33416" t="s">
        <v>15</v>
      </c>
      <c r="I33416">
        <v>1</v>
      </c>
      <c r="J33416">
        <v>33415</v>
      </c>
      <c r="K33416">
        <v>4</v>
      </c>
      <c r="L33416" t="s">
        <v>2</v>
      </c>
      <c r="M33416">
        <v>187</v>
      </c>
      <c r="N33416">
        <v>4</v>
      </c>
      <c r="O33416">
        <v>1</v>
      </c>
      <c r="P33416" t="s">
        <v>12</v>
      </c>
      <c r="Q33416">
        <v>4</v>
      </c>
      <c r="R33416" t="s">
        <v>25</v>
      </c>
      <c r="S33416">
        <v>33824</v>
      </c>
      <c r="T33416">
        <v>50273</v>
      </c>
      <c r="U33416">
        <v>251365</v>
      </c>
      <c r="V33416">
        <v>7</v>
      </c>
      <c r="W33416" t="s">
        <v>66</v>
      </c>
      <c r="X33416" t="s">
        <v>11</v>
      </c>
      <c r="Y33416">
        <v>7</v>
      </c>
      <c r="Z33416">
        <v>2</v>
      </c>
      <c r="AA33416">
        <v>2</v>
      </c>
      <c r="AB33416">
        <v>80</v>
      </c>
      <c r="AC33416">
        <v>3</v>
      </c>
      <c r="AD33416">
        <v>31</v>
      </c>
      <c r="AE33416">
        <v>1</v>
      </c>
      <c r="AF33416">
        <v>3</v>
      </c>
      <c r="AG33416">
        <v>11</v>
      </c>
      <c r="AH33416">
        <v>1</v>
      </c>
      <c r="AI33416">
        <v>11</v>
      </c>
      <c r="AJ33416">
        <v>8</v>
      </c>
    </row>
    <row r="33417" spans="1:36" ht="15.6" customHeight="1" x14ac:dyDescent="0.3">
      <c r="A33417">
        <v>40</v>
      </c>
      <c r="B33417" t="s">
        <v>6</v>
      </c>
      <c r="C33417" t="s">
        <v>5</v>
      </c>
      <c r="D33417">
        <v>439</v>
      </c>
      <c r="E33417" t="s">
        <v>4</v>
      </c>
      <c r="F33417">
        <v>47</v>
      </c>
      <c r="G33417">
        <v>4</v>
      </c>
      <c r="H33417" t="s">
        <v>3</v>
      </c>
      <c r="I33417">
        <v>1</v>
      </c>
      <c r="J33417">
        <v>33416</v>
      </c>
      <c r="K33417">
        <v>1</v>
      </c>
      <c r="L33417" t="s">
        <v>8</v>
      </c>
      <c r="M33417">
        <v>187</v>
      </c>
      <c r="N33417">
        <v>2</v>
      </c>
      <c r="O33417">
        <v>1</v>
      </c>
      <c r="P33417" t="s">
        <v>1</v>
      </c>
      <c r="Q33417">
        <v>4</v>
      </c>
      <c r="R33417" t="s">
        <v>25</v>
      </c>
      <c r="S33417">
        <v>33827</v>
      </c>
      <c r="T33417">
        <v>6537</v>
      </c>
      <c r="U33417">
        <v>91518</v>
      </c>
      <c r="V33417">
        <v>2</v>
      </c>
      <c r="W33417" t="s">
        <v>66</v>
      </c>
      <c r="X33417" t="s">
        <v>11</v>
      </c>
      <c r="Y33417">
        <v>17</v>
      </c>
      <c r="Z33417">
        <v>3</v>
      </c>
      <c r="AA33417">
        <v>2</v>
      </c>
      <c r="AB33417">
        <v>80</v>
      </c>
      <c r="AC33417">
        <v>3</v>
      </c>
      <c r="AD33417">
        <v>25</v>
      </c>
      <c r="AE33417">
        <v>5</v>
      </c>
      <c r="AF33417">
        <v>4</v>
      </c>
      <c r="AG33417">
        <v>7</v>
      </c>
      <c r="AH33417">
        <v>2</v>
      </c>
      <c r="AI33417">
        <v>3</v>
      </c>
      <c r="AJ33417">
        <v>2</v>
      </c>
    </row>
    <row r="33418" spans="1:36" ht="15.6" customHeight="1" x14ac:dyDescent="0.3">
      <c r="A33418">
        <v>29</v>
      </c>
      <c r="B33418" t="s">
        <v>11</v>
      </c>
      <c r="C33418" t="s">
        <v>5</v>
      </c>
      <c r="D33418">
        <v>684</v>
      </c>
      <c r="E33418" t="s">
        <v>10</v>
      </c>
      <c r="F33418">
        <v>46</v>
      </c>
      <c r="G33418">
        <v>2</v>
      </c>
      <c r="H33418" t="s">
        <v>3</v>
      </c>
      <c r="I33418">
        <v>1</v>
      </c>
      <c r="J33418">
        <v>33417</v>
      </c>
      <c r="K33418">
        <v>4</v>
      </c>
      <c r="L33418" t="s">
        <v>2</v>
      </c>
      <c r="M33418">
        <v>142</v>
      </c>
      <c r="N33418">
        <v>1</v>
      </c>
      <c r="O33418">
        <v>1</v>
      </c>
      <c r="P33418" t="s">
        <v>7</v>
      </c>
      <c r="Q33418">
        <v>2</v>
      </c>
      <c r="R33418" t="s">
        <v>0</v>
      </c>
      <c r="S33418">
        <v>33828</v>
      </c>
      <c r="T33418">
        <v>29421</v>
      </c>
      <c r="U33418">
        <v>647262</v>
      </c>
      <c r="V33418">
        <v>8</v>
      </c>
      <c r="W33418" t="s">
        <v>66</v>
      </c>
      <c r="X33418" t="s">
        <v>6</v>
      </c>
      <c r="Y33418">
        <v>4</v>
      </c>
      <c r="Z33418">
        <v>3</v>
      </c>
      <c r="AA33418">
        <v>1</v>
      </c>
      <c r="AB33418">
        <v>80</v>
      </c>
      <c r="AC33418">
        <v>3</v>
      </c>
      <c r="AD33418">
        <v>16</v>
      </c>
      <c r="AE33418">
        <v>1</v>
      </c>
      <c r="AF33418">
        <v>2</v>
      </c>
      <c r="AG33418">
        <v>8</v>
      </c>
      <c r="AH33418">
        <v>5</v>
      </c>
      <c r="AI33418">
        <v>1</v>
      </c>
      <c r="AJ33418">
        <v>8</v>
      </c>
    </row>
    <row r="33419" spans="1:36" ht="15.6" customHeight="1" x14ac:dyDescent="0.3">
      <c r="A33419">
        <v>34</v>
      </c>
      <c r="B33419" t="s">
        <v>6</v>
      </c>
      <c r="C33419" t="s">
        <v>5</v>
      </c>
      <c r="D33419">
        <v>113</v>
      </c>
      <c r="E33419" t="s">
        <v>14</v>
      </c>
      <c r="F33419">
        <v>15</v>
      </c>
      <c r="G33419">
        <v>2</v>
      </c>
      <c r="H33419" t="s">
        <v>10</v>
      </c>
      <c r="I33419">
        <v>1</v>
      </c>
      <c r="J33419">
        <v>33418</v>
      </c>
      <c r="K33419">
        <v>4</v>
      </c>
      <c r="L33419" t="s">
        <v>8</v>
      </c>
      <c r="M33419">
        <v>98</v>
      </c>
      <c r="N33419">
        <v>1</v>
      </c>
      <c r="O33419">
        <v>5</v>
      </c>
      <c r="P33419" t="s">
        <v>18</v>
      </c>
      <c r="Q33419">
        <v>1</v>
      </c>
      <c r="R33419" t="s">
        <v>0</v>
      </c>
      <c r="S33419">
        <v>33831</v>
      </c>
      <c r="T33419">
        <v>18818</v>
      </c>
      <c r="U33419">
        <v>225816</v>
      </c>
      <c r="V33419">
        <v>2</v>
      </c>
      <c r="W33419" t="s">
        <v>66</v>
      </c>
      <c r="X33419" t="s">
        <v>6</v>
      </c>
      <c r="Y33419">
        <v>8</v>
      </c>
      <c r="Z33419">
        <v>4</v>
      </c>
      <c r="AA33419">
        <v>1</v>
      </c>
      <c r="AB33419">
        <v>80</v>
      </c>
      <c r="AC33419">
        <v>3</v>
      </c>
      <c r="AD33419">
        <v>1</v>
      </c>
      <c r="AE33419">
        <v>3</v>
      </c>
      <c r="AF33419">
        <v>4</v>
      </c>
      <c r="AG33419">
        <v>1</v>
      </c>
      <c r="AH33419">
        <v>1</v>
      </c>
      <c r="AI33419">
        <v>1</v>
      </c>
      <c r="AJ33419">
        <v>1</v>
      </c>
    </row>
    <row r="33420" spans="1:36" ht="15.6" customHeight="1" x14ac:dyDescent="0.3">
      <c r="A33420">
        <v>44</v>
      </c>
      <c r="B33420" t="s">
        <v>6</v>
      </c>
      <c r="C33420" t="s">
        <v>23</v>
      </c>
      <c r="D33420">
        <v>803</v>
      </c>
      <c r="E33420" t="s">
        <v>14</v>
      </c>
      <c r="F33420">
        <v>11</v>
      </c>
      <c r="G33420">
        <v>1</v>
      </c>
      <c r="H33420" t="s">
        <v>13</v>
      </c>
      <c r="I33420">
        <v>1</v>
      </c>
      <c r="J33420">
        <v>33419</v>
      </c>
      <c r="K33420">
        <v>1</v>
      </c>
      <c r="L33420" t="s">
        <v>2</v>
      </c>
      <c r="M33420">
        <v>163</v>
      </c>
      <c r="N33420">
        <v>2</v>
      </c>
      <c r="O33420">
        <v>1</v>
      </c>
      <c r="P33420" t="s">
        <v>18</v>
      </c>
      <c r="Q33420">
        <v>1</v>
      </c>
      <c r="R33420" t="s">
        <v>25</v>
      </c>
      <c r="S33420">
        <v>33832</v>
      </c>
      <c r="T33420">
        <v>40916</v>
      </c>
      <c r="U33420">
        <v>1104732</v>
      </c>
      <c r="V33420">
        <v>4</v>
      </c>
      <c r="W33420" t="s">
        <v>66</v>
      </c>
      <c r="X33420" t="s">
        <v>11</v>
      </c>
      <c r="Y33420">
        <v>47</v>
      </c>
      <c r="Z33420">
        <v>3</v>
      </c>
      <c r="AA33420">
        <v>3</v>
      </c>
      <c r="AB33420">
        <v>80</v>
      </c>
      <c r="AC33420">
        <v>3</v>
      </c>
      <c r="AD33420">
        <v>10</v>
      </c>
      <c r="AE33420">
        <v>6</v>
      </c>
      <c r="AF33420">
        <v>1</v>
      </c>
      <c r="AG33420">
        <v>10</v>
      </c>
      <c r="AH33420">
        <v>3</v>
      </c>
      <c r="AI33420">
        <v>7</v>
      </c>
      <c r="AJ33420">
        <v>9</v>
      </c>
    </row>
    <row r="33421" spans="1:36" ht="15.6" customHeight="1" x14ac:dyDescent="0.3">
      <c r="A33421">
        <v>45</v>
      </c>
      <c r="B33421" t="s">
        <v>6</v>
      </c>
      <c r="C33421" t="s">
        <v>23</v>
      </c>
      <c r="D33421">
        <v>806</v>
      </c>
      <c r="E33421" t="s">
        <v>14</v>
      </c>
      <c r="F33421">
        <v>7</v>
      </c>
      <c r="G33421">
        <v>5</v>
      </c>
      <c r="H33421" t="s">
        <v>15</v>
      </c>
      <c r="I33421">
        <v>1</v>
      </c>
      <c r="J33421">
        <v>33420</v>
      </c>
      <c r="K33421">
        <v>2</v>
      </c>
      <c r="L33421" t="s">
        <v>2</v>
      </c>
      <c r="M33421">
        <v>136</v>
      </c>
      <c r="N33421">
        <v>3</v>
      </c>
      <c r="O33421">
        <v>1</v>
      </c>
      <c r="P33421" t="s">
        <v>10</v>
      </c>
      <c r="Q33421">
        <v>1</v>
      </c>
      <c r="R33421" t="s">
        <v>0</v>
      </c>
      <c r="S33421">
        <v>33835</v>
      </c>
      <c r="T33421">
        <v>9528</v>
      </c>
      <c r="U33421">
        <v>181032</v>
      </c>
      <c r="V33421">
        <v>1</v>
      </c>
      <c r="W33421" t="s">
        <v>66</v>
      </c>
      <c r="X33421" t="s">
        <v>11</v>
      </c>
      <c r="Y33421">
        <v>11</v>
      </c>
      <c r="Z33421">
        <v>1</v>
      </c>
      <c r="AA33421">
        <v>2</v>
      </c>
      <c r="AB33421">
        <v>80</v>
      </c>
      <c r="AC33421">
        <v>3</v>
      </c>
      <c r="AD33421">
        <v>31</v>
      </c>
      <c r="AE33421">
        <v>5</v>
      </c>
      <c r="AF33421">
        <v>4</v>
      </c>
      <c r="AG33421">
        <v>3</v>
      </c>
      <c r="AH33421">
        <v>3</v>
      </c>
      <c r="AI33421">
        <v>3</v>
      </c>
      <c r="AJ33421">
        <v>2</v>
      </c>
    </row>
    <row r="33422" spans="1:36" ht="15.6" customHeight="1" x14ac:dyDescent="0.3">
      <c r="A33422">
        <v>56</v>
      </c>
      <c r="B33422" t="s">
        <v>6</v>
      </c>
      <c r="C33422" t="s">
        <v>5</v>
      </c>
      <c r="D33422">
        <v>1028</v>
      </c>
      <c r="E33422" t="s">
        <v>4</v>
      </c>
      <c r="F33422">
        <v>40</v>
      </c>
      <c r="G33422">
        <v>5</v>
      </c>
      <c r="H33422" t="s">
        <v>13</v>
      </c>
      <c r="I33422">
        <v>1</v>
      </c>
      <c r="J33422">
        <v>33421</v>
      </c>
      <c r="K33422">
        <v>2</v>
      </c>
      <c r="L33422" t="s">
        <v>2</v>
      </c>
      <c r="M33422">
        <v>186</v>
      </c>
      <c r="N33422">
        <v>2</v>
      </c>
      <c r="O33422">
        <v>3</v>
      </c>
      <c r="P33422" t="s">
        <v>1</v>
      </c>
      <c r="Q33422">
        <v>3</v>
      </c>
      <c r="R33422" t="s">
        <v>25</v>
      </c>
      <c r="S33422">
        <v>33836</v>
      </c>
      <c r="T33422">
        <v>28506</v>
      </c>
      <c r="U33422">
        <v>28506</v>
      </c>
      <c r="V33422">
        <v>7</v>
      </c>
      <c r="W33422" t="s">
        <v>66</v>
      </c>
      <c r="X33422" t="s">
        <v>6</v>
      </c>
      <c r="Y33422">
        <v>17</v>
      </c>
      <c r="Z33422">
        <v>4</v>
      </c>
      <c r="AA33422">
        <v>2</v>
      </c>
      <c r="AB33422">
        <v>80</v>
      </c>
      <c r="AC33422">
        <v>3</v>
      </c>
      <c r="AD33422">
        <v>13</v>
      </c>
      <c r="AE33422">
        <v>5</v>
      </c>
      <c r="AF33422">
        <v>4</v>
      </c>
      <c r="AG33422">
        <v>10</v>
      </c>
      <c r="AH33422">
        <v>6</v>
      </c>
      <c r="AI33422">
        <v>10</v>
      </c>
      <c r="AJ33422">
        <v>8</v>
      </c>
    </row>
    <row r="33423" spans="1:36" ht="15.6" customHeight="1" x14ac:dyDescent="0.3">
      <c r="A33423">
        <v>18</v>
      </c>
      <c r="B33423" t="s">
        <v>11</v>
      </c>
      <c r="C33423" t="s">
        <v>20</v>
      </c>
      <c r="D33423">
        <v>306</v>
      </c>
      <c r="E33423" t="s">
        <v>4</v>
      </c>
      <c r="F33423">
        <v>1</v>
      </c>
      <c r="G33423">
        <v>1</v>
      </c>
      <c r="H33423" t="s">
        <v>22</v>
      </c>
      <c r="I33423">
        <v>1</v>
      </c>
      <c r="J33423">
        <v>33422</v>
      </c>
      <c r="K33423">
        <v>4</v>
      </c>
      <c r="L33423" t="s">
        <v>2</v>
      </c>
      <c r="M33423">
        <v>126</v>
      </c>
      <c r="N33423">
        <v>1</v>
      </c>
      <c r="O33423">
        <v>5</v>
      </c>
      <c r="P33423" t="s">
        <v>7</v>
      </c>
      <c r="Q33423">
        <v>4</v>
      </c>
      <c r="R33423" t="s">
        <v>0</v>
      </c>
      <c r="S33423">
        <v>33848</v>
      </c>
      <c r="T33423">
        <v>11635</v>
      </c>
      <c r="U33423">
        <v>151255</v>
      </c>
      <c r="V33423">
        <v>6</v>
      </c>
      <c r="W33423" t="s">
        <v>66</v>
      </c>
      <c r="X33423" t="s">
        <v>11</v>
      </c>
      <c r="Y33423">
        <v>30</v>
      </c>
      <c r="Z33423">
        <v>2</v>
      </c>
      <c r="AA33423">
        <v>3</v>
      </c>
      <c r="AB33423">
        <v>80</v>
      </c>
      <c r="AC33423">
        <v>3</v>
      </c>
      <c r="AD33423">
        <v>4</v>
      </c>
      <c r="AE33423">
        <v>5</v>
      </c>
      <c r="AF33423">
        <v>3</v>
      </c>
      <c r="AG33423">
        <v>3</v>
      </c>
      <c r="AH33423">
        <v>3</v>
      </c>
      <c r="AI33423">
        <v>2</v>
      </c>
      <c r="AJ33423">
        <v>3</v>
      </c>
    </row>
    <row r="33424" spans="1:36" ht="15.6" customHeight="1" x14ac:dyDescent="0.3">
      <c r="A33424">
        <v>38</v>
      </c>
      <c r="B33424" t="s">
        <v>6</v>
      </c>
      <c r="C33424" t="s">
        <v>20</v>
      </c>
      <c r="D33424">
        <v>299</v>
      </c>
      <c r="E33424" t="s">
        <v>10</v>
      </c>
      <c r="F33424">
        <v>30</v>
      </c>
      <c r="G33424">
        <v>3</v>
      </c>
      <c r="H33424" t="s">
        <v>13</v>
      </c>
      <c r="I33424">
        <v>1</v>
      </c>
      <c r="J33424">
        <v>33423</v>
      </c>
      <c r="K33424">
        <v>1</v>
      </c>
      <c r="L33424" t="s">
        <v>8</v>
      </c>
      <c r="M33424">
        <v>144</v>
      </c>
      <c r="N33424">
        <v>3</v>
      </c>
      <c r="O33424">
        <v>2</v>
      </c>
      <c r="P33424" t="s">
        <v>7</v>
      </c>
      <c r="Q33424">
        <v>1</v>
      </c>
      <c r="R33424" t="s">
        <v>0</v>
      </c>
      <c r="S33424">
        <v>33855</v>
      </c>
      <c r="T33424">
        <v>19419</v>
      </c>
      <c r="U33424">
        <v>368961</v>
      </c>
      <c r="V33424">
        <v>2</v>
      </c>
      <c r="W33424" t="s">
        <v>66</v>
      </c>
      <c r="X33424" t="s">
        <v>6</v>
      </c>
      <c r="Y33424">
        <v>6</v>
      </c>
      <c r="Z33424">
        <v>2</v>
      </c>
      <c r="AA33424">
        <v>2</v>
      </c>
      <c r="AB33424">
        <v>80</v>
      </c>
      <c r="AC33424">
        <v>3</v>
      </c>
      <c r="AD33424">
        <v>36</v>
      </c>
      <c r="AE33424">
        <v>4</v>
      </c>
      <c r="AF33424">
        <v>1</v>
      </c>
      <c r="AG33424">
        <v>12</v>
      </c>
      <c r="AH33424">
        <v>10</v>
      </c>
      <c r="AI33424">
        <v>11</v>
      </c>
      <c r="AJ33424">
        <v>5</v>
      </c>
    </row>
    <row r="33425" spans="1:36" ht="15.6" customHeight="1" x14ac:dyDescent="0.3">
      <c r="A33425">
        <v>46</v>
      </c>
      <c r="B33425" t="s">
        <v>11</v>
      </c>
      <c r="C33425" t="s">
        <v>5</v>
      </c>
      <c r="D33425">
        <v>947</v>
      </c>
      <c r="E33425" t="s">
        <v>14</v>
      </c>
      <c r="F33425">
        <v>18</v>
      </c>
      <c r="G33425">
        <v>5</v>
      </c>
      <c r="H33425" t="s">
        <v>9</v>
      </c>
      <c r="I33425">
        <v>1</v>
      </c>
      <c r="J33425">
        <v>33424</v>
      </c>
      <c r="K33425">
        <v>2</v>
      </c>
      <c r="L33425" t="s">
        <v>2</v>
      </c>
      <c r="M33425">
        <v>45</v>
      </c>
      <c r="N33425">
        <v>4</v>
      </c>
      <c r="O33425">
        <v>5</v>
      </c>
      <c r="P33425" t="s">
        <v>18</v>
      </c>
      <c r="Q33425">
        <v>4</v>
      </c>
      <c r="R33425" t="s">
        <v>16</v>
      </c>
      <c r="S33425">
        <v>33857</v>
      </c>
      <c r="T33425">
        <v>36294</v>
      </c>
      <c r="U33425">
        <v>254058</v>
      </c>
      <c r="V33425">
        <v>4</v>
      </c>
      <c r="W33425" t="s">
        <v>66</v>
      </c>
      <c r="X33425" t="s">
        <v>6</v>
      </c>
      <c r="Y33425">
        <v>33</v>
      </c>
      <c r="Z33425">
        <v>1</v>
      </c>
      <c r="AA33425">
        <v>1</v>
      </c>
      <c r="AB33425">
        <v>80</v>
      </c>
      <c r="AC33425">
        <v>3</v>
      </c>
      <c r="AD33425">
        <v>33</v>
      </c>
      <c r="AE33425">
        <v>2</v>
      </c>
      <c r="AF33425">
        <v>3</v>
      </c>
      <c r="AG33425">
        <v>30</v>
      </c>
      <c r="AH33425">
        <v>26</v>
      </c>
      <c r="AI33425">
        <v>5</v>
      </c>
      <c r="AJ33425">
        <v>17</v>
      </c>
    </row>
    <row r="33426" spans="1:36" ht="15.6" customHeight="1" x14ac:dyDescent="0.3">
      <c r="A33426">
        <v>24</v>
      </c>
      <c r="B33426" t="s">
        <v>6</v>
      </c>
      <c r="C33426" t="s">
        <v>5</v>
      </c>
      <c r="D33426">
        <v>192</v>
      </c>
      <c r="E33426" t="s">
        <v>4</v>
      </c>
      <c r="F33426">
        <v>30</v>
      </c>
      <c r="G33426">
        <v>5</v>
      </c>
      <c r="H33426" t="s">
        <v>15</v>
      </c>
      <c r="I33426">
        <v>1</v>
      </c>
      <c r="J33426">
        <v>33425</v>
      </c>
      <c r="K33426">
        <v>2</v>
      </c>
      <c r="L33426" t="s">
        <v>2</v>
      </c>
      <c r="M33426">
        <v>95</v>
      </c>
      <c r="N33426">
        <v>1</v>
      </c>
      <c r="O33426">
        <v>1</v>
      </c>
      <c r="P33426" t="s">
        <v>24</v>
      </c>
      <c r="Q33426">
        <v>2</v>
      </c>
      <c r="R33426" t="s">
        <v>25</v>
      </c>
      <c r="S33426">
        <v>33858</v>
      </c>
      <c r="T33426">
        <v>28054</v>
      </c>
      <c r="U33426">
        <v>28054</v>
      </c>
      <c r="V33426">
        <v>0</v>
      </c>
      <c r="W33426" t="s">
        <v>66</v>
      </c>
      <c r="X33426" t="s">
        <v>11</v>
      </c>
      <c r="Y33426">
        <v>49</v>
      </c>
      <c r="Z33426">
        <v>2</v>
      </c>
      <c r="AA33426">
        <v>1</v>
      </c>
      <c r="AB33426">
        <v>80</v>
      </c>
      <c r="AC33426">
        <v>3</v>
      </c>
      <c r="AD33426">
        <v>18</v>
      </c>
      <c r="AE33426">
        <v>6</v>
      </c>
      <c r="AF33426">
        <v>3</v>
      </c>
      <c r="AG33426">
        <v>11</v>
      </c>
      <c r="AH33426">
        <v>5</v>
      </c>
      <c r="AI33426">
        <v>6</v>
      </c>
      <c r="AJ33426">
        <v>1</v>
      </c>
    </row>
    <row r="33427" spans="1:36" ht="15.6" customHeight="1" x14ac:dyDescent="0.3">
      <c r="A33427">
        <v>47</v>
      </c>
      <c r="B33427" t="s">
        <v>11</v>
      </c>
      <c r="C33427" t="s">
        <v>5</v>
      </c>
      <c r="D33427">
        <v>1088</v>
      </c>
      <c r="E33427" t="s">
        <v>4</v>
      </c>
      <c r="F33427">
        <v>33</v>
      </c>
      <c r="G33427">
        <v>5</v>
      </c>
      <c r="H33427" t="s">
        <v>9</v>
      </c>
      <c r="I33427">
        <v>1</v>
      </c>
      <c r="J33427">
        <v>33426</v>
      </c>
      <c r="K33427">
        <v>3</v>
      </c>
      <c r="L33427" t="s">
        <v>8</v>
      </c>
      <c r="M33427">
        <v>111</v>
      </c>
      <c r="N33427">
        <v>3</v>
      </c>
      <c r="O33427">
        <v>4</v>
      </c>
      <c r="P33427" t="s">
        <v>18</v>
      </c>
      <c r="Q33427">
        <v>4</v>
      </c>
      <c r="R33427" t="s">
        <v>25</v>
      </c>
      <c r="S33427">
        <v>33859</v>
      </c>
      <c r="T33427">
        <v>37144</v>
      </c>
      <c r="U33427">
        <v>445728</v>
      </c>
      <c r="V33427">
        <v>0</v>
      </c>
      <c r="W33427" t="s">
        <v>66</v>
      </c>
      <c r="X33427" t="s">
        <v>11</v>
      </c>
      <c r="Y33427">
        <v>46</v>
      </c>
      <c r="Z33427">
        <v>3</v>
      </c>
      <c r="AA33427">
        <v>4</v>
      </c>
      <c r="AB33427">
        <v>80</v>
      </c>
      <c r="AC33427">
        <v>3</v>
      </c>
      <c r="AD33427">
        <v>21</v>
      </c>
      <c r="AE33427">
        <v>2</v>
      </c>
      <c r="AF33427">
        <v>3</v>
      </c>
      <c r="AG33427">
        <v>12</v>
      </c>
      <c r="AH33427">
        <v>5</v>
      </c>
      <c r="AI33427">
        <v>7</v>
      </c>
      <c r="AJ33427">
        <v>6</v>
      </c>
    </row>
    <row r="33428" spans="1:36" ht="15.6" customHeight="1" x14ac:dyDescent="0.3">
      <c r="A33428">
        <v>25</v>
      </c>
      <c r="B33428" t="s">
        <v>11</v>
      </c>
      <c r="C33428" t="s">
        <v>23</v>
      </c>
      <c r="D33428">
        <v>1373</v>
      </c>
      <c r="E33428" t="s">
        <v>4</v>
      </c>
      <c r="F33428">
        <v>3</v>
      </c>
      <c r="G33428">
        <v>3</v>
      </c>
      <c r="H33428" t="s">
        <v>10</v>
      </c>
      <c r="I33428">
        <v>1</v>
      </c>
      <c r="J33428">
        <v>33427</v>
      </c>
      <c r="K33428">
        <v>3</v>
      </c>
      <c r="L33428" t="s">
        <v>8</v>
      </c>
      <c r="M33428">
        <v>170</v>
      </c>
      <c r="N33428">
        <v>3</v>
      </c>
      <c r="O33428">
        <v>2</v>
      </c>
      <c r="P33428" t="s">
        <v>12</v>
      </c>
      <c r="Q33428">
        <v>1</v>
      </c>
      <c r="R33428" t="s">
        <v>0</v>
      </c>
      <c r="S33428">
        <v>33871</v>
      </c>
      <c r="T33428">
        <v>32846</v>
      </c>
      <c r="U33428">
        <v>32846</v>
      </c>
      <c r="V33428">
        <v>3</v>
      </c>
      <c r="W33428" t="s">
        <v>66</v>
      </c>
      <c r="X33428" t="s">
        <v>11</v>
      </c>
      <c r="Y33428">
        <v>47</v>
      </c>
      <c r="Z33428">
        <v>1</v>
      </c>
      <c r="AA33428">
        <v>4</v>
      </c>
      <c r="AB33428">
        <v>80</v>
      </c>
      <c r="AC33428">
        <v>3</v>
      </c>
      <c r="AD33428">
        <v>12</v>
      </c>
      <c r="AE33428">
        <v>6</v>
      </c>
      <c r="AF33428">
        <v>1</v>
      </c>
      <c r="AG33428">
        <v>3</v>
      </c>
      <c r="AH33428">
        <v>1</v>
      </c>
      <c r="AI33428">
        <v>1</v>
      </c>
      <c r="AJ33428">
        <v>1</v>
      </c>
    </row>
    <row r="33429" spans="1:36" ht="15.6" customHeight="1" x14ac:dyDescent="0.3">
      <c r="A33429">
        <v>33</v>
      </c>
      <c r="B33429" t="s">
        <v>6</v>
      </c>
      <c r="C33429" t="s">
        <v>5</v>
      </c>
      <c r="D33429">
        <v>292</v>
      </c>
      <c r="E33429" t="s">
        <v>19</v>
      </c>
      <c r="F33429">
        <v>41</v>
      </c>
      <c r="G33429">
        <v>1</v>
      </c>
      <c r="H33429" t="s">
        <v>15</v>
      </c>
      <c r="I33429">
        <v>1</v>
      </c>
      <c r="J33429">
        <v>33428</v>
      </c>
      <c r="K33429">
        <v>1</v>
      </c>
      <c r="L33429" t="s">
        <v>2</v>
      </c>
      <c r="M33429">
        <v>164</v>
      </c>
      <c r="N33429">
        <v>4</v>
      </c>
      <c r="O33429">
        <v>5</v>
      </c>
      <c r="P33429" t="s">
        <v>1</v>
      </c>
      <c r="Q33429">
        <v>4</v>
      </c>
      <c r="R33429" t="s">
        <v>25</v>
      </c>
      <c r="S33429">
        <v>33872</v>
      </c>
      <c r="T33429">
        <v>13784</v>
      </c>
      <c r="U33429">
        <v>330816</v>
      </c>
      <c r="V33429">
        <v>4</v>
      </c>
      <c r="W33429" t="s">
        <v>66</v>
      </c>
      <c r="X33429" t="s">
        <v>6</v>
      </c>
      <c r="Y33429">
        <v>36</v>
      </c>
      <c r="Z33429">
        <v>2</v>
      </c>
      <c r="AA33429">
        <v>2</v>
      </c>
      <c r="AB33429">
        <v>80</v>
      </c>
      <c r="AC33429">
        <v>3</v>
      </c>
      <c r="AD33429">
        <v>27</v>
      </c>
      <c r="AE33429">
        <v>4</v>
      </c>
      <c r="AF33429">
        <v>2</v>
      </c>
      <c r="AG33429">
        <v>18</v>
      </c>
      <c r="AH33429">
        <v>14</v>
      </c>
      <c r="AI33429">
        <v>15</v>
      </c>
      <c r="AJ33429">
        <v>3</v>
      </c>
    </row>
    <row r="33430" spans="1:36" ht="15.6" customHeight="1" x14ac:dyDescent="0.3">
      <c r="A33430">
        <v>37</v>
      </c>
      <c r="B33430" t="s">
        <v>6</v>
      </c>
      <c r="C33430" t="s">
        <v>23</v>
      </c>
      <c r="D33430">
        <v>382</v>
      </c>
      <c r="E33430" t="s">
        <v>14</v>
      </c>
      <c r="F33430">
        <v>43</v>
      </c>
      <c r="G33430">
        <v>4</v>
      </c>
      <c r="H33430" t="s">
        <v>9</v>
      </c>
      <c r="I33430">
        <v>1</v>
      </c>
      <c r="J33430">
        <v>33429</v>
      </c>
      <c r="K33430">
        <v>1</v>
      </c>
      <c r="L33430" t="s">
        <v>8</v>
      </c>
      <c r="M33430">
        <v>155</v>
      </c>
      <c r="N33430">
        <v>3</v>
      </c>
      <c r="O33430">
        <v>1</v>
      </c>
      <c r="P33430" t="s">
        <v>21</v>
      </c>
      <c r="Q33430">
        <v>4</v>
      </c>
      <c r="R33430" t="s">
        <v>16</v>
      </c>
      <c r="S33430">
        <v>33873</v>
      </c>
      <c r="T33430">
        <v>15714</v>
      </c>
      <c r="U33430">
        <v>157140</v>
      </c>
      <c r="V33430">
        <v>4</v>
      </c>
      <c r="W33430" t="s">
        <v>66</v>
      </c>
      <c r="X33430" t="s">
        <v>6</v>
      </c>
      <c r="Y33430">
        <v>33</v>
      </c>
      <c r="Z33430">
        <v>4</v>
      </c>
      <c r="AA33430">
        <v>4</v>
      </c>
      <c r="AB33430">
        <v>80</v>
      </c>
      <c r="AC33430">
        <v>3</v>
      </c>
      <c r="AD33430">
        <v>16</v>
      </c>
      <c r="AE33430">
        <v>6</v>
      </c>
      <c r="AF33430">
        <v>3</v>
      </c>
      <c r="AG33430">
        <v>15</v>
      </c>
      <c r="AH33430">
        <v>6</v>
      </c>
      <c r="AI33430">
        <v>15</v>
      </c>
      <c r="AJ33430">
        <v>5</v>
      </c>
    </row>
    <row r="33431" spans="1:36" ht="15.6" customHeight="1" x14ac:dyDescent="0.3">
      <c r="A33431">
        <v>39</v>
      </c>
      <c r="B33431" t="s">
        <v>6</v>
      </c>
      <c r="C33431" t="s">
        <v>23</v>
      </c>
      <c r="D33431">
        <v>1362</v>
      </c>
      <c r="E33431" t="s">
        <v>17</v>
      </c>
      <c r="F33431">
        <v>5</v>
      </c>
      <c r="G33431">
        <v>4</v>
      </c>
      <c r="H33431" t="s">
        <v>3</v>
      </c>
      <c r="I33431">
        <v>1</v>
      </c>
      <c r="J33431">
        <v>33430</v>
      </c>
      <c r="K33431">
        <v>3</v>
      </c>
      <c r="L33431" t="s">
        <v>2</v>
      </c>
      <c r="M33431">
        <v>103</v>
      </c>
      <c r="N33431">
        <v>4</v>
      </c>
      <c r="O33431">
        <v>2</v>
      </c>
      <c r="P33431" t="s">
        <v>10</v>
      </c>
      <c r="Q33431">
        <v>4</v>
      </c>
      <c r="R33431" t="s">
        <v>0</v>
      </c>
      <c r="S33431">
        <v>33875</v>
      </c>
      <c r="T33431">
        <v>50730</v>
      </c>
      <c r="U33431">
        <v>507300</v>
      </c>
      <c r="V33431">
        <v>1</v>
      </c>
      <c r="W33431" t="s">
        <v>66</v>
      </c>
      <c r="X33431" t="s">
        <v>6</v>
      </c>
      <c r="Y33431">
        <v>15</v>
      </c>
      <c r="Z33431">
        <v>1</v>
      </c>
      <c r="AA33431">
        <v>1</v>
      </c>
      <c r="AB33431">
        <v>80</v>
      </c>
      <c r="AC33431">
        <v>3</v>
      </c>
      <c r="AD33431">
        <v>19</v>
      </c>
      <c r="AE33431">
        <v>5</v>
      </c>
      <c r="AF33431">
        <v>2</v>
      </c>
      <c r="AG33431">
        <v>16</v>
      </c>
      <c r="AH33431">
        <v>16</v>
      </c>
      <c r="AI33431">
        <v>14</v>
      </c>
      <c r="AJ33431">
        <v>4</v>
      </c>
    </row>
    <row r="33432" spans="1:36" ht="15.6" customHeight="1" x14ac:dyDescent="0.3">
      <c r="A33432">
        <v>19</v>
      </c>
      <c r="B33432" t="s">
        <v>6</v>
      </c>
      <c r="C33432" t="s">
        <v>23</v>
      </c>
      <c r="D33432">
        <v>1242</v>
      </c>
      <c r="E33432" t="s">
        <v>17</v>
      </c>
      <c r="F33432">
        <v>5</v>
      </c>
      <c r="G33432">
        <v>4</v>
      </c>
      <c r="H33432" t="s">
        <v>9</v>
      </c>
      <c r="I33432">
        <v>1</v>
      </c>
      <c r="J33432">
        <v>33431</v>
      </c>
      <c r="K33432">
        <v>4</v>
      </c>
      <c r="L33432" t="s">
        <v>2</v>
      </c>
      <c r="M33432">
        <v>120</v>
      </c>
      <c r="N33432">
        <v>2</v>
      </c>
      <c r="O33432">
        <v>4</v>
      </c>
      <c r="P33432" t="s">
        <v>12</v>
      </c>
      <c r="Q33432">
        <v>3</v>
      </c>
      <c r="R33432" t="s">
        <v>0</v>
      </c>
      <c r="S33432">
        <v>33877</v>
      </c>
      <c r="T33432">
        <v>4243</v>
      </c>
      <c r="U33432">
        <v>29701</v>
      </c>
      <c r="V33432">
        <v>0</v>
      </c>
      <c r="W33432" t="s">
        <v>66</v>
      </c>
      <c r="X33432" t="s">
        <v>6</v>
      </c>
      <c r="Y33432">
        <v>49</v>
      </c>
      <c r="Z33432">
        <v>1</v>
      </c>
      <c r="AA33432">
        <v>2</v>
      </c>
      <c r="AB33432">
        <v>80</v>
      </c>
      <c r="AC33432">
        <v>3</v>
      </c>
      <c r="AD33432">
        <v>35</v>
      </c>
      <c r="AE33432">
        <v>3</v>
      </c>
      <c r="AF33432">
        <v>1</v>
      </c>
      <c r="AG33432">
        <v>13</v>
      </c>
      <c r="AH33432">
        <v>7</v>
      </c>
      <c r="AI33432">
        <v>4</v>
      </c>
      <c r="AJ33432">
        <v>4</v>
      </c>
    </row>
    <row r="33433" spans="1:36" ht="15.6" customHeight="1" x14ac:dyDescent="0.3">
      <c r="A33433">
        <v>22</v>
      </c>
      <c r="B33433" t="s">
        <v>11</v>
      </c>
      <c r="C33433" t="s">
        <v>23</v>
      </c>
      <c r="D33433">
        <v>1129</v>
      </c>
      <c r="E33433" t="s">
        <v>19</v>
      </c>
      <c r="F33433">
        <v>4</v>
      </c>
      <c r="G33433">
        <v>1</v>
      </c>
      <c r="H33433" t="s">
        <v>10</v>
      </c>
      <c r="I33433">
        <v>1</v>
      </c>
      <c r="J33433">
        <v>33432</v>
      </c>
      <c r="K33433">
        <v>1</v>
      </c>
      <c r="L33433" t="s">
        <v>2</v>
      </c>
      <c r="M33433">
        <v>129</v>
      </c>
      <c r="N33433">
        <v>4</v>
      </c>
      <c r="O33433">
        <v>2</v>
      </c>
      <c r="P33433" t="s">
        <v>26</v>
      </c>
      <c r="Q33433">
        <v>3</v>
      </c>
      <c r="R33433" t="s">
        <v>25</v>
      </c>
      <c r="S33433">
        <v>33878</v>
      </c>
      <c r="T33433">
        <v>26093</v>
      </c>
      <c r="U33433">
        <v>260930</v>
      </c>
      <c r="V33433">
        <v>2</v>
      </c>
      <c r="W33433" t="s">
        <v>66</v>
      </c>
      <c r="X33433" t="s">
        <v>6</v>
      </c>
      <c r="Y33433">
        <v>38</v>
      </c>
      <c r="Z33433">
        <v>2</v>
      </c>
      <c r="AA33433">
        <v>2</v>
      </c>
      <c r="AB33433">
        <v>80</v>
      </c>
      <c r="AC33433">
        <v>3</v>
      </c>
      <c r="AD33433">
        <v>29</v>
      </c>
      <c r="AE33433">
        <v>1</v>
      </c>
      <c r="AF33433">
        <v>4</v>
      </c>
      <c r="AG33433">
        <v>20</v>
      </c>
      <c r="AH33433">
        <v>13</v>
      </c>
      <c r="AI33433">
        <v>13</v>
      </c>
      <c r="AJ33433">
        <v>5</v>
      </c>
    </row>
    <row r="33434" spans="1:36" ht="15.6" customHeight="1" x14ac:dyDescent="0.3">
      <c r="A33434">
        <v>58</v>
      </c>
      <c r="B33434" t="s">
        <v>6</v>
      </c>
      <c r="C33434" t="s">
        <v>23</v>
      </c>
      <c r="D33434">
        <v>694</v>
      </c>
      <c r="E33434" t="s">
        <v>27</v>
      </c>
      <c r="F33434">
        <v>9</v>
      </c>
      <c r="G33434">
        <v>2</v>
      </c>
      <c r="H33434" t="s">
        <v>13</v>
      </c>
      <c r="I33434">
        <v>1</v>
      </c>
      <c r="J33434">
        <v>33433</v>
      </c>
      <c r="K33434">
        <v>1</v>
      </c>
      <c r="L33434" t="s">
        <v>8</v>
      </c>
      <c r="M33434">
        <v>109</v>
      </c>
      <c r="N33434">
        <v>2</v>
      </c>
      <c r="O33434">
        <v>3</v>
      </c>
      <c r="P33434" t="s">
        <v>10</v>
      </c>
      <c r="Q33434">
        <v>4</v>
      </c>
      <c r="R33434" t="s">
        <v>25</v>
      </c>
      <c r="S33434">
        <v>33884</v>
      </c>
      <c r="T33434">
        <v>45579</v>
      </c>
      <c r="U33434">
        <v>911580</v>
      </c>
      <c r="V33434">
        <v>8</v>
      </c>
      <c r="W33434" t="s">
        <v>66</v>
      </c>
      <c r="X33434" t="s">
        <v>6</v>
      </c>
      <c r="Y33434">
        <v>37</v>
      </c>
      <c r="Z33434">
        <v>3</v>
      </c>
      <c r="AA33434">
        <v>4</v>
      </c>
      <c r="AB33434">
        <v>80</v>
      </c>
      <c r="AC33434">
        <v>3</v>
      </c>
      <c r="AD33434">
        <v>31</v>
      </c>
      <c r="AE33434">
        <v>3</v>
      </c>
      <c r="AF33434">
        <v>2</v>
      </c>
      <c r="AG33434">
        <v>31</v>
      </c>
      <c r="AH33434">
        <v>15</v>
      </c>
      <c r="AI33434">
        <v>8</v>
      </c>
      <c r="AJ33434">
        <v>23</v>
      </c>
    </row>
    <row r="33435" spans="1:36" ht="15.6" customHeight="1" x14ac:dyDescent="0.3">
      <c r="A33435">
        <v>38</v>
      </c>
      <c r="B33435" t="s">
        <v>6</v>
      </c>
      <c r="C33435" t="s">
        <v>5</v>
      </c>
      <c r="D33435">
        <v>1476</v>
      </c>
      <c r="E33435" t="s">
        <v>17</v>
      </c>
      <c r="F33435">
        <v>21</v>
      </c>
      <c r="G33435">
        <v>5</v>
      </c>
      <c r="H33435" t="s">
        <v>9</v>
      </c>
      <c r="I33435">
        <v>1</v>
      </c>
      <c r="J33435">
        <v>33434</v>
      </c>
      <c r="K33435">
        <v>4</v>
      </c>
      <c r="L33435" t="s">
        <v>2</v>
      </c>
      <c r="M33435">
        <v>64</v>
      </c>
      <c r="N33435">
        <v>2</v>
      </c>
      <c r="O33435">
        <v>3</v>
      </c>
      <c r="P33435" t="s">
        <v>28</v>
      </c>
      <c r="Q33435">
        <v>1</v>
      </c>
      <c r="R33435" t="s">
        <v>0</v>
      </c>
      <c r="S33435">
        <v>33885</v>
      </c>
      <c r="T33435">
        <v>41382</v>
      </c>
      <c r="U33435">
        <v>993168</v>
      </c>
      <c r="V33435">
        <v>4</v>
      </c>
      <c r="W33435" t="s">
        <v>66</v>
      </c>
      <c r="X33435" t="s">
        <v>6</v>
      </c>
      <c r="Y33435">
        <v>9</v>
      </c>
      <c r="Z33435">
        <v>2</v>
      </c>
      <c r="AA33435">
        <v>2</v>
      </c>
      <c r="AB33435">
        <v>80</v>
      </c>
      <c r="AC33435">
        <v>3</v>
      </c>
      <c r="AD33435">
        <v>21</v>
      </c>
      <c r="AE33435">
        <v>3</v>
      </c>
      <c r="AF33435">
        <v>3</v>
      </c>
      <c r="AG33435">
        <v>2</v>
      </c>
      <c r="AH33435">
        <v>1</v>
      </c>
      <c r="AI33435">
        <v>2</v>
      </c>
      <c r="AJ33435">
        <v>1</v>
      </c>
    </row>
    <row r="33436" spans="1:36" ht="15.6" customHeight="1" x14ac:dyDescent="0.3">
      <c r="A33436">
        <v>50</v>
      </c>
      <c r="B33436" t="s">
        <v>11</v>
      </c>
      <c r="C33436" t="s">
        <v>5</v>
      </c>
      <c r="D33436">
        <v>1486</v>
      </c>
      <c r="E33436" t="s">
        <v>14</v>
      </c>
      <c r="F33436">
        <v>12</v>
      </c>
      <c r="G33436">
        <v>1</v>
      </c>
      <c r="H33436" t="s">
        <v>22</v>
      </c>
      <c r="I33436">
        <v>1</v>
      </c>
      <c r="J33436">
        <v>33435</v>
      </c>
      <c r="K33436">
        <v>4</v>
      </c>
      <c r="L33436" t="s">
        <v>2</v>
      </c>
      <c r="M33436">
        <v>64</v>
      </c>
      <c r="N33436">
        <v>1</v>
      </c>
      <c r="O33436">
        <v>2</v>
      </c>
      <c r="P33436" t="s">
        <v>10</v>
      </c>
      <c r="Q33436">
        <v>3</v>
      </c>
      <c r="R33436" t="s">
        <v>0</v>
      </c>
      <c r="S33436">
        <v>33892</v>
      </c>
      <c r="T33436">
        <v>36592</v>
      </c>
      <c r="U33436">
        <v>951392</v>
      </c>
      <c r="V33436">
        <v>7</v>
      </c>
      <c r="W33436" t="s">
        <v>66</v>
      </c>
      <c r="X33436" t="s">
        <v>6</v>
      </c>
      <c r="Y33436">
        <v>18</v>
      </c>
      <c r="Z33436">
        <v>4</v>
      </c>
      <c r="AA33436">
        <v>2</v>
      </c>
      <c r="AB33436">
        <v>80</v>
      </c>
      <c r="AC33436">
        <v>3</v>
      </c>
      <c r="AD33436">
        <v>11</v>
      </c>
      <c r="AE33436">
        <v>2</v>
      </c>
      <c r="AF33436">
        <v>3</v>
      </c>
      <c r="AG33436">
        <v>1</v>
      </c>
      <c r="AH33436">
        <v>1</v>
      </c>
      <c r="AI33436">
        <v>1</v>
      </c>
      <c r="AJ33436">
        <v>1</v>
      </c>
    </row>
    <row r="33437" spans="1:36" ht="15.6" customHeight="1" x14ac:dyDescent="0.3">
      <c r="A33437">
        <v>47</v>
      </c>
      <c r="B33437" t="s">
        <v>11</v>
      </c>
      <c r="C33437" t="s">
        <v>23</v>
      </c>
      <c r="D33437">
        <v>966</v>
      </c>
      <c r="E33437" t="s">
        <v>19</v>
      </c>
      <c r="F33437">
        <v>2</v>
      </c>
      <c r="G33437">
        <v>2</v>
      </c>
      <c r="H33437" t="s">
        <v>9</v>
      </c>
      <c r="I33437">
        <v>1</v>
      </c>
      <c r="J33437">
        <v>33436</v>
      </c>
      <c r="K33437">
        <v>2</v>
      </c>
      <c r="L33437" t="s">
        <v>2</v>
      </c>
      <c r="M33437">
        <v>165</v>
      </c>
      <c r="N33437">
        <v>4</v>
      </c>
      <c r="O33437">
        <v>2</v>
      </c>
      <c r="P33437" t="s">
        <v>10</v>
      </c>
      <c r="Q33437">
        <v>3</v>
      </c>
      <c r="R33437" t="s">
        <v>16</v>
      </c>
      <c r="S33437">
        <v>33893</v>
      </c>
      <c r="T33437">
        <v>39044</v>
      </c>
      <c r="U33437">
        <v>546616</v>
      </c>
      <c r="V33437">
        <v>2</v>
      </c>
      <c r="W33437" t="s">
        <v>66</v>
      </c>
      <c r="X33437" t="s">
        <v>11</v>
      </c>
      <c r="Y33437">
        <v>38</v>
      </c>
      <c r="Z33437">
        <v>2</v>
      </c>
      <c r="AA33437">
        <v>3</v>
      </c>
      <c r="AB33437">
        <v>80</v>
      </c>
      <c r="AC33437">
        <v>3</v>
      </c>
      <c r="AD33437">
        <v>27</v>
      </c>
      <c r="AE33437">
        <v>2</v>
      </c>
      <c r="AF33437">
        <v>3</v>
      </c>
      <c r="AG33437">
        <v>18</v>
      </c>
      <c r="AH33437">
        <v>18</v>
      </c>
      <c r="AI33437">
        <v>16</v>
      </c>
      <c r="AJ33437">
        <v>6</v>
      </c>
    </row>
    <row r="33438" spans="1:36" ht="15.6" customHeight="1" x14ac:dyDescent="0.3">
      <c r="A33438">
        <v>26</v>
      </c>
      <c r="B33438" t="s">
        <v>6</v>
      </c>
      <c r="C33438" t="s">
        <v>5</v>
      </c>
      <c r="D33438">
        <v>591</v>
      </c>
      <c r="E33438" t="s">
        <v>17</v>
      </c>
      <c r="F33438">
        <v>22</v>
      </c>
      <c r="G33438">
        <v>2</v>
      </c>
      <c r="H33438" t="s">
        <v>13</v>
      </c>
      <c r="I33438">
        <v>1</v>
      </c>
      <c r="J33438">
        <v>33437</v>
      </c>
      <c r="K33438">
        <v>2</v>
      </c>
      <c r="L33438" t="s">
        <v>8</v>
      </c>
      <c r="M33438">
        <v>122</v>
      </c>
      <c r="N33438">
        <v>4</v>
      </c>
      <c r="O33438">
        <v>2</v>
      </c>
      <c r="P33438" t="s">
        <v>24</v>
      </c>
      <c r="Q33438">
        <v>3</v>
      </c>
      <c r="R33438" t="s">
        <v>25</v>
      </c>
      <c r="S33438">
        <v>33898</v>
      </c>
      <c r="T33438">
        <v>45034</v>
      </c>
      <c r="U33438">
        <v>675510</v>
      </c>
      <c r="V33438">
        <v>5</v>
      </c>
      <c r="W33438" t="s">
        <v>66</v>
      </c>
      <c r="X33438" t="s">
        <v>11</v>
      </c>
      <c r="Y33438">
        <v>8</v>
      </c>
      <c r="Z33438">
        <v>4</v>
      </c>
      <c r="AA33438">
        <v>2</v>
      </c>
      <c r="AB33438">
        <v>80</v>
      </c>
      <c r="AC33438">
        <v>3</v>
      </c>
      <c r="AD33438">
        <v>25</v>
      </c>
      <c r="AE33438">
        <v>2</v>
      </c>
      <c r="AF33438">
        <v>3</v>
      </c>
      <c r="AG33438">
        <v>23</v>
      </c>
      <c r="AH33438">
        <v>22</v>
      </c>
      <c r="AI33438">
        <v>2</v>
      </c>
      <c r="AJ33438">
        <v>7</v>
      </c>
    </row>
    <row r="33439" spans="1:36" ht="15.6" customHeight="1" x14ac:dyDescent="0.3">
      <c r="A33439">
        <v>26</v>
      </c>
      <c r="B33439" t="s">
        <v>6</v>
      </c>
      <c r="C33439" t="s">
        <v>5</v>
      </c>
      <c r="D33439">
        <v>665</v>
      </c>
      <c r="E33439" t="s">
        <v>14</v>
      </c>
      <c r="F33439">
        <v>29</v>
      </c>
      <c r="G33439">
        <v>3</v>
      </c>
      <c r="H33439" t="s">
        <v>3</v>
      </c>
      <c r="I33439">
        <v>1</v>
      </c>
      <c r="J33439">
        <v>33438</v>
      </c>
      <c r="K33439">
        <v>2</v>
      </c>
      <c r="L33439" t="s">
        <v>2</v>
      </c>
      <c r="M33439">
        <v>70</v>
      </c>
      <c r="N33439">
        <v>3</v>
      </c>
      <c r="O33439">
        <v>2</v>
      </c>
      <c r="P33439" t="s">
        <v>18</v>
      </c>
      <c r="Q33439">
        <v>4</v>
      </c>
      <c r="R33439" t="s">
        <v>25</v>
      </c>
      <c r="S33439">
        <v>33904</v>
      </c>
      <c r="T33439">
        <v>3263</v>
      </c>
      <c r="U33439">
        <v>81575</v>
      </c>
      <c r="V33439">
        <v>3</v>
      </c>
      <c r="W33439" t="s">
        <v>66</v>
      </c>
      <c r="X33439" t="s">
        <v>11</v>
      </c>
      <c r="Y33439">
        <v>19</v>
      </c>
      <c r="Z33439">
        <v>3</v>
      </c>
      <c r="AA33439">
        <v>1</v>
      </c>
      <c r="AB33439">
        <v>80</v>
      </c>
      <c r="AC33439">
        <v>3</v>
      </c>
      <c r="AD33439">
        <v>11</v>
      </c>
      <c r="AE33439">
        <v>3</v>
      </c>
      <c r="AF33439">
        <v>2</v>
      </c>
      <c r="AG33439">
        <v>9</v>
      </c>
      <c r="AH33439">
        <v>5</v>
      </c>
      <c r="AI33439">
        <v>2</v>
      </c>
      <c r="AJ33439">
        <v>4</v>
      </c>
    </row>
    <row r="33440" spans="1:36" ht="15.6" customHeight="1" x14ac:dyDescent="0.3">
      <c r="A33440">
        <v>49</v>
      </c>
      <c r="B33440" t="s">
        <v>11</v>
      </c>
      <c r="C33440" t="s">
        <v>5</v>
      </c>
      <c r="D33440">
        <v>495</v>
      </c>
      <c r="E33440" t="s">
        <v>19</v>
      </c>
      <c r="F33440">
        <v>26</v>
      </c>
      <c r="G33440">
        <v>5</v>
      </c>
      <c r="H33440" t="s">
        <v>10</v>
      </c>
      <c r="I33440">
        <v>1</v>
      </c>
      <c r="J33440">
        <v>33439</v>
      </c>
      <c r="K33440">
        <v>2</v>
      </c>
      <c r="L33440" t="s">
        <v>8</v>
      </c>
      <c r="M33440">
        <v>144</v>
      </c>
      <c r="N33440">
        <v>4</v>
      </c>
      <c r="O33440">
        <v>2</v>
      </c>
      <c r="P33440" t="s">
        <v>12</v>
      </c>
      <c r="Q33440">
        <v>3</v>
      </c>
      <c r="R33440" t="s">
        <v>25</v>
      </c>
      <c r="S33440">
        <v>33908</v>
      </c>
      <c r="T33440">
        <v>43831</v>
      </c>
      <c r="U33440">
        <v>1095775</v>
      </c>
      <c r="V33440">
        <v>5</v>
      </c>
      <c r="W33440" t="s">
        <v>66</v>
      </c>
      <c r="X33440" t="s">
        <v>11</v>
      </c>
      <c r="Y33440">
        <v>32</v>
      </c>
      <c r="Z33440">
        <v>2</v>
      </c>
      <c r="AA33440">
        <v>1</v>
      </c>
      <c r="AB33440">
        <v>80</v>
      </c>
      <c r="AC33440">
        <v>3</v>
      </c>
      <c r="AD33440">
        <v>4</v>
      </c>
      <c r="AE33440">
        <v>3</v>
      </c>
      <c r="AF33440">
        <v>4</v>
      </c>
      <c r="AG33440">
        <v>2</v>
      </c>
      <c r="AH33440">
        <v>2</v>
      </c>
      <c r="AI33440">
        <v>1</v>
      </c>
      <c r="AJ33440">
        <v>2</v>
      </c>
    </row>
    <row r="33441" spans="1:36" ht="15.6" customHeight="1" x14ac:dyDescent="0.3">
      <c r="A33441">
        <v>23</v>
      </c>
      <c r="B33441" t="s">
        <v>6</v>
      </c>
      <c r="C33441" t="s">
        <v>5</v>
      </c>
      <c r="D33441">
        <v>648</v>
      </c>
      <c r="E33441" t="s">
        <v>27</v>
      </c>
      <c r="F33441">
        <v>48</v>
      </c>
      <c r="G33441">
        <v>2</v>
      </c>
      <c r="H33441" t="s">
        <v>15</v>
      </c>
      <c r="I33441">
        <v>1</v>
      </c>
      <c r="J33441">
        <v>33440</v>
      </c>
      <c r="K33441">
        <v>3</v>
      </c>
      <c r="L33441" t="s">
        <v>2</v>
      </c>
      <c r="M33441">
        <v>91</v>
      </c>
      <c r="N33441">
        <v>4</v>
      </c>
      <c r="O33441">
        <v>5</v>
      </c>
      <c r="P33441" t="s">
        <v>29</v>
      </c>
      <c r="Q33441">
        <v>2</v>
      </c>
      <c r="R33441" t="s">
        <v>0</v>
      </c>
      <c r="S33441">
        <v>33910</v>
      </c>
      <c r="T33441">
        <v>18553</v>
      </c>
      <c r="U33441">
        <v>538037</v>
      </c>
      <c r="V33441">
        <v>8</v>
      </c>
      <c r="W33441" t="s">
        <v>66</v>
      </c>
      <c r="X33441" t="s">
        <v>11</v>
      </c>
      <c r="Y33441">
        <v>10</v>
      </c>
      <c r="Z33441">
        <v>4</v>
      </c>
      <c r="AA33441">
        <v>3</v>
      </c>
      <c r="AB33441">
        <v>80</v>
      </c>
      <c r="AC33441">
        <v>3</v>
      </c>
      <c r="AD33441">
        <v>13</v>
      </c>
      <c r="AE33441">
        <v>1</v>
      </c>
      <c r="AF33441">
        <v>2</v>
      </c>
      <c r="AG33441">
        <v>3</v>
      </c>
      <c r="AH33441">
        <v>1</v>
      </c>
      <c r="AI33441">
        <v>2</v>
      </c>
      <c r="AJ33441">
        <v>2</v>
      </c>
    </row>
    <row r="33442" spans="1:36" ht="15.6" customHeight="1" x14ac:dyDescent="0.3">
      <c r="A33442">
        <v>36</v>
      </c>
      <c r="B33442" t="s">
        <v>11</v>
      </c>
      <c r="C33442" t="s">
        <v>5</v>
      </c>
      <c r="D33442">
        <v>932</v>
      </c>
      <c r="E33442" t="s">
        <v>10</v>
      </c>
      <c r="F33442">
        <v>29</v>
      </c>
      <c r="G33442">
        <v>3</v>
      </c>
      <c r="H33442" t="s">
        <v>15</v>
      </c>
      <c r="I33442">
        <v>1</v>
      </c>
      <c r="J33442">
        <v>33441</v>
      </c>
      <c r="K33442">
        <v>4</v>
      </c>
      <c r="L33442" t="s">
        <v>2</v>
      </c>
      <c r="M33442">
        <v>89</v>
      </c>
      <c r="N33442">
        <v>4</v>
      </c>
      <c r="O33442">
        <v>3</v>
      </c>
      <c r="P33442" t="s">
        <v>26</v>
      </c>
      <c r="Q33442">
        <v>2</v>
      </c>
      <c r="R33442" t="s">
        <v>0</v>
      </c>
      <c r="S33442">
        <v>33914</v>
      </c>
      <c r="T33442">
        <v>18527</v>
      </c>
      <c r="U33442">
        <v>166743</v>
      </c>
      <c r="V33442">
        <v>6</v>
      </c>
      <c r="W33442" t="s">
        <v>66</v>
      </c>
      <c r="X33442" t="s">
        <v>6</v>
      </c>
      <c r="Y33442">
        <v>12</v>
      </c>
      <c r="Z33442">
        <v>2</v>
      </c>
      <c r="AA33442">
        <v>3</v>
      </c>
      <c r="AB33442">
        <v>80</v>
      </c>
      <c r="AC33442">
        <v>3</v>
      </c>
      <c r="AD33442">
        <v>14</v>
      </c>
      <c r="AE33442">
        <v>2</v>
      </c>
      <c r="AF33442">
        <v>4</v>
      </c>
      <c r="AG33442">
        <v>5</v>
      </c>
      <c r="AH33442">
        <v>4</v>
      </c>
      <c r="AI33442">
        <v>2</v>
      </c>
      <c r="AJ33442">
        <v>3</v>
      </c>
    </row>
    <row r="33443" spans="1:36" ht="15.6" customHeight="1" x14ac:dyDescent="0.3">
      <c r="A33443">
        <v>55</v>
      </c>
      <c r="B33443" t="s">
        <v>6</v>
      </c>
      <c r="C33443" t="s">
        <v>5</v>
      </c>
      <c r="D33443">
        <v>441</v>
      </c>
      <c r="E33443" t="s">
        <v>27</v>
      </c>
      <c r="F33443">
        <v>9</v>
      </c>
      <c r="G33443">
        <v>2</v>
      </c>
      <c r="H33443" t="s">
        <v>10</v>
      </c>
      <c r="I33443">
        <v>1</v>
      </c>
      <c r="J33443">
        <v>33442</v>
      </c>
      <c r="K33443">
        <v>3</v>
      </c>
      <c r="L33443" t="s">
        <v>8</v>
      </c>
      <c r="M33443">
        <v>191</v>
      </c>
      <c r="N33443">
        <v>2</v>
      </c>
      <c r="O33443">
        <v>4</v>
      </c>
      <c r="P33443" t="s">
        <v>21</v>
      </c>
      <c r="Q33443">
        <v>2</v>
      </c>
      <c r="R33443" t="s">
        <v>0</v>
      </c>
      <c r="S33443">
        <v>33927</v>
      </c>
      <c r="T33443">
        <v>13559</v>
      </c>
      <c r="U33443">
        <v>162708</v>
      </c>
      <c r="V33443">
        <v>1</v>
      </c>
      <c r="W33443" t="s">
        <v>66</v>
      </c>
      <c r="X33443" t="s">
        <v>6</v>
      </c>
      <c r="Y33443">
        <v>25</v>
      </c>
      <c r="Z33443">
        <v>4</v>
      </c>
      <c r="AA33443">
        <v>3</v>
      </c>
      <c r="AB33443">
        <v>80</v>
      </c>
      <c r="AC33443">
        <v>3</v>
      </c>
      <c r="AD33443">
        <v>37</v>
      </c>
      <c r="AE33443">
        <v>5</v>
      </c>
      <c r="AF33443">
        <v>4</v>
      </c>
      <c r="AG33443">
        <v>37</v>
      </c>
      <c r="AH33443">
        <v>26</v>
      </c>
      <c r="AI33443">
        <v>7</v>
      </c>
      <c r="AJ33443">
        <v>13</v>
      </c>
    </row>
    <row r="33444" spans="1:36" ht="15.6" customHeight="1" x14ac:dyDescent="0.3">
      <c r="A33444">
        <v>52</v>
      </c>
      <c r="B33444" t="s">
        <v>6</v>
      </c>
      <c r="C33444" t="s">
        <v>23</v>
      </c>
      <c r="D33444">
        <v>280</v>
      </c>
      <c r="E33444" t="s">
        <v>10</v>
      </c>
      <c r="F33444">
        <v>11</v>
      </c>
      <c r="G33444">
        <v>4</v>
      </c>
      <c r="H33444" t="s">
        <v>9</v>
      </c>
      <c r="I33444">
        <v>1</v>
      </c>
      <c r="J33444">
        <v>33443</v>
      </c>
      <c r="K33444">
        <v>1</v>
      </c>
      <c r="L33444" t="s">
        <v>2</v>
      </c>
      <c r="M33444">
        <v>154</v>
      </c>
      <c r="N33444">
        <v>2</v>
      </c>
      <c r="O33444">
        <v>3</v>
      </c>
      <c r="P33444" t="s">
        <v>28</v>
      </c>
      <c r="Q33444">
        <v>4</v>
      </c>
      <c r="R33444" t="s">
        <v>16</v>
      </c>
      <c r="S33444">
        <v>33940</v>
      </c>
      <c r="T33444">
        <v>16289</v>
      </c>
      <c r="U33444">
        <v>374647</v>
      </c>
      <c r="V33444">
        <v>8</v>
      </c>
      <c r="W33444" t="s">
        <v>66</v>
      </c>
      <c r="X33444" t="s">
        <v>6</v>
      </c>
      <c r="Y33444">
        <v>43</v>
      </c>
      <c r="Z33444">
        <v>1</v>
      </c>
      <c r="AA33444">
        <v>2</v>
      </c>
      <c r="AB33444">
        <v>80</v>
      </c>
      <c r="AC33444">
        <v>3</v>
      </c>
      <c r="AD33444">
        <v>17</v>
      </c>
      <c r="AE33444">
        <v>5</v>
      </c>
      <c r="AF33444">
        <v>1</v>
      </c>
      <c r="AG33444">
        <v>14</v>
      </c>
      <c r="AH33444">
        <v>3</v>
      </c>
      <c r="AI33444">
        <v>14</v>
      </c>
      <c r="AJ33444">
        <v>7</v>
      </c>
    </row>
    <row r="33445" spans="1:36" ht="15.6" customHeight="1" x14ac:dyDescent="0.3">
      <c r="A33445">
        <v>47</v>
      </c>
      <c r="B33445" t="s">
        <v>6</v>
      </c>
      <c r="C33445" t="s">
        <v>5</v>
      </c>
      <c r="D33445">
        <v>224</v>
      </c>
      <c r="E33445" t="s">
        <v>19</v>
      </c>
      <c r="F33445">
        <v>3</v>
      </c>
      <c r="G33445">
        <v>2</v>
      </c>
      <c r="H33445" t="s">
        <v>13</v>
      </c>
      <c r="I33445">
        <v>1</v>
      </c>
      <c r="J33445">
        <v>33444</v>
      </c>
      <c r="K33445">
        <v>2</v>
      </c>
      <c r="L33445" t="s">
        <v>8</v>
      </c>
      <c r="M33445">
        <v>96</v>
      </c>
      <c r="N33445">
        <v>4</v>
      </c>
      <c r="O33445">
        <v>1</v>
      </c>
      <c r="P33445" t="s">
        <v>26</v>
      </c>
      <c r="Q33445">
        <v>3</v>
      </c>
      <c r="R33445" t="s">
        <v>25</v>
      </c>
      <c r="S33445">
        <v>33943</v>
      </c>
      <c r="T33445">
        <v>27159</v>
      </c>
      <c r="U33445">
        <v>678975</v>
      </c>
      <c r="V33445">
        <v>0</v>
      </c>
      <c r="W33445" t="s">
        <v>66</v>
      </c>
      <c r="X33445" t="s">
        <v>11</v>
      </c>
      <c r="Y33445">
        <v>10</v>
      </c>
      <c r="Z33445">
        <v>2</v>
      </c>
      <c r="AA33445">
        <v>1</v>
      </c>
      <c r="AB33445">
        <v>80</v>
      </c>
      <c r="AC33445">
        <v>3</v>
      </c>
      <c r="AD33445">
        <v>8</v>
      </c>
      <c r="AE33445">
        <v>3</v>
      </c>
      <c r="AF33445">
        <v>2</v>
      </c>
      <c r="AG33445">
        <v>6</v>
      </c>
      <c r="AH33445">
        <v>3</v>
      </c>
      <c r="AI33445">
        <v>4</v>
      </c>
      <c r="AJ33445">
        <v>4</v>
      </c>
    </row>
    <row r="33446" spans="1:36" ht="15.6" customHeight="1" x14ac:dyDescent="0.3">
      <c r="A33446">
        <v>47</v>
      </c>
      <c r="B33446" t="s">
        <v>6</v>
      </c>
      <c r="C33446" t="s">
        <v>23</v>
      </c>
      <c r="D33446">
        <v>1150</v>
      </c>
      <c r="E33446" t="s">
        <v>10</v>
      </c>
      <c r="F33446">
        <v>16</v>
      </c>
      <c r="G33446">
        <v>5</v>
      </c>
      <c r="H33446" t="s">
        <v>3</v>
      </c>
      <c r="I33446">
        <v>1</v>
      </c>
      <c r="J33446">
        <v>33445</v>
      </c>
      <c r="K33446">
        <v>2</v>
      </c>
      <c r="L33446" t="s">
        <v>8</v>
      </c>
      <c r="M33446">
        <v>175</v>
      </c>
      <c r="N33446">
        <v>4</v>
      </c>
      <c r="O33446">
        <v>4</v>
      </c>
      <c r="P33446" t="s">
        <v>1</v>
      </c>
      <c r="Q33446">
        <v>1</v>
      </c>
      <c r="R33446" t="s">
        <v>16</v>
      </c>
      <c r="S33446">
        <v>33950</v>
      </c>
      <c r="T33446">
        <v>45999</v>
      </c>
      <c r="U33446">
        <v>367992</v>
      </c>
      <c r="V33446">
        <v>4</v>
      </c>
      <c r="W33446" t="s">
        <v>66</v>
      </c>
      <c r="X33446" t="s">
        <v>11</v>
      </c>
      <c r="Y33446">
        <v>44</v>
      </c>
      <c r="Z33446">
        <v>2</v>
      </c>
      <c r="AA33446">
        <v>4</v>
      </c>
      <c r="AB33446">
        <v>80</v>
      </c>
      <c r="AC33446">
        <v>3</v>
      </c>
      <c r="AD33446">
        <v>39</v>
      </c>
      <c r="AE33446">
        <v>4</v>
      </c>
      <c r="AF33446">
        <v>1</v>
      </c>
      <c r="AG33446">
        <v>17</v>
      </c>
      <c r="AH33446">
        <v>12</v>
      </c>
      <c r="AI33446">
        <v>1</v>
      </c>
      <c r="AJ33446">
        <v>12</v>
      </c>
    </row>
    <row r="33447" spans="1:36" ht="15.6" customHeight="1" x14ac:dyDescent="0.3">
      <c r="A33447">
        <v>41</v>
      </c>
      <c r="B33447" t="s">
        <v>6</v>
      </c>
      <c r="C33447" t="s">
        <v>5</v>
      </c>
      <c r="D33447">
        <v>1332</v>
      </c>
      <c r="E33447" t="s">
        <v>4</v>
      </c>
      <c r="F33447">
        <v>24</v>
      </c>
      <c r="G33447">
        <v>1</v>
      </c>
      <c r="H33447" t="s">
        <v>13</v>
      </c>
      <c r="I33447">
        <v>1</v>
      </c>
      <c r="J33447">
        <v>33446</v>
      </c>
      <c r="K33447">
        <v>2</v>
      </c>
      <c r="L33447" t="s">
        <v>2</v>
      </c>
      <c r="M33447">
        <v>88</v>
      </c>
      <c r="N33447">
        <v>3</v>
      </c>
      <c r="O33447">
        <v>3</v>
      </c>
      <c r="P33447" t="s">
        <v>21</v>
      </c>
      <c r="Q33447">
        <v>2</v>
      </c>
      <c r="R33447" t="s">
        <v>0</v>
      </c>
      <c r="S33447">
        <v>33957</v>
      </c>
      <c r="T33447">
        <v>6405</v>
      </c>
      <c r="U33447">
        <v>83265</v>
      </c>
      <c r="V33447">
        <v>4</v>
      </c>
      <c r="W33447" t="s">
        <v>66</v>
      </c>
      <c r="X33447" t="s">
        <v>11</v>
      </c>
      <c r="Y33447">
        <v>49</v>
      </c>
      <c r="Z33447">
        <v>4</v>
      </c>
      <c r="AA33447">
        <v>1</v>
      </c>
      <c r="AB33447">
        <v>80</v>
      </c>
      <c r="AC33447">
        <v>3</v>
      </c>
      <c r="AD33447">
        <v>17</v>
      </c>
      <c r="AE33447">
        <v>6</v>
      </c>
      <c r="AF33447">
        <v>2</v>
      </c>
      <c r="AG33447">
        <v>3</v>
      </c>
      <c r="AH33447">
        <v>2</v>
      </c>
      <c r="AI33447">
        <v>3</v>
      </c>
      <c r="AJ33447">
        <v>1</v>
      </c>
    </row>
    <row r="33448" spans="1:36" ht="15.6" customHeight="1" x14ac:dyDescent="0.3">
      <c r="A33448">
        <v>23</v>
      </c>
      <c r="B33448" t="s">
        <v>6</v>
      </c>
      <c r="C33448" t="s">
        <v>20</v>
      </c>
      <c r="D33448">
        <v>1018</v>
      </c>
      <c r="E33448" t="s">
        <v>27</v>
      </c>
      <c r="F33448">
        <v>44</v>
      </c>
      <c r="G33448">
        <v>3</v>
      </c>
      <c r="H33448" t="s">
        <v>9</v>
      </c>
      <c r="I33448">
        <v>1</v>
      </c>
      <c r="J33448">
        <v>33447</v>
      </c>
      <c r="K33448">
        <v>1</v>
      </c>
      <c r="L33448" t="s">
        <v>8</v>
      </c>
      <c r="M33448">
        <v>188</v>
      </c>
      <c r="N33448">
        <v>2</v>
      </c>
      <c r="O33448">
        <v>1</v>
      </c>
      <c r="P33448" t="s">
        <v>1</v>
      </c>
      <c r="Q33448">
        <v>4</v>
      </c>
      <c r="R33448" t="s">
        <v>0</v>
      </c>
      <c r="S33448">
        <v>33959</v>
      </c>
      <c r="T33448">
        <v>30386</v>
      </c>
      <c r="U33448">
        <v>425404</v>
      </c>
      <c r="V33448">
        <v>6</v>
      </c>
      <c r="W33448" t="s">
        <v>66</v>
      </c>
      <c r="X33448" t="s">
        <v>6</v>
      </c>
      <c r="Y33448">
        <v>18</v>
      </c>
      <c r="Z33448">
        <v>4</v>
      </c>
      <c r="AA33448">
        <v>1</v>
      </c>
      <c r="AB33448">
        <v>80</v>
      </c>
      <c r="AC33448">
        <v>3</v>
      </c>
      <c r="AD33448">
        <v>33</v>
      </c>
      <c r="AE33448">
        <v>3</v>
      </c>
      <c r="AF33448">
        <v>4</v>
      </c>
      <c r="AG33448">
        <v>32</v>
      </c>
      <c r="AH33448">
        <v>14</v>
      </c>
      <c r="AI33448">
        <v>31</v>
      </c>
      <c r="AJ33448">
        <v>30</v>
      </c>
    </row>
    <row r="33449" spans="1:36" ht="15.6" customHeight="1" x14ac:dyDescent="0.3">
      <c r="A33449">
        <v>34</v>
      </c>
      <c r="B33449" t="s">
        <v>6</v>
      </c>
      <c r="C33449" t="s">
        <v>23</v>
      </c>
      <c r="D33449">
        <v>764</v>
      </c>
      <c r="E33449" t="s">
        <v>19</v>
      </c>
      <c r="F33449">
        <v>4</v>
      </c>
      <c r="G33449">
        <v>3</v>
      </c>
      <c r="H33449" t="s">
        <v>10</v>
      </c>
      <c r="I33449">
        <v>1</v>
      </c>
      <c r="J33449">
        <v>33448</v>
      </c>
      <c r="K33449">
        <v>2</v>
      </c>
      <c r="L33449" t="s">
        <v>2</v>
      </c>
      <c r="M33449">
        <v>173</v>
      </c>
      <c r="N33449">
        <v>3</v>
      </c>
      <c r="O33449">
        <v>1</v>
      </c>
      <c r="P33449" t="s">
        <v>21</v>
      </c>
      <c r="Q33449">
        <v>2</v>
      </c>
      <c r="R33449" t="s">
        <v>0</v>
      </c>
      <c r="S33449">
        <v>33960</v>
      </c>
      <c r="T33449">
        <v>11295</v>
      </c>
      <c r="U33449">
        <v>146835</v>
      </c>
      <c r="V33449">
        <v>6</v>
      </c>
      <c r="W33449" t="s">
        <v>66</v>
      </c>
      <c r="X33449" t="s">
        <v>11</v>
      </c>
      <c r="Y33449">
        <v>40</v>
      </c>
      <c r="Z33449">
        <v>2</v>
      </c>
      <c r="AA33449">
        <v>3</v>
      </c>
      <c r="AB33449">
        <v>80</v>
      </c>
      <c r="AC33449">
        <v>3</v>
      </c>
      <c r="AD33449">
        <v>4</v>
      </c>
      <c r="AE33449">
        <v>6</v>
      </c>
      <c r="AF33449">
        <v>3</v>
      </c>
      <c r="AG33449">
        <v>3</v>
      </c>
      <c r="AH33449">
        <v>1</v>
      </c>
      <c r="AI33449">
        <v>3</v>
      </c>
      <c r="AJ33449">
        <v>1</v>
      </c>
    </row>
    <row r="33450" spans="1:36" ht="15.6" customHeight="1" x14ac:dyDescent="0.3">
      <c r="A33450">
        <v>34</v>
      </c>
      <c r="B33450" t="s">
        <v>11</v>
      </c>
      <c r="C33450" t="s">
        <v>5</v>
      </c>
      <c r="D33450">
        <v>980</v>
      </c>
      <c r="E33450" t="s">
        <v>27</v>
      </c>
      <c r="F33450">
        <v>16</v>
      </c>
      <c r="G33450">
        <v>3</v>
      </c>
      <c r="H33450" t="s">
        <v>13</v>
      </c>
      <c r="I33450">
        <v>1</v>
      </c>
      <c r="J33450">
        <v>33449</v>
      </c>
      <c r="K33450">
        <v>1</v>
      </c>
      <c r="L33450" t="s">
        <v>8</v>
      </c>
      <c r="M33450">
        <v>30</v>
      </c>
      <c r="N33450">
        <v>1</v>
      </c>
      <c r="O33450">
        <v>2</v>
      </c>
      <c r="P33450" t="s">
        <v>18</v>
      </c>
      <c r="Q33450">
        <v>1</v>
      </c>
      <c r="R33450" t="s">
        <v>25</v>
      </c>
      <c r="S33450">
        <v>33962</v>
      </c>
      <c r="T33450">
        <v>26990</v>
      </c>
      <c r="U33450">
        <v>188930</v>
      </c>
      <c r="V33450">
        <v>4</v>
      </c>
      <c r="W33450" t="s">
        <v>66</v>
      </c>
      <c r="X33450" t="s">
        <v>11</v>
      </c>
      <c r="Y33450">
        <v>24</v>
      </c>
      <c r="Z33450">
        <v>3</v>
      </c>
      <c r="AA33450">
        <v>1</v>
      </c>
      <c r="AB33450">
        <v>80</v>
      </c>
      <c r="AC33450">
        <v>3</v>
      </c>
      <c r="AD33450">
        <v>21</v>
      </c>
      <c r="AE33450">
        <v>4</v>
      </c>
      <c r="AF33450">
        <v>2</v>
      </c>
      <c r="AG33450">
        <v>9</v>
      </c>
      <c r="AH33450">
        <v>1</v>
      </c>
      <c r="AI33450">
        <v>3</v>
      </c>
      <c r="AJ33450">
        <v>3</v>
      </c>
    </row>
    <row r="33451" spans="1:36" ht="15.6" customHeight="1" x14ac:dyDescent="0.3">
      <c r="A33451">
        <v>45</v>
      </c>
      <c r="B33451" t="s">
        <v>6</v>
      </c>
      <c r="C33451" t="s">
        <v>23</v>
      </c>
      <c r="D33451">
        <v>1373</v>
      </c>
      <c r="E33451" t="s">
        <v>10</v>
      </c>
      <c r="F33451">
        <v>37</v>
      </c>
      <c r="G33451">
        <v>1</v>
      </c>
      <c r="H33451" t="s">
        <v>10</v>
      </c>
      <c r="I33451">
        <v>1</v>
      </c>
      <c r="J33451">
        <v>33450</v>
      </c>
      <c r="K33451">
        <v>4</v>
      </c>
      <c r="L33451" t="s">
        <v>2</v>
      </c>
      <c r="M33451">
        <v>183</v>
      </c>
      <c r="N33451">
        <v>4</v>
      </c>
      <c r="O33451">
        <v>1</v>
      </c>
      <c r="P33451" t="s">
        <v>26</v>
      </c>
      <c r="Q33451">
        <v>1</v>
      </c>
      <c r="R33451" t="s">
        <v>16</v>
      </c>
      <c r="S33451">
        <v>33966</v>
      </c>
      <c r="T33451">
        <v>40166</v>
      </c>
      <c r="U33451">
        <v>562324</v>
      </c>
      <c r="V33451">
        <v>4</v>
      </c>
      <c r="W33451" t="s">
        <v>66</v>
      </c>
      <c r="X33451" t="s">
        <v>11</v>
      </c>
      <c r="Y33451">
        <v>12</v>
      </c>
      <c r="Z33451">
        <v>4</v>
      </c>
      <c r="AA33451">
        <v>2</v>
      </c>
      <c r="AB33451">
        <v>80</v>
      </c>
      <c r="AC33451">
        <v>3</v>
      </c>
      <c r="AD33451">
        <v>3</v>
      </c>
      <c r="AE33451">
        <v>4</v>
      </c>
      <c r="AF33451">
        <v>4</v>
      </c>
      <c r="AG33451">
        <v>2</v>
      </c>
      <c r="AH33451">
        <v>2</v>
      </c>
      <c r="AI33451">
        <v>2</v>
      </c>
      <c r="AJ33451">
        <v>1</v>
      </c>
    </row>
    <row r="33452" spans="1:36" ht="15.6" customHeight="1" x14ac:dyDescent="0.3">
      <c r="A33452">
        <v>37</v>
      </c>
      <c r="B33452" t="s">
        <v>6</v>
      </c>
      <c r="C33452" t="s">
        <v>23</v>
      </c>
      <c r="D33452">
        <v>158</v>
      </c>
      <c r="E33452" t="s">
        <v>4</v>
      </c>
      <c r="F33452">
        <v>23</v>
      </c>
      <c r="G33452">
        <v>4</v>
      </c>
      <c r="H33452" t="s">
        <v>22</v>
      </c>
      <c r="I33452">
        <v>1</v>
      </c>
      <c r="J33452">
        <v>33451</v>
      </c>
      <c r="K33452">
        <v>3</v>
      </c>
      <c r="L33452" t="s">
        <v>2</v>
      </c>
      <c r="M33452">
        <v>135</v>
      </c>
      <c r="N33452">
        <v>4</v>
      </c>
      <c r="O33452">
        <v>5</v>
      </c>
      <c r="P33452" t="s">
        <v>28</v>
      </c>
      <c r="Q33452">
        <v>1</v>
      </c>
      <c r="R33452" t="s">
        <v>0</v>
      </c>
      <c r="S33452">
        <v>33970</v>
      </c>
      <c r="T33452">
        <v>13729</v>
      </c>
      <c r="U33452">
        <v>137290</v>
      </c>
      <c r="V33452">
        <v>6</v>
      </c>
      <c r="W33452" t="s">
        <v>66</v>
      </c>
      <c r="X33452" t="s">
        <v>11</v>
      </c>
      <c r="Y33452">
        <v>36</v>
      </c>
      <c r="Z33452">
        <v>4</v>
      </c>
      <c r="AA33452">
        <v>1</v>
      </c>
      <c r="AB33452">
        <v>80</v>
      </c>
      <c r="AC33452">
        <v>3</v>
      </c>
      <c r="AD33452">
        <v>31</v>
      </c>
      <c r="AE33452">
        <v>3</v>
      </c>
      <c r="AF33452">
        <v>2</v>
      </c>
      <c r="AG33452">
        <v>19</v>
      </c>
      <c r="AH33452">
        <v>1</v>
      </c>
      <c r="AI33452">
        <v>12</v>
      </c>
      <c r="AJ33452">
        <v>7</v>
      </c>
    </row>
    <row r="33453" spans="1:36" ht="15.6" customHeight="1" x14ac:dyDescent="0.3">
      <c r="A33453">
        <v>39</v>
      </c>
      <c r="B33453" t="s">
        <v>6</v>
      </c>
      <c r="C33453" t="s">
        <v>20</v>
      </c>
      <c r="D33453">
        <v>916</v>
      </c>
      <c r="E33453" t="s">
        <v>10</v>
      </c>
      <c r="F33453">
        <v>10</v>
      </c>
      <c r="G33453">
        <v>3</v>
      </c>
      <c r="H33453" t="s">
        <v>15</v>
      </c>
      <c r="I33453">
        <v>1</v>
      </c>
      <c r="J33453">
        <v>33452</v>
      </c>
      <c r="K33453">
        <v>4</v>
      </c>
      <c r="L33453" t="s">
        <v>2</v>
      </c>
      <c r="M33453">
        <v>121</v>
      </c>
      <c r="N33453">
        <v>3</v>
      </c>
      <c r="O33453">
        <v>5</v>
      </c>
      <c r="P33453" t="s">
        <v>1</v>
      </c>
      <c r="Q33453">
        <v>3</v>
      </c>
      <c r="R33453" t="s">
        <v>16</v>
      </c>
      <c r="S33453">
        <v>33971</v>
      </c>
      <c r="T33453">
        <v>40444</v>
      </c>
      <c r="U33453">
        <v>242664</v>
      </c>
      <c r="V33453">
        <v>7</v>
      </c>
      <c r="W33453" t="s">
        <v>66</v>
      </c>
      <c r="X33453" t="s">
        <v>6</v>
      </c>
      <c r="Y33453">
        <v>6</v>
      </c>
      <c r="Z33453">
        <v>4</v>
      </c>
      <c r="AA33453">
        <v>3</v>
      </c>
      <c r="AB33453">
        <v>80</v>
      </c>
      <c r="AC33453">
        <v>3</v>
      </c>
      <c r="AD33453">
        <v>35</v>
      </c>
      <c r="AE33453">
        <v>2</v>
      </c>
      <c r="AF33453">
        <v>3</v>
      </c>
      <c r="AG33453">
        <v>21</v>
      </c>
      <c r="AH33453">
        <v>9</v>
      </c>
      <c r="AI33453">
        <v>3</v>
      </c>
      <c r="AJ33453">
        <v>17</v>
      </c>
    </row>
    <row r="33454" spans="1:36" ht="15.6" customHeight="1" x14ac:dyDescent="0.3">
      <c r="A33454">
        <v>24</v>
      </c>
      <c r="B33454" t="s">
        <v>11</v>
      </c>
      <c r="C33454" t="s">
        <v>23</v>
      </c>
      <c r="D33454">
        <v>1139</v>
      </c>
      <c r="E33454" t="s">
        <v>14</v>
      </c>
      <c r="F33454">
        <v>28</v>
      </c>
      <c r="G33454">
        <v>1</v>
      </c>
      <c r="H33454" t="s">
        <v>10</v>
      </c>
      <c r="I33454">
        <v>1</v>
      </c>
      <c r="J33454">
        <v>33453</v>
      </c>
      <c r="K33454">
        <v>4</v>
      </c>
      <c r="L33454" t="s">
        <v>2</v>
      </c>
      <c r="M33454">
        <v>106</v>
      </c>
      <c r="N33454">
        <v>4</v>
      </c>
      <c r="O33454">
        <v>2</v>
      </c>
      <c r="P33454" t="s">
        <v>1</v>
      </c>
      <c r="Q33454">
        <v>1</v>
      </c>
      <c r="R33454" t="s">
        <v>16</v>
      </c>
      <c r="S33454">
        <v>33977</v>
      </c>
      <c r="T33454">
        <v>4829</v>
      </c>
      <c r="U33454">
        <v>111067</v>
      </c>
      <c r="V33454">
        <v>3</v>
      </c>
      <c r="W33454" t="s">
        <v>66</v>
      </c>
      <c r="X33454" t="s">
        <v>11</v>
      </c>
      <c r="Y33454">
        <v>35</v>
      </c>
      <c r="Z33454">
        <v>1</v>
      </c>
      <c r="AA33454">
        <v>1</v>
      </c>
      <c r="AB33454">
        <v>80</v>
      </c>
      <c r="AC33454">
        <v>3</v>
      </c>
      <c r="AD33454">
        <v>33</v>
      </c>
      <c r="AE33454">
        <v>2</v>
      </c>
      <c r="AF33454">
        <v>3</v>
      </c>
      <c r="AG33454">
        <v>14</v>
      </c>
      <c r="AH33454">
        <v>1</v>
      </c>
      <c r="AI33454">
        <v>3</v>
      </c>
      <c r="AJ33454">
        <v>6</v>
      </c>
    </row>
    <row r="33455" spans="1:36" ht="15.6" customHeight="1" x14ac:dyDescent="0.3">
      <c r="A33455">
        <v>40</v>
      </c>
      <c r="B33455" t="s">
        <v>6</v>
      </c>
      <c r="C33455" t="s">
        <v>5</v>
      </c>
      <c r="D33455">
        <v>546</v>
      </c>
      <c r="E33455" t="s">
        <v>19</v>
      </c>
      <c r="F33455">
        <v>35</v>
      </c>
      <c r="G33455">
        <v>2</v>
      </c>
      <c r="H33455" t="s">
        <v>9</v>
      </c>
      <c r="I33455">
        <v>1</v>
      </c>
      <c r="J33455">
        <v>33454</v>
      </c>
      <c r="K33455">
        <v>2</v>
      </c>
      <c r="L33455" t="s">
        <v>2</v>
      </c>
      <c r="M33455">
        <v>142</v>
      </c>
      <c r="N33455">
        <v>4</v>
      </c>
      <c r="O33455">
        <v>3</v>
      </c>
      <c r="P33455" t="s">
        <v>18</v>
      </c>
      <c r="Q33455">
        <v>2</v>
      </c>
      <c r="R33455" t="s">
        <v>25</v>
      </c>
      <c r="S33455">
        <v>33979</v>
      </c>
      <c r="T33455">
        <v>34110</v>
      </c>
      <c r="U33455">
        <v>477540</v>
      </c>
      <c r="V33455">
        <v>7</v>
      </c>
      <c r="W33455" t="s">
        <v>66</v>
      </c>
      <c r="X33455" t="s">
        <v>6</v>
      </c>
      <c r="Y33455">
        <v>26</v>
      </c>
      <c r="Z33455">
        <v>1</v>
      </c>
      <c r="AA33455">
        <v>1</v>
      </c>
      <c r="AB33455">
        <v>80</v>
      </c>
      <c r="AC33455">
        <v>3</v>
      </c>
      <c r="AD33455">
        <v>27</v>
      </c>
      <c r="AE33455">
        <v>5</v>
      </c>
      <c r="AF33455">
        <v>3</v>
      </c>
      <c r="AG33455">
        <v>4</v>
      </c>
      <c r="AH33455">
        <v>2</v>
      </c>
      <c r="AI33455">
        <v>2</v>
      </c>
      <c r="AJ33455">
        <v>1</v>
      </c>
    </row>
    <row r="33456" spans="1:36" ht="15.6" customHeight="1" x14ac:dyDescent="0.3">
      <c r="A33456">
        <v>34</v>
      </c>
      <c r="B33456" t="s">
        <v>6</v>
      </c>
      <c r="C33456" t="s">
        <v>5</v>
      </c>
      <c r="D33456">
        <v>278</v>
      </c>
      <c r="E33456" t="s">
        <v>4</v>
      </c>
      <c r="F33456">
        <v>45</v>
      </c>
      <c r="G33456">
        <v>5</v>
      </c>
      <c r="H33456" t="s">
        <v>22</v>
      </c>
      <c r="I33456">
        <v>1</v>
      </c>
      <c r="J33456">
        <v>33455</v>
      </c>
      <c r="K33456">
        <v>2</v>
      </c>
      <c r="L33456" t="s">
        <v>8</v>
      </c>
      <c r="M33456">
        <v>73</v>
      </c>
      <c r="N33456">
        <v>3</v>
      </c>
      <c r="O33456">
        <v>1</v>
      </c>
      <c r="P33456" t="s">
        <v>1</v>
      </c>
      <c r="Q33456">
        <v>2</v>
      </c>
      <c r="R33456" t="s">
        <v>25</v>
      </c>
      <c r="S33456">
        <v>33981</v>
      </c>
      <c r="T33456">
        <v>11622</v>
      </c>
      <c r="U33456">
        <v>255684</v>
      </c>
      <c r="V33456">
        <v>1</v>
      </c>
      <c r="W33456" t="s">
        <v>66</v>
      </c>
      <c r="X33456" t="s">
        <v>6</v>
      </c>
      <c r="Y33456">
        <v>44</v>
      </c>
      <c r="Z33456">
        <v>4</v>
      </c>
      <c r="AA33456">
        <v>4</v>
      </c>
      <c r="AB33456">
        <v>80</v>
      </c>
      <c r="AC33456">
        <v>3</v>
      </c>
      <c r="AD33456">
        <v>16</v>
      </c>
      <c r="AE33456">
        <v>5</v>
      </c>
      <c r="AF33456">
        <v>3</v>
      </c>
      <c r="AG33456">
        <v>13</v>
      </c>
      <c r="AH33456">
        <v>7</v>
      </c>
      <c r="AI33456">
        <v>12</v>
      </c>
      <c r="AJ33456">
        <v>12</v>
      </c>
    </row>
    <row r="33457" spans="1:36" ht="15.6" customHeight="1" x14ac:dyDescent="0.3">
      <c r="A33457">
        <v>35</v>
      </c>
      <c r="B33457" t="s">
        <v>11</v>
      </c>
      <c r="C33457" t="s">
        <v>20</v>
      </c>
      <c r="D33457">
        <v>833</v>
      </c>
      <c r="E33457" t="s">
        <v>27</v>
      </c>
      <c r="F33457">
        <v>15</v>
      </c>
      <c r="G33457">
        <v>5</v>
      </c>
      <c r="H33457" t="s">
        <v>10</v>
      </c>
      <c r="I33457">
        <v>1</v>
      </c>
      <c r="J33457">
        <v>33456</v>
      </c>
      <c r="K33457">
        <v>1</v>
      </c>
      <c r="L33457" t="s">
        <v>8</v>
      </c>
      <c r="M33457">
        <v>95</v>
      </c>
      <c r="N33457">
        <v>1</v>
      </c>
      <c r="O33457">
        <v>4</v>
      </c>
      <c r="P33457" t="s">
        <v>26</v>
      </c>
      <c r="Q33457">
        <v>1</v>
      </c>
      <c r="R33457" t="s">
        <v>25</v>
      </c>
      <c r="S33457">
        <v>33998</v>
      </c>
      <c r="T33457">
        <v>18048</v>
      </c>
      <c r="U33457">
        <v>216576</v>
      </c>
      <c r="V33457">
        <v>7</v>
      </c>
      <c r="W33457" t="s">
        <v>66</v>
      </c>
      <c r="X33457" t="s">
        <v>11</v>
      </c>
      <c r="Y33457">
        <v>41</v>
      </c>
      <c r="Z33457">
        <v>2</v>
      </c>
      <c r="AA33457">
        <v>2</v>
      </c>
      <c r="AB33457">
        <v>80</v>
      </c>
      <c r="AC33457">
        <v>3</v>
      </c>
      <c r="AD33457">
        <v>10</v>
      </c>
      <c r="AE33457">
        <v>3</v>
      </c>
      <c r="AF33457">
        <v>3</v>
      </c>
      <c r="AG33457">
        <v>8</v>
      </c>
      <c r="AH33457">
        <v>4</v>
      </c>
      <c r="AI33457">
        <v>5</v>
      </c>
      <c r="AJ33457">
        <v>2</v>
      </c>
    </row>
    <row r="33458" spans="1:36" ht="15.6" customHeight="1" x14ac:dyDescent="0.3">
      <c r="A33458">
        <v>56</v>
      </c>
      <c r="B33458" t="s">
        <v>6</v>
      </c>
      <c r="C33458" t="s">
        <v>5</v>
      </c>
      <c r="D33458">
        <v>149</v>
      </c>
      <c r="E33458" t="s">
        <v>17</v>
      </c>
      <c r="F33458">
        <v>46</v>
      </c>
      <c r="G33458">
        <v>5</v>
      </c>
      <c r="H33458" t="s">
        <v>13</v>
      </c>
      <c r="I33458">
        <v>1</v>
      </c>
      <c r="J33458">
        <v>33457</v>
      </c>
      <c r="K33458">
        <v>4</v>
      </c>
      <c r="L33458" t="s">
        <v>8</v>
      </c>
      <c r="M33458">
        <v>100</v>
      </c>
      <c r="N33458">
        <v>4</v>
      </c>
      <c r="O33458">
        <v>2</v>
      </c>
      <c r="P33458" t="s">
        <v>28</v>
      </c>
      <c r="Q33458">
        <v>3</v>
      </c>
      <c r="R33458" t="s">
        <v>0</v>
      </c>
      <c r="S33458">
        <v>34001</v>
      </c>
      <c r="T33458">
        <v>29506</v>
      </c>
      <c r="U33458">
        <v>767156</v>
      </c>
      <c r="V33458">
        <v>8</v>
      </c>
      <c r="W33458" t="s">
        <v>66</v>
      </c>
      <c r="X33458" t="s">
        <v>6</v>
      </c>
      <c r="Y33458">
        <v>36</v>
      </c>
      <c r="Z33458">
        <v>4</v>
      </c>
      <c r="AA33458">
        <v>1</v>
      </c>
      <c r="AB33458">
        <v>80</v>
      </c>
      <c r="AC33458">
        <v>3</v>
      </c>
      <c r="AD33458">
        <v>25</v>
      </c>
      <c r="AE33458">
        <v>2</v>
      </c>
      <c r="AF33458">
        <v>1</v>
      </c>
      <c r="AG33458">
        <v>20</v>
      </c>
      <c r="AH33458">
        <v>3</v>
      </c>
      <c r="AI33458">
        <v>15</v>
      </c>
      <c r="AJ33458">
        <v>18</v>
      </c>
    </row>
    <row r="33459" spans="1:36" ht="15.6" customHeight="1" x14ac:dyDescent="0.3">
      <c r="A33459">
        <v>49</v>
      </c>
      <c r="B33459" t="s">
        <v>6</v>
      </c>
      <c r="C33459" t="s">
        <v>20</v>
      </c>
      <c r="D33459">
        <v>1378</v>
      </c>
      <c r="E33459" t="s">
        <v>10</v>
      </c>
      <c r="F33459">
        <v>25</v>
      </c>
      <c r="G33459">
        <v>3</v>
      </c>
      <c r="H33459" t="s">
        <v>9</v>
      </c>
      <c r="I33459">
        <v>1</v>
      </c>
      <c r="J33459">
        <v>33458</v>
      </c>
      <c r="K33459">
        <v>4</v>
      </c>
      <c r="L33459" t="s">
        <v>2</v>
      </c>
      <c r="M33459">
        <v>131</v>
      </c>
      <c r="N33459">
        <v>3</v>
      </c>
      <c r="O33459">
        <v>3</v>
      </c>
      <c r="P33459" t="s">
        <v>18</v>
      </c>
      <c r="Q33459">
        <v>4</v>
      </c>
      <c r="R33459" t="s">
        <v>25</v>
      </c>
      <c r="S33459">
        <v>34005</v>
      </c>
      <c r="T33459">
        <v>17895</v>
      </c>
      <c r="U33459">
        <v>465270</v>
      </c>
      <c r="V33459">
        <v>6</v>
      </c>
      <c r="W33459" t="s">
        <v>66</v>
      </c>
      <c r="X33459" t="s">
        <v>6</v>
      </c>
      <c r="Y33459">
        <v>15</v>
      </c>
      <c r="Z33459">
        <v>3</v>
      </c>
      <c r="AA33459">
        <v>1</v>
      </c>
      <c r="AB33459">
        <v>80</v>
      </c>
      <c r="AC33459">
        <v>3</v>
      </c>
      <c r="AD33459">
        <v>27</v>
      </c>
      <c r="AE33459">
        <v>2</v>
      </c>
      <c r="AF33459">
        <v>2</v>
      </c>
      <c r="AG33459">
        <v>14</v>
      </c>
      <c r="AH33459">
        <v>12</v>
      </c>
      <c r="AI33459">
        <v>3</v>
      </c>
      <c r="AJ33459">
        <v>12</v>
      </c>
    </row>
    <row r="33460" spans="1:36" ht="15.6" customHeight="1" x14ac:dyDescent="0.3">
      <c r="A33460">
        <v>25</v>
      </c>
      <c r="B33460" t="s">
        <v>11</v>
      </c>
      <c r="C33460" t="s">
        <v>5</v>
      </c>
      <c r="D33460">
        <v>480</v>
      </c>
      <c r="E33460" t="s">
        <v>14</v>
      </c>
      <c r="F33460">
        <v>41</v>
      </c>
      <c r="G33460">
        <v>5</v>
      </c>
      <c r="H33460" t="s">
        <v>15</v>
      </c>
      <c r="I33460">
        <v>1</v>
      </c>
      <c r="J33460">
        <v>33459</v>
      </c>
      <c r="K33460">
        <v>2</v>
      </c>
      <c r="L33460" t="s">
        <v>2</v>
      </c>
      <c r="M33460">
        <v>192</v>
      </c>
      <c r="N33460">
        <v>2</v>
      </c>
      <c r="O33460">
        <v>2</v>
      </c>
      <c r="P33460" t="s">
        <v>1</v>
      </c>
      <c r="Q33460">
        <v>1</v>
      </c>
      <c r="R33460" t="s">
        <v>16</v>
      </c>
      <c r="S33460">
        <v>34012</v>
      </c>
      <c r="T33460">
        <v>27293</v>
      </c>
      <c r="U33460">
        <v>518567</v>
      </c>
      <c r="V33460">
        <v>3</v>
      </c>
      <c r="W33460" t="s">
        <v>66</v>
      </c>
      <c r="X33460" t="s">
        <v>11</v>
      </c>
      <c r="Y33460">
        <v>23</v>
      </c>
      <c r="Z33460">
        <v>4</v>
      </c>
      <c r="AA33460">
        <v>4</v>
      </c>
      <c r="AB33460">
        <v>80</v>
      </c>
      <c r="AC33460">
        <v>3</v>
      </c>
      <c r="AD33460">
        <v>36</v>
      </c>
      <c r="AE33460">
        <v>4</v>
      </c>
      <c r="AF33460">
        <v>3</v>
      </c>
      <c r="AG33460">
        <v>31</v>
      </c>
      <c r="AH33460">
        <v>16</v>
      </c>
      <c r="AI33460">
        <v>5</v>
      </c>
      <c r="AJ33460">
        <v>1</v>
      </c>
    </row>
    <row r="33461" spans="1:36" ht="15.6" customHeight="1" x14ac:dyDescent="0.3">
      <c r="A33461">
        <v>51</v>
      </c>
      <c r="B33461" t="s">
        <v>6</v>
      </c>
      <c r="C33461" t="s">
        <v>5</v>
      </c>
      <c r="D33461">
        <v>831</v>
      </c>
      <c r="E33461" t="s">
        <v>27</v>
      </c>
      <c r="F33461">
        <v>14</v>
      </c>
      <c r="G33461">
        <v>2</v>
      </c>
      <c r="H33461" t="s">
        <v>15</v>
      </c>
      <c r="I33461">
        <v>1</v>
      </c>
      <c r="J33461">
        <v>33460</v>
      </c>
      <c r="K33461">
        <v>1</v>
      </c>
      <c r="L33461" t="s">
        <v>2</v>
      </c>
      <c r="M33461">
        <v>180</v>
      </c>
      <c r="N33461">
        <v>3</v>
      </c>
      <c r="O33461">
        <v>2</v>
      </c>
      <c r="P33461" t="s">
        <v>26</v>
      </c>
      <c r="Q33461">
        <v>2</v>
      </c>
      <c r="R33461" t="s">
        <v>25</v>
      </c>
      <c r="S33461">
        <v>34016</v>
      </c>
      <c r="T33461">
        <v>5677</v>
      </c>
      <c r="U33461">
        <v>96509</v>
      </c>
      <c r="V33461">
        <v>3</v>
      </c>
      <c r="W33461" t="s">
        <v>66</v>
      </c>
      <c r="X33461" t="s">
        <v>11</v>
      </c>
      <c r="Y33461">
        <v>8</v>
      </c>
      <c r="Z33461">
        <v>1</v>
      </c>
      <c r="AA33461">
        <v>4</v>
      </c>
      <c r="AB33461">
        <v>80</v>
      </c>
      <c r="AC33461">
        <v>3</v>
      </c>
      <c r="AD33461">
        <v>37</v>
      </c>
      <c r="AE33461">
        <v>3</v>
      </c>
      <c r="AF33461">
        <v>4</v>
      </c>
      <c r="AG33461">
        <v>9</v>
      </c>
      <c r="AH33461">
        <v>6</v>
      </c>
      <c r="AI33461">
        <v>3</v>
      </c>
      <c r="AJ33461">
        <v>6</v>
      </c>
    </row>
    <row r="33462" spans="1:36" ht="15.6" customHeight="1" x14ac:dyDescent="0.3">
      <c r="A33462">
        <v>60</v>
      </c>
      <c r="B33462" t="s">
        <v>6</v>
      </c>
      <c r="C33462" t="s">
        <v>5</v>
      </c>
      <c r="D33462">
        <v>1324</v>
      </c>
      <c r="E33462" t="s">
        <v>19</v>
      </c>
      <c r="F33462">
        <v>4</v>
      </c>
      <c r="G33462">
        <v>2</v>
      </c>
      <c r="H33462" t="s">
        <v>13</v>
      </c>
      <c r="I33462">
        <v>1</v>
      </c>
      <c r="J33462">
        <v>33461</v>
      </c>
      <c r="K33462">
        <v>1</v>
      </c>
      <c r="L33462" t="s">
        <v>8</v>
      </c>
      <c r="M33462">
        <v>182</v>
      </c>
      <c r="N33462">
        <v>4</v>
      </c>
      <c r="O33462">
        <v>1</v>
      </c>
      <c r="P33462" t="s">
        <v>7</v>
      </c>
      <c r="Q33462">
        <v>2</v>
      </c>
      <c r="R33462" t="s">
        <v>0</v>
      </c>
      <c r="S33462">
        <v>34019</v>
      </c>
      <c r="T33462">
        <v>8230</v>
      </c>
      <c r="U33462">
        <v>205750</v>
      </c>
      <c r="V33462">
        <v>7</v>
      </c>
      <c r="W33462" t="s">
        <v>66</v>
      </c>
      <c r="X33462" t="s">
        <v>11</v>
      </c>
      <c r="Y33462">
        <v>2</v>
      </c>
      <c r="Z33462">
        <v>4</v>
      </c>
      <c r="AA33462">
        <v>4</v>
      </c>
      <c r="AB33462">
        <v>80</v>
      </c>
      <c r="AC33462">
        <v>3</v>
      </c>
      <c r="AD33462">
        <v>4</v>
      </c>
      <c r="AE33462">
        <v>2</v>
      </c>
      <c r="AF33462">
        <v>3</v>
      </c>
      <c r="AG33462">
        <v>3</v>
      </c>
      <c r="AH33462">
        <v>3</v>
      </c>
      <c r="AI33462">
        <v>3</v>
      </c>
      <c r="AJ33462">
        <v>2</v>
      </c>
    </row>
    <row r="33463" spans="1:36" ht="15.6" customHeight="1" x14ac:dyDescent="0.3">
      <c r="A33463">
        <v>18</v>
      </c>
      <c r="B33463" t="s">
        <v>11</v>
      </c>
      <c r="C33463" t="s">
        <v>20</v>
      </c>
      <c r="D33463">
        <v>1467</v>
      </c>
      <c r="E33463" t="s">
        <v>4</v>
      </c>
      <c r="F33463">
        <v>28</v>
      </c>
      <c r="G33463">
        <v>4</v>
      </c>
      <c r="H33463" t="s">
        <v>9</v>
      </c>
      <c r="I33463">
        <v>1</v>
      </c>
      <c r="J33463">
        <v>33462</v>
      </c>
      <c r="K33463">
        <v>2</v>
      </c>
      <c r="L33463" t="s">
        <v>2</v>
      </c>
      <c r="M33463">
        <v>63</v>
      </c>
      <c r="N33463">
        <v>2</v>
      </c>
      <c r="O33463">
        <v>2</v>
      </c>
      <c r="P33463" t="s">
        <v>1</v>
      </c>
      <c r="Q33463">
        <v>3</v>
      </c>
      <c r="R33463" t="s">
        <v>16</v>
      </c>
      <c r="S33463">
        <v>34021</v>
      </c>
      <c r="T33463">
        <v>26939</v>
      </c>
      <c r="U33463">
        <v>134695</v>
      </c>
      <c r="V33463">
        <v>2</v>
      </c>
      <c r="W33463" t="s">
        <v>66</v>
      </c>
      <c r="X33463" t="s">
        <v>6</v>
      </c>
      <c r="Y33463">
        <v>18</v>
      </c>
      <c r="Z33463">
        <v>2</v>
      </c>
      <c r="AA33463">
        <v>1</v>
      </c>
      <c r="AB33463">
        <v>80</v>
      </c>
      <c r="AC33463">
        <v>3</v>
      </c>
      <c r="AD33463">
        <v>26</v>
      </c>
      <c r="AE33463">
        <v>1</v>
      </c>
      <c r="AF33463">
        <v>2</v>
      </c>
      <c r="AG33463">
        <v>9</v>
      </c>
      <c r="AH33463">
        <v>1</v>
      </c>
      <c r="AI33463">
        <v>9</v>
      </c>
      <c r="AJ33463">
        <v>8</v>
      </c>
    </row>
    <row r="33464" spans="1:36" ht="15.6" customHeight="1" x14ac:dyDescent="0.3">
      <c r="A33464">
        <v>43</v>
      </c>
      <c r="B33464" t="s">
        <v>11</v>
      </c>
      <c r="C33464" t="s">
        <v>23</v>
      </c>
      <c r="D33464">
        <v>751</v>
      </c>
      <c r="E33464" t="s">
        <v>14</v>
      </c>
      <c r="F33464">
        <v>26</v>
      </c>
      <c r="G33464">
        <v>1</v>
      </c>
      <c r="H33464" t="s">
        <v>3</v>
      </c>
      <c r="I33464">
        <v>1</v>
      </c>
      <c r="J33464">
        <v>33463</v>
      </c>
      <c r="K33464">
        <v>4</v>
      </c>
      <c r="L33464" t="s">
        <v>2</v>
      </c>
      <c r="M33464">
        <v>73</v>
      </c>
      <c r="N33464">
        <v>4</v>
      </c>
      <c r="O33464">
        <v>3</v>
      </c>
      <c r="P33464" t="s">
        <v>12</v>
      </c>
      <c r="Q33464">
        <v>4</v>
      </c>
      <c r="R33464" t="s">
        <v>0</v>
      </c>
      <c r="S33464">
        <v>34024</v>
      </c>
      <c r="T33464">
        <v>2906</v>
      </c>
      <c r="U33464">
        <v>69744</v>
      </c>
      <c r="V33464">
        <v>8</v>
      </c>
      <c r="W33464" t="s">
        <v>66</v>
      </c>
      <c r="X33464" t="s">
        <v>11</v>
      </c>
      <c r="Y33464">
        <v>6</v>
      </c>
      <c r="Z33464">
        <v>4</v>
      </c>
      <c r="AA33464">
        <v>1</v>
      </c>
      <c r="AB33464">
        <v>80</v>
      </c>
      <c r="AC33464">
        <v>3</v>
      </c>
      <c r="AD33464">
        <v>23</v>
      </c>
      <c r="AE33464">
        <v>4</v>
      </c>
      <c r="AF33464">
        <v>3</v>
      </c>
      <c r="AG33464">
        <v>22</v>
      </c>
      <c r="AH33464">
        <v>5</v>
      </c>
      <c r="AI33464">
        <v>1</v>
      </c>
      <c r="AJ33464">
        <v>4</v>
      </c>
    </row>
    <row r="33465" spans="1:36" ht="15.6" customHeight="1" x14ac:dyDescent="0.3">
      <c r="A33465">
        <v>58</v>
      </c>
      <c r="B33465" t="s">
        <v>11</v>
      </c>
      <c r="C33465" t="s">
        <v>20</v>
      </c>
      <c r="D33465">
        <v>409</v>
      </c>
      <c r="E33465" t="s">
        <v>4</v>
      </c>
      <c r="F33465">
        <v>38</v>
      </c>
      <c r="G33465">
        <v>3</v>
      </c>
      <c r="H33465" t="s">
        <v>13</v>
      </c>
      <c r="I33465">
        <v>1</v>
      </c>
      <c r="J33465">
        <v>33464</v>
      </c>
      <c r="K33465">
        <v>1</v>
      </c>
      <c r="L33465" t="s">
        <v>2</v>
      </c>
      <c r="M33465">
        <v>169</v>
      </c>
      <c r="N33465">
        <v>3</v>
      </c>
      <c r="O33465">
        <v>3</v>
      </c>
      <c r="P33465" t="s">
        <v>24</v>
      </c>
      <c r="Q33465">
        <v>2</v>
      </c>
      <c r="R33465" t="s">
        <v>16</v>
      </c>
      <c r="S33465">
        <v>34026</v>
      </c>
      <c r="T33465">
        <v>2940</v>
      </c>
      <c r="U33465">
        <v>29400</v>
      </c>
      <c r="V33465">
        <v>1</v>
      </c>
      <c r="W33465" t="s">
        <v>66</v>
      </c>
      <c r="X33465" t="s">
        <v>11</v>
      </c>
      <c r="Y33465">
        <v>4</v>
      </c>
      <c r="Z33465">
        <v>4</v>
      </c>
      <c r="AA33465">
        <v>2</v>
      </c>
      <c r="AB33465">
        <v>80</v>
      </c>
      <c r="AC33465">
        <v>3</v>
      </c>
      <c r="AD33465">
        <v>14</v>
      </c>
      <c r="AE33465">
        <v>2</v>
      </c>
      <c r="AF33465">
        <v>3</v>
      </c>
      <c r="AG33465">
        <v>8</v>
      </c>
      <c r="AH33465">
        <v>4</v>
      </c>
      <c r="AI33465">
        <v>7</v>
      </c>
      <c r="AJ33465">
        <v>1</v>
      </c>
    </row>
    <row r="33466" spans="1:36" ht="15.6" customHeight="1" x14ac:dyDescent="0.3">
      <c r="A33466">
        <v>59</v>
      </c>
      <c r="B33466" t="s">
        <v>11</v>
      </c>
      <c r="C33466" t="s">
        <v>5</v>
      </c>
      <c r="D33466">
        <v>485</v>
      </c>
      <c r="E33466" t="s">
        <v>27</v>
      </c>
      <c r="F33466">
        <v>28</v>
      </c>
      <c r="G33466">
        <v>1</v>
      </c>
      <c r="H33466" t="s">
        <v>10</v>
      </c>
      <c r="I33466">
        <v>1</v>
      </c>
      <c r="J33466">
        <v>33465</v>
      </c>
      <c r="K33466">
        <v>1</v>
      </c>
      <c r="L33466" t="s">
        <v>2</v>
      </c>
      <c r="M33466">
        <v>42</v>
      </c>
      <c r="N33466">
        <v>4</v>
      </c>
      <c r="O33466">
        <v>3</v>
      </c>
      <c r="P33466" t="s">
        <v>29</v>
      </c>
      <c r="Q33466">
        <v>2</v>
      </c>
      <c r="R33466" t="s">
        <v>16</v>
      </c>
      <c r="S33466">
        <v>34028</v>
      </c>
      <c r="T33466">
        <v>40249</v>
      </c>
      <c r="U33466">
        <v>1046474</v>
      </c>
      <c r="V33466">
        <v>5</v>
      </c>
      <c r="W33466" t="s">
        <v>66</v>
      </c>
      <c r="X33466" t="s">
        <v>11</v>
      </c>
      <c r="Y33466">
        <v>44</v>
      </c>
      <c r="Z33466">
        <v>4</v>
      </c>
      <c r="AA33466">
        <v>3</v>
      </c>
      <c r="AB33466">
        <v>80</v>
      </c>
      <c r="AC33466">
        <v>3</v>
      </c>
      <c r="AD33466">
        <v>29</v>
      </c>
      <c r="AE33466">
        <v>2</v>
      </c>
      <c r="AF33466">
        <v>2</v>
      </c>
      <c r="AG33466">
        <v>4</v>
      </c>
      <c r="AH33466">
        <v>3</v>
      </c>
      <c r="AI33466">
        <v>1</v>
      </c>
      <c r="AJ33466">
        <v>3</v>
      </c>
    </row>
    <row r="33467" spans="1:36" ht="15.6" customHeight="1" x14ac:dyDescent="0.3">
      <c r="A33467">
        <v>56</v>
      </c>
      <c r="B33467" t="s">
        <v>6</v>
      </c>
      <c r="C33467" t="s">
        <v>20</v>
      </c>
      <c r="D33467">
        <v>387</v>
      </c>
      <c r="E33467" t="s">
        <v>4</v>
      </c>
      <c r="F33467">
        <v>1</v>
      </c>
      <c r="G33467">
        <v>2</v>
      </c>
      <c r="H33467" t="s">
        <v>10</v>
      </c>
      <c r="I33467">
        <v>1</v>
      </c>
      <c r="J33467">
        <v>33466</v>
      </c>
      <c r="K33467">
        <v>4</v>
      </c>
      <c r="L33467" t="s">
        <v>8</v>
      </c>
      <c r="M33467">
        <v>94</v>
      </c>
      <c r="N33467">
        <v>4</v>
      </c>
      <c r="O33467">
        <v>1</v>
      </c>
      <c r="P33467" t="s">
        <v>21</v>
      </c>
      <c r="Q33467">
        <v>3</v>
      </c>
      <c r="R33467" t="s">
        <v>16</v>
      </c>
      <c r="S33467">
        <v>34032</v>
      </c>
      <c r="T33467">
        <v>50266</v>
      </c>
      <c r="U33467">
        <v>1507980</v>
      </c>
      <c r="V33467">
        <v>7</v>
      </c>
      <c r="W33467" t="s">
        <v>66</v>
      </c>
      <c r="X33467" t="s">
        <v>6</v>
      </c>
      <c r="Y33467">
        <v>18</v>
      </c>
      <c r="Z33467">
        <v>4</v>
      </c>
      <c r="AA33467">
        <v>3</v>
      </c>
      <c r="AB33467">
        <v>80</v>
      </c>
      <c r="AC33467">
        <v>3</v>
      </c>
      <c r="AD33467">
        <v>27</v>
      </c>
      <c r="AE33467">
        <v>6</v>
      </c>
      <c r="AF33467">
        <v>2</v>
      </c>
      <c r="AG33467">
        <v>11</v>
      </c>
      <c r="AH33467">
        <v>9</v>
      </c>
      <c r="AI33467">
        <v>4</v>
      </c>
      <c r="AJ33467">
        <v>4</v>
      </c>
    </row>
    <row r="33468" spans="1:36" ht="15.6" customHeight="1" x14ac:dyDescent="0.3">
      <c r="A33468">
        <v>24</v>
      </c>
      <c r="B33468" t="s">
        <v>11</v>
      </c>
      <c r="C33468" t="s">
        <v>20</v>
      </c>
      <c r="D33468">
        <v>1062</v>
      </c>
      <c r="E33468" t="s">
        <v>17</v>
      </c>
      <c r="F33468">
        <v>8</v>
      </c>
      <c r="G33468">
        <v>2</v>
      </c>
      <c r="H33468" t="s">
        <v>22</v>
      </c>
      <c r="I33468">
        <v>1</v>
      </c>
      <c r="J33468">
        <v>33467</v>
      </c>
      <c r="K33468">
        <v>2</v>
      </c>
      <c r="L33468" t="s">
        <v>8</v>
      </c>
      <c r="M33468">
        <v>67</v>
      </c>
      <c r="N33468">
        <v>1</v>
      </c>
      <c r="O33468">
        <v>5</v>
      </c>
      <c r="P33468" t="s">
        <v>12</v>
      </c>
      <c r="Q33468">
        <v>1</v>
      </c>
      <c r="R33468" t="s">
        <v>25</v>
      </c>
      <c r="S33468">
        <v>34046</v>
      </c>
      <c r="T33468">
        <v>24560</v>
      </c>
      <c r="U33468">
        <v>196480</v>
      </c>
      <c r="V33468">
        <v>4</v>
      </c>
      <c r="W33468" t="s">
        <v>66</v>
      </c>
      <c r="X33468" t="s">
        <v>6</v>
      </c>
      <c r="Y33468">
        <v>42</v>
      </c>
      <c r="Z33468">
        <v>1</v>
      </c>
      <c r="AA33468">
        <v>3</v>
      </c>
      <c r="AB33468">
        <v>80</v>
      </c>
      <c r="AC33468">
        <v>3</v>
      </c>
      <c r="AD33468">
        <v>12</v>
      </c>
      <c r="AE33468">
        <v>3</v>
      </c>
      <c r="AF33468">
        <v>2</v>
      </c>
      <c r="AG33468">
        <v>10</v>
      </c>
      <c r="AH33468">
        <v>1</v>
      </c>
      <c r="AI33468">
        <v>6</v>
      </c>
      <c r="AJ33468">
        <v>8</v>
      </c>
    </row>
    <row r="33469" spans="1:36" ht="15.6" customHeight="1" x14ac:dyDescent="0.3">
      <c r="A33469">
        <v>34</v>
      </c>
      <c r="B33469" t="s">
        <v>11</v>
      </c>
      <c r="C33469" t="s">
        <v>5</v>
      </c>
      <c r="D33469">
        <v>411</v>
      </c>
      <c r="E33469" t="s">
        <v>19</v>
      </c>
      <c r="F33469">
        <v>4</v>
      </c>
      <c r="G33469">
        <v>2</v>
      </c>
      <c r="H33469" t="s">
        <v>15</v>
      </c>
      <c r="I33469">
        <v>1</v>
      </c>
      <c r="J33469">
        <v>33468</v>
      </c>
      <c r="K33469">
        <v>3</v>
      </c>
      <c r="L33469" t="s">
        <v>2</v>
      </c>
      <c r="M33469">
        <v>78</v>
      </c>
      <c r="N33469">
        <v>4</v>
      </c>
      <c r="O33469">
        <v>3</v>
      </c>
      <c r="P33469" t="s">
        <v>24</v>
      </c>
      <c r="Q33469">
        <v>2</v>
      </c>
      <c r="R33469" t="s">
        <v>16</v>
      </c>
      <c r="S33469">
        <v>34053</v>
      </c>
      <c r="T33469">
        <v>12615</v>
      </c>
      <c r="U33469">
        <v>340605</v>
      </c>
      <c r="V33469">
        <v>4</v>
      </c>
      <c r="W33469" t="s">
        <v>66</v>
      </c>
      <c r="X33469" t="s">
        <v>6</v>
      </c>
      <c r="Y33469">
        <v>36</v>
      </c>
      <c r="Z33469">
        <v>2</v>
      </c>
      <c r="AA33469">
        <v>3</v>
      </c>
      <c r="AB33469">
        <v>80</v>
      </c>
      <c r="AC33469">
        <v>3</v>
      </c>
      <c r="AD33469">
        <v>37</v>
      </c>
      <c r="AE33469">
        <v>1</v>
      </c>
      <c r="AF33469">
        <v>4</v>
      </c>
      <c r="AG33469">
        <v>6</v>
      </c>
      <c r="AH33469">
        <v>3</v>
      </c>
      <c r="AI33469">
        <v>1</v>
      </c>
      <c r="AJ33469">
        <v>2</v>
      </c>
    </row>
    <row r="33470" spans="1:36" ht="15.6" customHeight="1" x14ac:dyDescent="0.3">
      <c r="A33470">
        <v>25</v>
      </c>
      <c r="B33470" t="s">
        <v>11</v>
      </c>
      <c r="C33470" t="s">
        <v>20</v>
      </c>
      <c r="D33470">
        <v>653</v>
      </c>
      <c r="E33470" t="s">
        <v>27</v>
      </c>
      <c r="F33470">
        <v>7</v>
      </c>
      <c r="G33470">
        <v>2</v>
      </c>
      <c r="H33470" t="s">
        <v>22</v>
      </c>
      <c r="I33470">
        <v>1</v>
      </c>
      <c r="J33470">
        <v>33469</v>
      </c>
      <c r="K33470">
        <v>1</v>
      </c>
      <c r="L33470" t="s">
        <v>2</v>
      </c>
      <c r="M33470">
        <v>200</v>
      </c>
      <c r="N33470">
        <v>3</v>
      </c>
      <c r="O33470">
        <v>4</v>
      </c>
      <c r="P33470" t="s">
        <v>29</v>
      </c>
      <c r="Q33470">
        <v>4</v>
      </c>
      <c r="R33470" t="s">
        <v>25</v>
      </c>
      <c r="S33470">
        <v>34059</v>
      </c>
      <c r="T33470">
        <v>49953</v>
      </c>
      <c r="U33470">
        <v>1398684</v>
      </c>
      <c r="V33470">
        <v>2</v>
      </c>
      <c r="W33470" t="s">
        <v>66</v>
      </c>
      <c r="X33470" t="s">
        <v>11</v>
      </c>
      <c r="Y33470">
        <v>20</v>
      </c>
      <c r="Z33470">
        <v>1</v>
      </c>
      <c r="AA33470">
        <v>1</v>
      </c>
      <c r="AB33470">
        <v>80</v>
      </c>
      <c r="AC33470">
        <v>3</v>
      </c>
      <c r="AD33470">
        <v>2</v>
      </c>
      <c r="AE33470">
        <v>4</v>
      </c>
      <c r="AF33470">
        <v>4</v>
      </c>
      <c r="AG33470">
        <v>1</v>
      </c>
      <c r="AH33470">
        <v>1</v>
      </c>
      <c r="AI33470">
        <v>1</v>
      </c>
      <c r="AJ33470">
        <v>1</v>
      </c>
    </row>
    <row r="33471" spans="1:36" ht="15.6" customHeight="1" x14ac:dyDescent="0.3">
      <c r="A33471">
        <v>34</v>
      </c>
      <c r="B33471" t="s">
        <v>6</v>
      </c>
      <c r="C33471" t="s">
        <v>5</v>
      </c>
      <c r="D33471">
        <v>1323</v>
      </c>
      <c r="E33471" t="s">
        <v>19</v>
      </c>
      <c r="F33471">
        <v>10</v>
      </c>
      <c r="G33471">
        <v>1</v>
      </c>
      <c r="H33471" t="s">
        <v>15</v>
      </c>
      <c r="I33471">
        <v>1</v>
      </c>
      <c r="J33471">
        <v>33470</v>
      </c>
      <c r="K33471">
        <v>1</v>
      </c>
      <c r="L33471" t="s">
        <v>2</v>
      </c>
      <c r="M33471">
        <v>122</v>
      </c>
      <c r="N33471">
        <v>2</v>
      </c>
      <c r="O33471">
        <v>1</v>
      </c>
      <c r="P33471" t="s">
        <v>21</v>
      </c>
      <c r="Q33471">
        <v>3</v>
      </c>
      <c r="R33471" t="s">
        <v>16</v>
      </c>
      <c r="S33471">
        <v>34060</v>
      </c>
      <c r="T33471">
        <v>23653</v>
      </c>
      <c r="U33471">
        <v>236530</v>
      </c>
      <c r="V33471">
        <v>7</v>
      </c>
      <c r="W33471" t="s">
        <v>66</v>
      </c>
      <c r="X33471" t="s">
        <v>11</v>
      </c>
      <c r="Y33471">
        <v>29</v>
      </c>
      <c r="Z33471">
        <v>2</v>
      </c>
      <c r="AA33471">
        <v>4</v>
      </c>
      <c r="AB33471">
        <v>80</v>
      </c>
      <c r="AC33471">
        <v>3</v>
      </c>
      <c r="AD33471">
        <v>39</v>
      </c>
      <c r="AE33471">
        <v>1</v>
      </c>
      <c r="AF33471">
        <v>4</v>
      </c>
      <c r="AG33471">
        <v>12</v>
      </c>
      <c r="AH33471">
        <v>10</v>
      </c>
      <c r="AI33471">
        <v>7</v>
      </c>
      <c r="AJ33471">
        <v>1</v>
      </c>
    </row>
    <row r="33472" spans="1:36" ht="15.6" customHeight="1" x14ac:dyDescent="0.3">
      <c r="A33472">
        <v>37</v>
      </c>
      <c r="B33472" t="s">
        <v>11</v>
      </c>
      <c r="C33472" t="s">
        <v>20</v>
      </c>
      <c r="D33472">
        <v>823</v>
      </c>
      <c r="E33472" t="s">
        <v>10</v>
      </c>
      <c r="F33472">
        <v>16</v>
      </c>
      <c r="G33472">
        <v>2</v>
      </c>
      <c r="H33472" t="s">
        <v>22</v>
      </c>
      <c r="I33472">
        <v>1</v>
      </c>
      <c r="J33472">
        <v>33471</v>
      </c>
      <c r="K33472">
        <v>1</v>
      </c>
      <c r="L33472" t="s">
        <v>2</v>
      </c>
      <c r="M33472">
        <v>146</v>
      </c>
      <c r="N33472">
        <v>4</v>
      </c>
      <c r="O33472">
        <v>1</v>
      </c>
      <c r="P33472" t="s">
        <v>1</v>
      </c>
      <c r="Q33472">
        <v>3</v>
      </c>
      <c r="R33472" t="s">
        <v>16</v>
      </c>
      <c r="S33472">
        <v>34069</v>
      </c>
      <c r="T33472">
        <v>27919</v>
      </c>
      <c r="U33472">
        <v>837570</v>
      </c>
      <c r="V33472">
        <v>1</v>
      </c>
      <c r="W33472" t="s">
        <v>66</v>
      </c>
      <c r="X33472" t="s">
        <v>11</v>
      </c>
      <c r="Y33472">
        <v>33</v>
      </c>
      <c r="Z33472">
        <v>3</v>
      </c>
      <c r="AA33472">
        <v>2</v>
      </c>
      <c r="AB33472">
        <v>80</v>
      </c>
      <c r="AC33472">
        <v>3</v>
      </c>
      <c r="AD33472">
        <v>30</v>
      </c>
      <c r="AE33472">
        <v>4</v>
      </c>
      <c r="AF33472">
        <v>2</v>
      </c>
      <c r="AG33472">
        <v>7</v>
      </c>
      <c r="AH33472">
        <v>7</v>
      </c>
      <c r="AI33472">
        <v>6</v>
      </c>
      <c r="AJ33472">
        <v>2</v>
      </c>
    </row>
    <row r="33473" spans="1:36" ht="15.6" customHeight="1" x14ac:dyDescent="0.3">
      <c r="A33473">
        <v>46</v>
      </c>
      <c r="B33473" t="s">
        <v>11</v>
      </c>
      <c r="C33473" t="s">
        <v>5</v>
      </c>
      <c r="D33473">
        <v>1343</v>
      </c>
      <c r="E33473" t="s">
        <v>19</v>
      </c>
      <c r="F33473">
        <v>18</v>
      </c>
      <c r="G33473">
        <v>1</v>
      </c>
      <c r="H33473" t="s">
        <v>15</v>
      </c>
      <c r="I33473">
        <v>1</v>
      </c>
      <c r="J33473">
        <v>33472</v>
      </c>
      <c r="K33473">
        <v>2</v>
      </c>
      <c r="L33473" t="s">
        <v>8</v>
      </c>
      <c r="M33473">
        <v>184</v>
      </c>
      <c r="N33473">
        <v>1</v>
      </c>
      <c r="O33473">
        <v>5</v>
      </c>
      <c r="P33473" t="s">
        <v>26</v>
      </c>
      <c r="Q33473">
        <v>2</v>
      </c>
      <c r="R33473" t="s">
        <v>16</v>
      </c>
      <c r="S33473">
        <v>34070</v>
      </c>
      <c r="T33473">
        <v>41728</v>
      </c>
      <c r="U33473">
        <v>208640</v>
      </c>
      <c r="V33473">
        <v>4</v>
      </c>
      <c r="W33473" t="s">
        <v>66</v>
      </c>
      <c r="X33473" t="s">
        <v>11</v>
      </c>
      <c r="Y33473">
        <v>49</v>
      </c>
      <c r="Z33473">
        <v>1</v>
      </c>
      <c r="AA33473">
        <v>2</v>
      </c>
      <c r="AB33473">
        <v>80</v>
      </c>
      <c r="AC33473">
        <v>3</v>
      </c>
      <c r="AD33473">
        <v>25</v>
      </c>
      <c r="AE33473">
        <v>1</v>
      </c>
      <c r="AF33473">
        <v>4</v>
      </c>
      <c r="AG33473">
        <v>10</v>
      </c>
      <c r="AH33473">
        <v>7</v>
      </c>
      <c r="AI33473">
        <v>10</v>
      </c>
      <c r="AJ33473">
        <v>6</v>
      </c>
    </row>
    <row r="33474" spans="1:36" ht="15.6" customHeight="1" x14ac:dyDescent="0.3">
      <c r="A33474">
        <v>59</v>
      </c>
      <c r="B33474" t="s">
        <v>11</v>
      </c>
      <c r="C33474" t="s">
        <v>20</v>
      </c>
      <c r="D33474">
        <v>466</v>
      </c>
      <c r="E33474" t="s">
        <v>17</v>
      </c>
      <c r="F33474">
        <v>22</v>
      </c>
      <c r="G33474">
        <v>4</v>
      </c>
      <c r="H33474" t="s">
        <v>10</v>
      </c>
      <c r="I33474">
        <v>1</v>
      </c>
      <c r="J33474">
        <v>33473</v>
      </c>
      <c r="K33474">
        <v>4</v>
      </c>
      <c r="L33474" t="s">
        <v>8</v>
      </c>
      <c r="M33474">
        <v>114</v>
      </c>
      <c r="N33474">
        <v>1</v>
      </c>
      <c r="O33474">
        <v>5</v>
      </c>
      <c r="P33474" t="s">
        <v>29</v>
      </c>
      <c r="Q33474">
        <v>4</v>
      </c>
      <c r="R33474" t="s">
        <v>25</v>
      </c>
      <c r="S33474">
        <v>34072</v>
      </c>
      <c r="T33474">
        <v>47763</v>
      </c>
      <c r="U33474">
        <v>95526</v>
      </c>
      <c r="V33474">
        <v>3</v>
      </c>
      <c r="W33474" t="s">
        <v>66</v>
      </c>
      <c r="X33474" t="s">
        <v>11</v>
      </c>
      <c r="Y33474">
        <v>43</v>
      </c>
      <c r="Z33474">
        <v>2</v>
      </c>
      <c r="AA33474">
        <v>3</v>
      </c>
      <c r="AB33474">
        <v>80</v>
      </c>
      <c r="AC33474">
        <v>3</v>
      </c>
      <c r="AD33474">
        <v>18</v>
      </c>
      <c r="AE33474">
        <v>5</v>
      </c>
      <c r="AF33474">
        <v>1</v>
      </c>
      <c r="AG33474">
        <v>6</v>
      </c>
      <c r="AH33474">
        <v>3</v>
      </c>
      <c r="AI33474">
        <v>3</v>
      </c>
      <c r="AJ33474">
        <v>6</v>
      </c>
    </row>
    <row r="33475" spans="1:36" ht="15.6" customHeight="1" x14ac:dyDescent="0.3">
      <c r="A33475">
        <v>59</v>
      </c>
      <c r="B33475" t="s">
        <v>11</v>
      </c>
      <c r="C33475" t="s">
        <v>5</v>
      </c>
      <c r="D33475">
        <v>456</v>
      </c>
      <c r="E33475" t="s">
        <v>14</v>
      </c>
      <c r="F33475">
        <v>24</v>
      </c>
      <c r="G33475">
        <v>3</v>
      </c>
      <c r="H33475" t="s">
        <v>22</v>
      </c>
      <c r="I33475">
        <v>1</v>
      </c>
      <c r="J33475">
        <v>33474</v>
      </c>
      <c r="K33475">
        <v>1</v>
      </c>
      <c r="L33475" t="s">
        <v>8</v>
      </c>
      <c r="M33475">
        <v>192</v>
      </c>
      <c r="N33475">
        <v>2</v>
      </c>
      <c r="O33475">
        <v>5</v>
      </c>
      <c r="P33475" t="s">
        <v>10</v>
      </c>
      <c r="Q33475">
        <v>1</v>
      </c>
      <c r="R33475" t="s">
        <v>25</v>
      </c>
      <c r="S33475">
        <v>34081</v>
      </c>
      <c r="T33475">
        <v>14812</v>
      </c>
      <c r="U33475">
        <v>266616</v>
      </c>
      <c r="V33475">
        <v>1</v>
      </c>
      <c r="W33475" t="s">
        <v>66</v>
      </c>
      <c r="X33475" t="s">
        <v>6</v>
      </c>
      <c r="Y33475">
        <v>18</v>
      </c>
      <c r="Z33475">
        <v>1</v>
      </c>
      <c r="AA33475">
        <v>4</v>
      </c>
      <c r="AB33475">
        <v>80</v>
      </c>
      <c r="AC33475">
        <v>3</v>
      </c>
      <c r="AD33475">
        <v>11</v>
      </c>
      <c r="AE33475">
        <v>4</v>
      </c>
      <c r="AF33475">
        <v>3</v>
      </c>
      <c r="AG33475">
        <v>5</v>
      </c>
      <c r="AH33475">
        <v>4</v>
      </c>
      <c r="AI33475">
        <v>5</v>
      </c>
      <c r="AJ33475">
        <v>4</v>
      </c>
    </row>
    <row r="33476" spans="1:36" ht="15.6" customHeight="1" x14ac:dyDescent="0.3">
      <c r="A33476">
        <v>56</v>
      </c>
      <c r="B33476" t="s">
        <v>11</v>
      </c>
      <c r="C33476" t="s">
        <v>20</v>
      </c>
      <c r="D33476">
        <v>1485</v>
      </c>
      <c r="E33476" t="s">
        <v>4</v>
      </c>
      <c r="F33476">
        <v>36</v>
      </c>
      <c r="G33476">
        <v>3</v>
      </c>
      <c r="H33476" t="s">
        <v>22</v>
      </c>
      <c r="I33476">
        <v>1</v>
      </c>
      <c r="J33476">
        <v>33475</v>
      </c>
      <c r="K33476">
        <v>1</v>
      </c>
      <c r="L33476" t="s">
        <v>8</v>
      </c>
      <c r="M33476">
        <v>167</v>
      </c>
      <c r="N33476">
        <v>2</v>
      </c>
      <c r="O33476">
        <v>2</v>
      </c>
      <c r="P33476" t="s">
        <v>28</v>
      </c>
      <c r="Q33476">
        <v>1</v>
      </c>
      <c r="R33476" t="s">
        <v>16</v>
      </c>
      <c r="S33476">
        <v>34084</v>
      </c>
      <c r="T33476">
        <v>38477</v>
      </c>
      <c r="U33476">
        <v>500201</v>
      </c>
      <c r="V33476">
        <v>1</v>
      </c>
      <c r="W33476" t="s">
        <v>66</v>
      </c>
      <c r="X33476" t="s">
        <v>11</v>
      </c>
      <c r="Y33476">
        <v>22</v>
      </c>
      <c r="Z33476">
        <v>3</v>
      </c>
      <c r="AA33476">
        <v>3</v>
      </c>
      <c r="AB33476">
        <v>80</v>
      </c>
      <c r="AC33476">
        <v>3</v>
      </c>
      <c r="AD33476">
        <v>8</v>
      </c>
      <c r="AE33476">
        <v>2</v>
      </c>
      <c r="AF33476">
        <v>1</v>
      </c>
      <c r="AG33476">
        <v>6</v>
      </c>
      <c r="AH33476">
        <v>5</v>
      </c>
      <c r="AI33476">
        <v>5</v>
      </c>
      <c r="AJ33476">
        <v>2</v>
      </c>
    </row>
    <row r="33477" spans="1:36" ht="15.6" customHeight="1" x14ac:dyDescent="0.3">
      <c r="A33477">
        <v>44</v>
      </c>
      <c r="B33477" t="s">
        <v>6</v>
      </c>
      <c r="C33477" t="s">
        <v>23</v>
      </c>
      <c r="D33477">
        <v>641</v>
      </c>
      <c r="E33477" t="s">
        <v>19</v>
      </c>
      <c r="F33477">
        <v>49</v>
      </c>
      <c r="G33477">
        <v>1</v>
      </c>
      <c r="H33477" t="s">
        <v>9</v>
      </c>
      <c r="I33477">
        <v>1</v>
      </c>
      <c r="J33477">
        <v>33476</v>
      </c>
      <c r="K33477">
        <v>3</v>
      </c>
      <c r="L33477" t="s">
        <v>2</v>
      </c>
      <c r="M33477">
        <v>82</v>
      </c>
      <c r="N33477">
        <v>4</v>
      </c>
      <c r="O33477">
        <v>1</v>
      </c>
      <c r="P33477" t="s">
        <v>29</v>
      </c>
      <c r="Q33477">
        <v>2</v>
      </c>
      <c r="R33477" t="s">
        <v>0</v>
      </c>
      <c r="S33477">
        <v>34088</v>
      </c>
      <c r="T33477">
        <v>15464</v>
      </c>
      <c r="U33477">
        <v>432992</v>
      </c>
      <c r="V33477">
        <v>0</v>
      </c>
      <c r="W33477" t="s">
        <v>66</v>
      </c>
      <c r="X33477" t="s">
        <v>11</v>
      </c>
      <c r="Y33477">
        <v>19</v>
      </c>
      <c r="Z33477">
        <v>3</v>
      </c>
      <c r="AA33477">
        <v>1</v>
      </c>
      <c r="AB33477">
        <v>80</v>
      </c>
      <c r="AC33477">
        <v>3</v>
      </c>
      <c r="AD33477">
        <v>30</v>
      </c>
      <c r="AE33477">
        <v>3</v>
      </c>
      <c r="AF33477">
        <v>3</v>
      </c>
      <c r="AG33477">
        <v>2</v>
      </c>
      <c r="AH33477">
        <v>1</v>
      </c>
      <c r="AI33477">
        <v>1</v>
      </c>
      <c r="AJ33477">
        <v>2</v>
      </c>
    </row>
    <row r="33478" spans="1:36" ht="15.6" customHeight="1" x14ac:dyDescent="0.3">
      <c r="A33478">
        <v>55</v>
      </c>
      <c r="B33478" t="s">
        <v>6</v>
      </c>
      <c r="C33478" t="s">
        <v>20</v>
      </c>
      <c r="D33478">
        <v>1162</v>
      </c>
      <c r="E33478" t="s">
        <v>17</v>
      </c>
      <c r="F33478">
        <v>40</v>
      </c>
      <c r="G33478">
        <v>2</v>
      </c>
      <c r="H33478" t="s">
        <v>9</v>
      </c>
      <c r="I33478">
        <v>1</v>
      </c>
      <c r="J33478">
        <v>33477</v>
      </c>
      <c r="K33478">
        <v>3</v>
      </c>
      <c r="L33478" t="s">
        <v>8</v>
      </c>
      <c r="M33478">
        <v>89</v>
      </c>
      <c r="N33478">
        <v>1</v>
      </c>
      <c r="O33478">
        <v>1</v>
      </c>
      <c r="P33478" t="s">
        <v>26</v>
      </c>
      <c r="Q33478">
        <v>4</v>
      </c>
      <c r="R33478" t="s">
        <v>0</v>
      </c>
      <c r="S33478">
        <v>34094</v>
      </c>
      <c r="T33478">
        <v>29012</v>
      </c>
      <c r="U33478">
        <v>58024</v>
      </c>
      <c r="V33478">
        <v>7</v>
      </c>
      <c r="W33478" t="s">
        <v>66</v>
      </c>
      <c r="X33478" t="s">
        <v>11</v>
      </c>
      <c r="Y33478">
        <v>38</v>
      </c>
      <c r="Z33478">
        <v>3</v>
      </c>
      <c r="AA33478">
        <v>2</v>
      </c>
      <c r="AB33478">
        <v>80</v>
      </c>
      <c r="AC33478">
        <v>3</v>
      </c>
      <c r="AD33478">
        <v>23</v>
      </c>
      <c r="AE33478">
        <v>5</v>
      </c>
      <c r="AF33478">
        <v>1</v>
      </c>
      <c r="AG33478">
        <v>5</v>
      </c>
      <c r="AH33478">
        <v>3</v>
      </c>
      <c r="AI33478">
        <v>5</v>
      </c>
      <c r="AJ33478">
        <v>4</v>
      </c>
    </row>
    <row r="33479" spans="1:36" ht="15.6" customHeight="1" x14ac:dyDescent="0.3">
      <c r="A33479">
        <v>56</v>
      </c>
      <c r="B33479" t="s">
        <v>6</v>
      </c>
      <c r="C33479" t="s">
        <v>23</v>
      </c>
      <c r="D33479">
        <v>514</v>
      </c>
      <c r="E33479" t="s">
        <v>4</v>
      </c>
      <c r="F33479">
        <v>13</v>
      </c>
      <c r="G33479">
        <v>2</v>
      </c>
      <c r="H33479" t="s">
        <v>10</v>
      </c>
      <c r="I33479">
        <v>1</v>
      </c>
      <c r="J33479">
        <v>33478</v>
      </c>
      <c r="K33479">
        <v>4</v>
      </c>
      <c r="L33479" t="s">
        <v>2</v>
      </c>
      <c r="M33479">
        <v>88</v>
      </c>
      <c r="N33479">
        <v>1</v>
      </c>
      <c r="O33479">
        <v>4</v>
      </c>
      <c r="P33479" t="s">
        <v>12</v>
      </c>
      <c r="Q33479">
        <v>1</v>
      </c>
      <c r="R33479" t="s">
        <v>16</v>
      </c>
      <c r="S33479">
        <v>34105</v>
      </c>
      <c r="T33479">
        <v>13311</v>
      </c>
      <c r="U33479">
        <v>346086</v>
      </c>
      <c r="V33479">
        <v>3</v>
      </c>
      <c r="W33479" t="s">
        <v>66</v>
      </c>
      <c r="X33479" t="s">
        <v>6</v>
      </c>
      <c r="Y33479">
        <v>8</v>
      </c>
      <c r="Z33479">
        <v>1</v>
      </c>
      <c r="AA33479">
        <v>3</v>
      </c>
      <c r="AB33479">
        <v>80</v>
      </c>
      <c r="AC33479">
        <v>3</v>
      </c>
      <c r="AD33479">
        <v>11</v>
      </c>
      <c r="AE33479">
        <v>2</v>
      </c>
      <c r="AF33479">
        <v>2</v>
      </c>
      <c r="AG33479">
        <v>4</v>
      </c>
      <c r="AH33479">
        <v>2</v>
      </c>
      <c r="AI33479">
        <v>4</v>
      </c>
      <c r="AJ33479">
        <v>2</v>
      </c>
    </row>
    <row r="33480" spans="1:36" ht="15.6" customHeight="1" x14ac:dyDescent="0.3">
      <c r="A33480">
        <v>44</v>
      </c>
      <c r="B33480" t="s">
        <v>6</v>
      </c>
      <c r="C33480" t="s">
        <v>5</v>
      </c>
      <c r="D33480">
        <v>1091</v>
      </c>
      <c r="E33480" t="s">
        <v>10</v>
      </c>
      <c r="F33480">
        <v>8</v>
      </c>
      <c r="G33480">
        <v>5</v>
      </c>
      <c r="H33480" t="s">
        <v>9</v>
      </c>
      <c r="I33480">
        <v>1</v>
      </c>
      <c r="J33480">
        <v>33479</v>
      </c>
      <c r="K33480">
        <v>2</v>
      </c>
      <c r="L33480" t="s">
        <v>8</v>
      </c>
      <c r="M33480">
        <v>184</v>
      </c>
      <c r="N33480">
        <v>2</v>
      </c>
      <c r="O33480">
        <v>2</v>
      </c>
      <c r="P33480" t="s">
        <v>7</v>
      </c>
      <c r="Q33480">
        <v>4</v>
      </c>
      <c r="R33480" t="s">
        <v>0</v>
      </c>
      <c r="S33480">
        <v>34107</v>
      </c>
      <c r="T33480">
        <v>16899</v>
      </c>
      <c r="U33480">
        <v>456273</v>
      </c>
      <c r="V33480">
        <v>3</v>
      </c>
      <c r="W33480" t="s">
        <v>66</v>
      </c>
      <c r="X33480" t="s">
        <v>6</v>
      </c>
      <c r="Y33480">
        <v>30</v>
      </c>
      <c r="Z33480">
        <v>1</v>
      </c>
      <c r="AA33480">
        <v>1</v>
      </c>
      <c r="AB33480">
        <v>80</v>
      </c>
      <c r="AC33480">
        <v>3</v>
      </c>
      <c r="AD33480">
        <v>9</v>
      </c>
      <c r="AE33480">
        <v>2</v>
      </c>
      <c r="AF33480">
        <v>3</v>
      </c>
      <c r="AG33480">
        <v>7</v>
      </c>
      <c r="AH33480">
        <v>5</v>
      </c>
      <c r="AI33480">
        <v>4</v>
      </c>
      <c r="AJ33480">
        <v>5</v>
      </c>
    </row>
    <row r="33481" spans="1:36" ht="15.6" customHeight="1" x14ac:dyDescent="0.3">
      <c r="A33481">
        <v>40</v>
      </c>
      <c r="B33481" t="s">
        <v>11</v>
      </c>
      <c r="C33481" t="s">
        <v>20</v>
      </c>
      <c r="D33481">
        <v>1483</v>
      </c>
      <c r="E33481" t="s">
        <v>4</v>
      </c>
      <c r="F33481">
        <v>13</v>
      </c>
      <c r="G33481">
        <v>4</v>
      </c>
      <c r="H33481" t="s">
        <v>15</v>
      </c>
      <c r="I33481">
        <v>1</v>
      </c>
      <c r="J33481">
        <v>33480</v>
      </c>
      <c r="K33481">
        <v>3</v>
      </c>
      <c r="L33481" t="s">
        <v>8</v>
      </c>
      <c r="M33481">
        <v>179</v>
      </c>
      <c r="N33481">
        <v>3</v>
      </c>
      <c r="O33481">
        <v>5</v>
      </c>
      <c r="P33481" t="s">
        <v>24</v>
      </c>
      <c r="Q33481">
        <v>3</v>
      </c>
      <c r="R33481" t="s">
        <v>25</v>
      </c>
      <c r="S33481">
        <v>34123</v>
      </c>
      <c r="T33481">
        <v>47928</v>
      </c>
      <c r="U33481">
        <v>718920</v>
      </c>
      <c r="V33481">
        <v>2</v>
      </c>
      <c r="W33481" t="s">
        <v>66</v>
      </c>
      <c r="X33481" t="s">
        <v>11</v>
      </c>
      <c r="Y33481">
        <v>31</v>
      </c>
      <c r="Z33481">
        <v>4</v>
      </c>
      <c r="AA33481">
        <v>3</v>
      </c>
      <c r="AB33481">
        <v>80</v>
      </c>
      <c r="AC33481">
        <v>3</v>
      </c>
      <c r="AD33481">
        <v>28</v>
      </c>
      <c r="AE33481">
        <v>6</v>
      </c>
      <c r="AF33481">
        <v>4</v>
      </c>
      <c r="AG33481">
        <v>26</v>
      </c>
      <c r="AH33481">
        <v>19</v>
      </c>
      <c r="AI33481">
        <v>24</v>
      </c>
      <c r="AJ33481">
        <v>23</v>
      </c>
    </row>
    <row r="33482" spans="1:36" ht="15.6" customHeight="1" x14ac:dyDescent="0.3">
      <c r="A33482">
        <v>27</v>
      </c>
      <c r="B33482" t="s">
        <v>6</v>
      </c>
      <c r="C33482" t="s">
        <v>5</v>
      </c>
      <c r="D33482">
        <v>1305</v>
      </c>
      <c r="E33482" t="s">
        <v>4</v>
      </c>
      <c r="F33482">
        <v>19</v>
      </c>
      <c r="G33482">
        <v>4</v>
      </c>
      <c r="H33482" t="s">
        <v>9</v>
      </c>
      <c r="I33482">
        <v>1</v>
      </c>
      <c r="J33482">
        <v>33481</v>
      </c>
      <c r="K33482">
        <v>3</v>
      </c>
      <c r="L33482" t="s">
        <v>2</v>
      </c>
      <c r="M33482">
        <v>152</v>
      </c>
      <c r="N33482">
        <v>2</v>
      </c>
      <c r="O33482">
        <v>3</v>
      </c>
      <c r="P33482" t="s">
        <v>1</v>
      </c>
      <c r="Q33482">
        <v>2</v>
      </c>
      <c r="R33482" t="s">
        <v>0</v>
      </c>
      <c r="S33482">
        <v>34131</v>
      </c>
      <c r="T33482">
        <v>4663</v>
      </c>
      <c r="U33482">
        <v>55956</v>
      </c>
      <c r="V33482">
        <v>0</v>
      </c>
      <c r="W33482" t="s">
        <v>66</v>
      </c>
      <c r="X33482" t="s">
        <v>6</v>
      </c>
      <c r="Y33482">
        <v>31</v>
      </c>
      <c r="Z33482">
        <v>2</v>
      </c>
      <c r="AA33482">
        <v>3</v>
      </c>
      <c r="AB33482">
        <v>80</v>
      </c>
      <c r="AC33482">
        <v>3</v>
      </c>
      <c r="AD33482">
        <v>17</v>
      </c>
      <c r="AE33482">
        <v>5</v>
      </c>
      <c r="AF33482">
        <v>2</v>
      </c>
      <c r="AG33482">
        <v>3</v>
      </c>
      <c r="AH33482">
        <v>2</v>
      </c>
      <c r="AI33482">
        <v>3</v>
      </c>
      <c r="AJ33482">
        <v>2</v>
      </c>
    </row>
    <row r="33483" spans="1:36" ht="15.6" customHeight="1" x14ac:dyDescent="0.3">
      <c r="A33483">
        <v>43</v>
      </c>
      <c r="B33483" t="s">
        <v>6</v>
      </c>
      <c r="C33483" t="s">
        <v>20</v>
      </c>
      <c r="D33483">
        <v>857</v>
      </c>
      <c r="E33483" t="s">
        <v>17</v>
      </c>
      <c r="F33483">
        <v>13</v>
      </c>
      <c r="G33483">
        <v>4</v>
      </c>
      <c r="H33483" t="s">
        <v>9</v>
      </c>
      <c r="I33483">
        <v>1</v>
      </c>
      <c r="J33483">
        <v>33482</v>
      </c>
      <c r="K33483">
        <v>1</v>
      </c>
      <c r="L33483" t="s">
        <v>8</v>
      </c>
      <c r="M33483">
        <v>167</v>
      </c>
      <c r="N33483">
        <v>4</v>
      </c>
      <c r="O33483">
        <v>4</v>
      </c>
      <c r="P33483" t="s">
        <v>12</v>
      </c>
      <c r="Q33483">
        <v>2</v>
      </c>
      <c r="R33483" t="s">
        <v>16</v>
      </c>
      <c r="S33483">
        <v>34133</v>
      </c>
      <c r="T33483">
        <v>6742</v>
      </c>
      <c r="U33483">
        <v>202260</v>
      </c>
      <c r="V33483">
        <v>8</v>
      </c>
      <c r="W33483" t="s">
        <v>66</v>
      </c>
      <c r="X33483" t="s">
        <v>11</v>
      </c>
      <c r="Y33483">
        <v>23</v>
      </c>
      <c r="Z33483">
        <v>2</v>
      </c>
      <c r="AA33483">
        <v>3</v>
      </c>
      <c r="AB33483">
        <v>80</v>
      </c>
      <c r="AC33483">
        <v>3</v>
      </c>
      <c r="AD33483">
        <v>24</v>
      </c>
      <c r="AE33483">
        <v>4</v>
      </c>
      <c r="AF33483">
        <v>2</v>
      </c>
      <c r="AG33483">
        <v>3</v>
      </c>
      <c r="AH33483">
        <v>3</v>
      </c>
      <c r="AI33483">
        <v>2</v>
      </c>
      <c r="AJ33483">
        <v>2</v>
      </c>
    </row>
    <row r="33484" spans="1:36" ht="15.6" customHeight="1" x14ac:dyDescent="0.3">
      <c r="A33484">
        <v>44</v>
      </c>
      <c r="B33484" t="s">
        <v>6</v>
      </c>
      <c r="C33484" t="s">
        <v>20</v>
      </c>
      <c r="D33484">
        <v>383</v>
      </c>
      <c r="E33484" t="s">
        <v>14</v>
      </c>
      <c r="F33484">
        <v>40</v>
      </c>
      <c r="G33484">
        <v>2</v>
      </c>
      <c r="H33484" t="s">
        <v>15</v>
      </c>
      <c r="I33484">
        <v>1</v>
      </c>
      <c r="J33484">
        <v>33483</v>
      </c>
      <c r="K33484">
        <v>4</v>
      </c>
      <c r="L33484" t="s">
        <v>8</v>
      </c>
      <c r="M33484">
        <v>110</v>
      </c>
      <c r="N33484">
        <v>2</v>
      </c>
      <c r="O33484">
        <v>2</v>
      </c>
      <c r="P33484" t="s">
        <v>12</v>
      </c>
      <c r="Q33484">
        <v>3</v>
      </c>
      <c r="R33484" t="s">
        <v>0</v>
      </c>
      <c r="S33484">
        <v>34145</v>
      </c>
      <c r="T33484">
        <v>40006</v>
      </c>
      <c r="U33484">
        <v>600090</v>
      </c>
      <c r="V33484">
        <v>1</v>
      </c>
      <c r="W33484" t="s">
        <v>66</v>
      </c>
      <c r="X33484" t="s">
        <v>6</v>
      </c>
      <c r="Y33484">
        <v>2</v>
      </c>
      <c r="Z33484">
        <v>1</v>
      </c>
      <c r="AA33484">
        <v>4</v>
      </c>
      <c r="AB33484">
        <v>80</v>
      </c>
      <c r="AC33484">
        <v>3</v>
      </c>
      <c r="AD33484">
        <v>20</v>
      </c>
      <c r="AE33484">
        <v>2</v>
      </c>
      <c r="AF33484">
        <v>4</v>
      </c>
      <c r="AG33484">
        <v>11</v>
      </c>
      <c r="AH33484">
        <v>4</v>
      </c>
      <c r="AI33484">
        <v>3</v>
      </c>
      <c r="AJ33484">
        <v>7</v>
      </c>
    </row>
    <row r="33485" spans="1:36" ht="15.6" customHeight="1" x14ac:dyDescent="0.3">
      <c r="A33485">
        <v>58</v>
      </c>
      <c r="B33485" t="s">
        <v>6</v>
      </c>
      <c r="C33485" t="s">
        <v>5</v>
      </c>
      <c r="D33485">
        <v>955</v>
      </c>
      <c r="E33485" t="s">
        <v>17</v>
      </c>
      <c r="F33485">
        <v>16</v>
      </c>
      <c r="G33485">
        <v>3</v>
      </c>
      <c r="H33485" t="s">
        <v>9</v>
      </c>
      <c r="I33485">
        <v>1</v>
      </c>
      <c r="J33485">
        <v>33484</v>
      </c>
      <c r="K33485">
        <v>4</v>
      </c>
      <c r="L33485" t="s">
        <v>2</v>
      </c>
      <c r="M33485">
        <v>153</v>
      </c>
      <c r="N33485">
        <v>1</v>
      </c>
      <c r="O33485">
        <v>3</v>
      </c>
      <c r="P33485" t="s">
        <v>21</v>
      </c>
      <c r="Q33485">
        <v>2</v>
      </c>
      <c r="R33485" t="s">
        <v>16</v>
      </c>
      <c r="S33485">
        <v>34146</v>
      </c>
      <c r="T33485">
        <v>43161</v>
      </c>
      <c r="U33485">
        <v>474771</v>
      </c>
      <c r="V33485">
        <v>2</v>
      </c>
      <c r="W33485" t="s">
        <v>66</v>
      </c>
      <c r="X33485" t="s">
        <v>6</v>
      </c>
      <c r="Y33485">
        <v>33</v>
      </c>
      <c r="Z33485">
        <v>2</v>
      </c>
      <c r="AA33485">
        <v>3</v>
      </c>
      <c r="AB33485">
        <v>80</v>
      </c>
      <c r="AC33485">
        <v>3</v>
      </c>
      <c r="AD33485">
        <v>2</v>
      </c>
      <c r="AE33485">
        <v>4</v>
      </c>
      <c r="AF33485">
        <v>2</v>
      </c>
      <c r="AG33485">
        <v>2</v>
      </c>
      <c r="AH33485">
        <v>1</v>
      </c>
      <c r="AI33485">
        <v>2</v>
      </c>
      <c r="AJ33485">
        <v>1</v>
      </c>
    </row>
    <row r="33486" spans="1:36" ht="15.6" customHeight="1" x14ac:dyDescent="0.3">
      <c r="A33486">
        <v>56</v>
      </c>
      <c r="B33486" t="s">
        <v>6</v>
      </c>
      <c r="C33486" t="s">
        <v>23</v>
      </c>
      <c r="D33486">
        <v>266</v>
      </c>
      <c r="E33486" t="s">
        <v>27</v>
      </c>
      <c r="F33486">
        <v>24</v>
      </c>
      <c r="G33486">
        <v>5</v>
      </c>
      <c r="H33486" t="s">
        <v>9</v>
      </c>
      <c r="I33486">
        <v>1</v>
      </c>
      <c r="J33486">
        <v>33485</v>
      </c>
      <c r="K33486">
        <v>1</v>
      </c>
      <c r="L33486" t="s">
        <v>8</v>
      </c>
      <c r="M33486">
        <v>165</v>
      </c>
      <c r="N33486">
        <v>2</v>
      </c>
      <c r="O33486">
        <v>5</v>
      </c>
      <c r="P33486" t="s">
        <v>12</v>
      </c>
      <c r="Q33486">
        <v>3</v>
      </c>
      <c r="R33486" t="s">
        <v>16</v>
      </c>
      <c r="S33486">
        <v>34149</v>
      </c>
      <c r="T33486">
        <v>27529</v>
      </c>
      <c r="U33486">
        <v>82587</v>
      </c>
      <c r="V33486">
        <v>5</v>
      </c>
      <c r="W33486" t="s">
        <v>66</v>
      </c>
      <c r="X33486" t="s">
        <v>11</v>
      </c>
      <c r="Y33486">
        <v>27</v>
      </c>
      <c r="Z33486">
        <v>3</v>
      </c>
      <c r="AA33486">
        <v>3</v>
      </c>
      <c r="AB33486">
        <v>80</v>
      </c>
      <c r="AC33486">
        <v>3</v>
      </c>
      <c r="AD33486">
        <v>21</v>
      </c>
      <c r="AE33486">
        <v>1</v>
      </c>
      <c r="AF33486">
        <v>4</v>
      </c>
      <c r="AG33486">
        <v>16</v>
      </c>
      <c r="AH33486">
        <v>1</v>
      </c>
      <c r="AI33486">
        <v>10</v>
      </c>
      <c r="AJ33486">
        <v>10</v>
      </c>
    </row>
    <row r="33487" spans="1:36" ht="15.6" customHeight="1" x14ac:dyDescent="0.3">
      <c r="A33487">
        <v>33</v>
      </c>
      <c r="B33487" t="s">
        <v>6</v>
      </c>
      <c r="C33487" t="s">
        <v>20</v>
      </c>
      <c r="D33487">
        <v>516</v>
      </c>
      <c r="E33487" t="s">
        <v>14</v>
      </c>
      <c r="F33487">
        <v>8</v>
      </c>
      <c r="G33487">
        <v>3</v>
      </c>
      <c r="H33487" t="s">
        <v>9</v>
      </c>
      <c r="I33487">
        <v>1</v>
      </c>
      <c r="J33487">
        <v>33486</v>
      </c>
      <c r="K33487">
        <v>1</v>
      </c>
      <c r="L33487" t="s">
        <v>8</v>
      </c>
      <c r="M33487">
        <v>174</v>
      </c>
      <c r="N33487">
        <v>3</v>
      </c>
      <c r="O33487">
        <v>3</v>
      </c>
      <c r="P33487" t="s">
        <v>21</v>
      </c>
      <c r="Q33487">
        <v>3</v>
      </c>
      <c r="R33487" t="s">
        <v>16</v>
      </c>
      <c r="S33487">
        <v>34155</v>
      </c>
      <c r="T33487">
        <v>48447</v>
      </c>
      <c r="U33487">
        <v>96894</v>
      </c>
      <c r="V33487">
        <v>6</v>
      </c>
      <c r="W33487" t="s">
        <v>66</v>
      </c>
      <c r="X33487" t="s">
        <v>11</v>
      </c>
      <c r="Y33487">
        <v>35</v>
      </c>
      <c r="Z33487">
        <v>1</v>
      </c>
      <c r="AA33487">
        <v>4</v>
      </c>
      <c r="AB33487">
        <v>80</v>
      </c>
      <c r="AC33487">
        <v>3</v>
      </c>
      <c r="AD33487">
        <v>2</v>
      </c>
      <c r="AE33487">
        <v>6</v>
      </c>
      <c r="AF33487">
        <v>3</v>
      </c>
      <c r="AG33487">
        <v>1</v>
      </c>
      <c r="AH33487">
        <v>1</v>
      </c>
      <c r="AI33487">
        <v>1</v>
      </c>
      <c r="AJ33487">
        <v>1</v>
      </c>
    </row>
    <row r="33488" spans="1:36" ht="15.6" customHeight="1" x14ac:dyDescent="0.3">
      <c r="A33488">
        <v>28</v>
      </c>
      <c r="B33488" t="s">
        <v>6</v>
      </c>
      <c r="C33488" t="s">
        <v>5</v>
      </c>
      <c r="D33488">
        <v>857</v>
      </c>
      <c r="E33488" t="s">
        <v>14</v>
      </c>
      <c r="F33488">
        <v>29</v>
      </c>
      <c r="G33488">
        <v>3</v>
      </c>
      <c r="H33488" t="s">
        <v>9</v>
      </c>
      <c r="I33488">
        <v>1</v>
      </c>
      <c r="J33488">
        <v>33487</v>
      </c>
      <c r="K33488">
        <v>4</v>
      </c>
      <c r="L33488" t="s">
        <v>8</v>
      </c>
      <c r="M33488">
        <v>108</v>
      </c>
      <c r="N33488">
        <v>4</v>
      </c>
      <c r="O33488">
        <v>5</v>
      </c>
      <c r="P33488" t="s">
        <v>10</v>
      </c>
      <c r="Q33488">
        <v>1</v>
      </c>
      <c r="R33488" t="s">
        <v>25</v>
      </c>
      <c r="S33488">
        <v>34156</v>
      </c>
      <c r="T33488">
        <v>32241</v>
      </c>
      <c r="U33488">
        <v>677061</v>
      </c>
      <c r="V33488">
        <v>0</v>
      </c>
      <c r="W33488" t="s">
        <v>66</v>
      </c>
      <c r="X33488" t="s">
        <v>6</v>
      </c>
      <c r="Y33488">
        <v>12</v>
      </c>
      <c r="Z33488">
        <v>2</v>
      </c>
      <c r="AA33488">
        <v>2</v>
      </c>
      <c r="AB33488">
        <v>80</v>
      </c>
      <c r="AC33488">
        <v>3</v>
      </c>
      <c r="AD33488">
        <v>23</v>
      </c>
      <c r="AE33488">
        <v>5</v>
      </c>
      <c r="AF33488">
        <v>2</v>
      </c>
      <c r="AG33488">
        <v>23</v>
      </c>
      <c r="AH33488">
        <v>6</v>
      </c>
      <c r="AI33488">
        <v>16</v>
      </c>
      <c r="AJ33488">
        <v>6</v>
      </c>
    </row>
    <row r="33489" spans="1:36" ht="15.6" customHeight="1" x14ac:dyDescent="0.3">
      <c r="A33489">
        <v>32</v>
      </c>
      <c r="B33489" t="s">
        <v>11</v>
      </c>
      <c r="C33489" t="s">
        <v>20</v>
      </c>
      <c r="D33489">
        <v>970</v>
      </c>
      <c r="E33489" t="s">
        <v>4</v>
      </c>
      <c r="F33489">
        <v>19</v>
      </c>
      <c r="G33489">
        <v>1</v>
      </c>
      <c r="H33489" t="s">
        <v>9</v>
      </c>
      <c r="I33489">
        <v>1</v>
      </c>
      <c r="J33489">
        <v>33488</v>
      </c>
      <c r="K33489">
        <v>2</v>
      </c>
      <c r="L33489" t="s">
        <v>8</v>
      </c>
      <c r="M33489">
        <v>186</v>
      </c>
      <c r="N33489">
        <v>4</v>
      </c>
      <c r="O33489">
        <v>5</v>
      </c>
      <c r="P33489" t="s">
        <v>26</v>
      </c>
      <c r="Q33489">
        <v>4</v>
      </c>
      <c r="R33489" t="s">
        <v>25</v>
      </c>
      <c r="S33489">
        <v>34157</v>
      </c>
      <c r="T33489">
        <v>23312</v>
      </c>
      <c r="U33489">
        <v>466240</v>
      </c>
      <c r="V33489">
        <v>4</v>
      </c>
      <c r="W33489" t="s">
        <v>66</v>
      </c>
      <c r="X33489" t="s">
        <v>6</v>
      </c>
      <c r="Y33489">
        <v>19</v>
      </c>
      <c r="Z33489">
        <v>4</v>
      </c>
      <c r="AA33489">
        <v>1</v>
      </c>
      <c r="AB33489">
        <v>80</v>
      </c>
      <c r="AC33489">
        <v>3</v>
      </c>
      <c r="AD33489">
        <v>29</v>
      </c>
      <c r="AE33489">
        <v>1</v>
      </c>
      <c r="AF33489">
        <v>4</v>
      </c>
      <c r="AG33489">
        <v>13</v>
      </c>
      <c r="AH33489">
        <v>7</v>
      </c>
      <c r="AI33489">
        <v>7</v>
      </c>
      <c r="AJ33489">
        <v>7</v>
      </c>
    </row>
    <row r="33490" spans="1:36" ht="15.6" customHeight="1" x14ac:dyDescent="0.3">
      <c r="A33490">
        <v>34</v>
      </c>
      <c r="B33490" t="s">
        <v>11</v>
      </c>
      <c r="C33490" t="s">
        <v>20</v>
      </c>
      <c r="D33490">
        <v>650</v>
      </c>
      <c r="E33490" t="s">
        <v>14</v>
      </c>
      <c r="F33490">
        <v>12</v>
      </c>
      <c r="G33490">
        <v>2</v>
      </c>
      <c r="H33490" t="s">
        <v>22</v>
      </c>
      <c r="I33490">
        <v>1</v>
      </c>
      <c r="J33490">
        <v>33489</v>
      </c>
      <c r="K33490">
        <v>3</v>
      </c>
      <c r="L33490" t="s">
        <v>2</v>
      </c>
      <c r="M33490">
        <v>161</v>
      </c>
      <c r="N33490">
        <v>3</v>
      </c>
      <c r="O33490">
        <v>4</v>
      </c>
      <c r="P33490" t="s">
        <v>10</v>
      </c>
      <c r="Q33490">
        <v>3</v>
      </c>
      <c r="R33490" t="s">
        <v>0</v>
      </c>
      <c r="S33490">
        <v>34158</v>
      </c>
      <c r="T33490">
        <v>10129</v>
      </c>
      <c r="U33490">
        <v>202580</v>
      </c>
      <c r="V33490">
        <v>6</v>
      </c>
      <c r="W33490" t="s">
        <v>66</v>
      </c>
      <c r="X33490" t="s">
        <v>6</v>
      </c>
      <c r="Y33490">
        <v>49</v>
      </c>
      <c r="Z33490">
        <v>3</v>
      </c>
      <c r="AA33490">
        <v>1</v>
      </c>
      <c r="AB33490">
        <v>80</v>
      </c>
      <c r="AC33490">
        <v>3</v>
      </c>
      <c r="AD33490">
        <v>34</v>
      </c>
      <c r="AE33490">
        <v>5</v>
      </c>
      <c r="AF33490">
        <v>3</v>
      </c>
      <c r="AG33490">
        <v>32</v>
      </c>
      <c r="AH33490">
        <v>2</v>
      </c>
      <c r="AI33490">
        <v>12</v>
      </c>
      <c r="AJ33490">
        <v>13</v>
      </c>
    </row>
    <row r="33491" spans="1:36" ht="15.6" customHeight="1" x14ac:dyDescent="0.3">
      <c r="A33491">
        <v>39</v>
      </c>
      <c r="B33491" t="s">
        <v>6</v>
      </c>
      <c r="C33491" t="s">
        <v>20</v>
      </c>
      <c r="D33491">
        <v>187</v>
      </c>
      <c r="E33491" t="s">
        <v>17</v>
      </c>
      <c r="F33491">
        <v>15</v>
      </c>
      <c r="G33491">
        <v>2</v>
      </c>
      <c r="H33491" t="s">
        <v>10</v>
      </c>
      <c r="I33491">
        <v>1</v>
      </c>
      <c r="J33491">
        <v>33490</v>
      </c>
      <c r="K33491">
        <v>4</v>
      </c>
      <c r="L33491" t="s">
        <v>2</v>
      </c>
      <c r="M33491">
        <v>165</v>
      </c>
      <c r="N33491">
        <v>2</v>
      </c>
      <c r="O33491">
        <v>4</v>
      </c>
      <c r="P33491" t="s">
        <v>28</v>
      </c>
      <c r="Q33491">
        <v>1</v>
      </c>
      <c r="R33491" t="s">
        <v>0</v>
      </c>
      <c r="S33491">
        <v>34170</v>
      </c>
      <c r="T33491">
        <v>15249</v>
      </c>
      <c r="U33491">
        <v>45747</v>
      </c>
      <c r="V33491">
        <v>3</v>
      </c>
      <c r="W33491" t="s">
        <v>66</v>
      </c>
      <c r="X33491" t="s">
        <v>6</v>
      </c>
      <c r="Y33491">
        <v>6</v>
      </c>
      <c r="Z33491">
        <v>1</v>
      </c>
      <c r="AA33491">
        <v>2</v>
      </c>
      <c r="AB33491">
        <v>80</v>
      </c>
      <c r="AC33491">
        <v>3</v>
      </c>
      <c r="AD33491">
        <v>22</v>
      </c>
      <c r="AE33491">
        <v>5</v>
      </c>
      <c r="AF33491">
        <v>4</v>
      </c>
      <c r="AG33491">
        <v>11</v>
      </c>
      <c r="AH33491">
        <v>3</v>
      </c>
      <c r="AI33491">
        <v>3</v>
      </c>
      <c r="AJ33491">
        <v>7</v>
      </c>
    </row>
    <row r="33492" spans="1:36" ht="15.6" customHeight="1" x14ac:dyDescent="0.3">
      <c r="A33492">
        <v>53</v>
      </c>
      <c r="B33492" t="s">
        <v>11</v>
      </c>
      <c r="C33492" t="s">
        <v>5</v>
      </c>
      <c r="D33492">
        <v>357</v>
      </c>
      <c r="E33492" t="s">
        <v>19</v>
      </c>
      <c r="F33492">
        <v>2</v>
      </c>
      <c r="G33492">
        <v>2</v>
      </c>
      <c r="H33492" t="s">
        <v>22</v>
      </c>
      <c r="I33492">
        <v>1</v>
      </c>
      <c r="J33492">
        <v>33491</v>
      </c>
      <c r="K33492">
        <v>1</v>
      </c>
      <c r="L33492" t="s">
        <v>2</v>
      </c>
      <c r="M33492">
        <v>178</v>
      </c>
      <c r="N33492">
        <v>4</v>
      </c>
      <c r="O33492">
        <v>5</v>
      </c>
      <c r="P33492" t="s">
        <v>21</v>
      </c>
      <c r="Q33492">
        <v>2</v>
      </c>
      <c r="R33492" t="s">
        <v>0</v>
      </c>
      <c r="S33492">
        <v>34172</v>
      </c>
      <c r="T33492">
        <v>28415</v>
      </c>
      <c r="U33492">
        <v>227320</v>
      </c>
      <c r="V33492">
        <v>3</v>
      </c>
      <c r="W33492" t="s">
        <v>66</v>
      </c>
      <c r="X33492" t="s">
        <v>6</v>
      </c>
      <c r="Y33492">
        <v>36</v>
      </c>
      <c r="Z33492">
        <v>2</v>
      </c>
      <c r="AA33492">
        <v>3</v>
      </c>
      <c r="AB33492">
        <v>80</v>
      </c>
      <c r="AC33492">
        <v>3</v>
      </c>
      <c r="AD33492">
        <v>32</v>
      </c>
      <c r="AE33492">
        <v>4</v>
      </c>
      <c r="AF33492">
        <v>1</v>
      </c>
      <c r="AG33492">
        <v>2</v>
      </c>
      <c r="AH33492">
        <v>1</v>
      </c>
      <c r="AI33492">
        <v>1</v>
      </c>
      <c r="AJ33492">
        <v>1</v>
      </c>
    </row>
    <row r="33493" spans="1:36" ht="15.6" customHeight="1" x14ac:dyDescent="0.3">
      <c r="A33493">
        <v>33</v>
      </c>
      <c r="B33493" t="s">
        <v>6</v>
      </c>
      <c r="C33493" t="s">
        <v>5</v>
      </c>
      <c r="D33493">
        <v>1333</v>
      </c>
      <c r="E33493" t="s">
        <v>27</v>
      </c>
      <c r="F33493">
        <v>50</v>
      </c>
      <c r="G33493">
        <v>5</v>
      </c>
      <c r="H33493" t="s">
        <v>15</v>
      </c>
      <c r="I33493">
        <v>1</v>
      </c>
      <c r="J33493">
        <v>33492</v>
      </c>
      <c r="K33493">
        <v>2</v>
      </c>
      <c r="L33493" t="s">
        <v>2</v>
      </c>
      <c r="M33493">
        <v>198</v>
      </c>
      <c r="N33493">
        <v>3</v>
      </c>
      <c r="O33493">
        <v>2</v>
      </c>
      <c r="P33493" t="s">
        <v>21</v>
      </c>
      <c r="Q33493">
        <v>4</v>
      </c>
      <c r="R33493" t="s">
        <v>16</v>
      </c>
      <c r="S33493">
        <v>34174</v>
      </c>
      <c r="T33493">
        <v>17531</v>
      </c>
      <c r="U33493">
        <v>52593</v>
      </c>
      <c r="V33493">
        <v>5</v>
      </c>
      <c r="W33493" t="s">
        <v>66</v>
      </c>
      <c r="X33493" t="s">
        <v>11</v>
      </c>
      <c r="Y33493">
        <v>2</v>
      </c>
      <c r="Z33493">
        <v>1</v>
      </c>
      <c r="AA33493">
        <v>3</v>
      </c>
      <c r="AB33493">
        <v>80</v>
      </c>
      <c r="AC33493">
        <v>3</v>
      </c>
      <c r="AD33493">
        <v>8</v>
      </c>
      <c r="AE33493">
        <v>6</v>
      </c>
      <c r="AF33493">
        <v>2</v>
      </c>
      <c r="AG33493">
        <v>2</v>
      </c>
      <c r="AH33493">
        <v>2</v>
      </c>
      <c r="AI33493">
        <v>2</v>
      </c>
      <c r="AJ33493">
        <v>2</v>
      </c>
    </row>
    <row r="33494" spans="1:36" ht="15.6" customHeight="1" x14ac:dyDescent="0.3">
      <c r="A33494">
        <v>23</v>
      </c>
      <c r="B33494" t="s">
        <v>6</v>
      </c>
      <c r="C33494" t="s">
        <v>23</v>
      </c>
      <c r="D33494">
        <v>1271</v>
      </c>
      <c r="E33494" t="s">
        <v>10</v>
      </c>
      <c r="F33494">
        <v>20</v>
      </c>
      <c r="G33494">
        <v>4</v>
      </c>
      <c r="H33494" t="s">
        <v>13</v>
      </c>
      <c r="I33494">
        <v>1</v>
      </c>
      <c r="J33494">
        <v>33493</v>
      </c>
      <c r="K33494">
        <v>3</v>
      </c>
      <c r="L33494" t="s">
        <v>2</v>
      </c>
      <c r="M33494">
        <v>192</v>
      </c>
      <c r="N33494">
        <v>3</v>
      </c>
      <c r="O33494">
        <v>5</v>
      </c>
      <c r="P33494" t="s">
        <v>26</v>
      </c>
      <c r="Q33494">
        <v>3</v>
      </c>
      <c r="R33494" t="s">
        <v>0</v>
      </c>
      <c r="S33494">
        <v>34176</v>
      </c>
      <c r="T33494">
        <v>19363</v>
      </c>
      <c r="U33494">
        <v>135541</v>
      </c>
      <c r="V33494">
        <v>8</v>
      </c>
      <c r="W33494" t="s">
        <v>66</v>
      </c>
      <c r="X33494" t="s">
        <v>11</v>
      </c>
      <c r="Y33494">
        <v>19</v>
      </c>
      <c r="Z33494">
        <v>1</v>
      </c>
      <c r="AA33494">
        <v>3</v>
      </c>
      <c r="AB33494">
        <v>80</v>
      </c>
      <c r="AC33494">
        <v>3</v>
      </c>
      <c r="AD33494">
        <v>22</v>
      </c>
      <c r="AE33494">
        <v>1</v>
      </c>
      <c r="AF33494">
        <v>1</v>
      </c>
      <c r="AG33494">
        <v>11</v>
      </c>
      <c r="AH33494">
        <v>5</v>
      </c>
      <c r="AI33494">
        <v>3</v>
      </c>
      <c r="AJ33494">
        <v>7</v>
      </c>
    </row>
    <row r="33495" spans="1:36" ht="15.6" customHeight="1" x14ac:dyDescent="0.3">
      <c r="A33495">
        <v>37</v>
      </c>
      <c r="B33495" t="s">
        <v>6</v>
      </c>
      <c r="C33495" t="s">
        <v>5</v>
      </c>
      <c r="D33495">
        <v>372</v>
      </c>
      <c r="E33495" t="s">
        <v>14</v>
      </c>
      <c r="F33495">
        <v>40</v>
      </c>
      <c r="G33495">
        <v>3</v>
      </c>
      <c r="H33495" t="s">
        <v>10</v>
      </c>
      <c r="I33495">
        <v>1</v>
      </c>
      <c r="J33495">
        <v>33494</v>
      </c>
      <c r="K33495">
        <v>3</v>
      </c>
      <c r="L33495" t="s">
        <v>8</v>
      </c>
      <c r="M33495">
        <v>92</v>
      </c>
      <c r="N33495">
        <v>1</v>
      </c>
      <c r="O33495">
        <v>2</v>
      </c>
      <c r="P33495" t="s">
        <v>18</v>
      </c>
      <c r="Q33495">
        <v>2</v>
      </c>
      <c r="R33495" t="s">
        <v>16</v>
      </c>
      <c r="S33495">
        <v>34182</v>
      </c>
      <c r="T33495">
        <v>27116</v>
      </c>
      <c r="U33495">
        <v>298276</v>
      </c>
      <c r="V33495">
        <v>8</v>
      </c>
      <c r="W33495" t="s">
        <v>66</v>
      </c>
      <c r="X33495" t="s">
        <v>6</v>
      </c>
      <c r="Y33495">
        <v>23</v>
      </c>
      <c r="Z33495">
        <v>1</v>
      </c>
      <c r="AA33495">
        <v>2</v>
      </c>
      <c r="AB33495">
        <v>80</v>
      </c>
      <c r="AC33495">
        <v>3</v>
      </c>
      <c r="AD33495">
        <v>24</v>
      </c>
      <c r="AE33495">
        <v>6</v>
      </c>
      <c r="AF33495">
        <v>1</v>
      </c>
      <c r="AG33495">
        <v>20</v>
      </c>
      <c r="AH33495">
        <v>18</v>
      </c>
      <c r="AI33495">
        <v>4</v>
      </c>
      <c r="AJ33495">
        <v>17</v>
      </c>
    </row>
    <row r="33496" spans="1:36" ht="15.6" customHeight="1" x14ac:dyDescent="0.3">
      <c r="A33496">
        <v>43</v>
      </c>
      <c r="B33496" t="s">
        <v>6</v>
      </c>
      <c r="C33496" t="s">
        <v>20</v>
      </c>
      <c r="D33496">
        <v>237</v>
      </c>
      <c r="E33496" t="s">
        <v>27</v>
      </c>
      <c r="F33496">
        <v>14</v>
      </c>
      <c r="G33496">
        <v>4</v>
      </c>
      <c r="H33496" t="s">
        <v>13</v>
      </c>
      <c r="I33496">
        <v>1</v>
      </c>
      <c r="J33496">
        <v>33495</v>
      </c>
      <c r="K33496">
        <v>1</v>
      </c>
      <c r="L33496" t="s">
        <v>2</v>
      </c>
      <c r="M33496">
        <v>116</v>
      </c>
      <c r="N33496">
        <v>1</v>
      </c>
      <c r="O33496">
        <v>3</v>
      </c>
      <c r="P33496" t="s">
        <v>21</v>
      </c>
      <c r="Q33496">
        <v>3</v>
      </c>
      <c r="R33496" t="s">
        <v>0</v>
      </c>
      <c r="S33496">
        <v>34183</v>
      </c>
      <c r="T33496">
        <v>39526</v>
      </c>
      <c r="U33496">
        <v>474312</v>
      </c>
      <c r="V33496">
        <v>4</v>
      </c>
      <c r="W33496" t="s">
        <v>66</v>
      </c>
      <c r="X33496" t="s">
        <v>6</v>
      </c>
      <c r="Y33496">
        <v>25</v>
      </c>
      <c r="Z33496">
        <v>2</v>
      </c>
      <c r="AA33496">
        <v>4</v>
      </c>
      <c r="AB33496">
        <v>80</v>
      </c>
      <c r="AC33496">
        <v>3</v>
      </c>
      <c r="AD33496">
        <v>5</v>
      </c>
      <c r="AE33496">
        <v>1</v>
      </c>
      <c r="AF33496">
        <v>2</v>
      </c>
      <c r="AG33496">
        <v>4</v>
      </c>
      <c r="AH33496">
        <v>1</v>
      </c>
      <c r="AI33496">
        <v>1</v>
      </c>
      <c r="AJ33496">
        <v>3</v>
      </c>
    </row>
    <row r="33497" spans="1:36" ht="15.6" customHeight="1" x14ac:dyDescent="0.3">
      <c r="A33497">
        <v>25</v>
      </c>
      <c r="B33497" t="s">
        <v>6</v>
      </c>
      <c r="C33497" t="s">
        <v>5</v>
      </c>
      <c r="D33497">
        <v>148</v>
      </c>
      <c r="E33497" t="s">
        <v>10</v>
      </c>
      <c r="F33497">
        <v>45</v>
      </c>
      <c r="G33497">
        <v>5</v>
      </c>
      <c r="H33497" t="s">
        <v>9</v>
      </c>
      <c r="I33497">
        <v>1</v>
      </c>
      <c r="J33497">
        <v>33496</v>
      </c>
      <c r="K33497">
        <v>4</v>
      </c>
      <c r="L33497" t="s">
        <v>2</v>
      </c>
      <c r="M33497">
        <v>141</v>
      </c>
      <c r="N33497">
        <v>4</v>
      </c>
      <c r="O33497">
        <v>4</v>
      </c>
      <c r="P33497" t="s">
        <v>26</v>
      </c>
      <c r="Q33497">
        <v>4</v>
      </c>
      <c r="R33497" t="s">
        <v>0</v>
      </c>
      <c r="S33497">
        <v>34191</v>
      </c>
      <c r="T33497">
        <v>15848</v>
      </c>
      <c r="U33497">
        <v>301112</v>
      </c>
      <c r="V33497">
        <v>8</v>
      </c>
      <c r="W33497" t="s">
        <v>66</v>
      </c>
      <c r="X33497" t="s">
        <v>6</v>
      </c>
      <c r="Y33497">
        <v>3</v>
      </c>
      <c r="Z33497">
        <v>4</v>
      </c>
      <c r="AA33497">
        <v>3</v>
      </c>
      <c r="AB33497">
        <v>80</v>
      </c>
      <c r="AC33497">
        <v>3</v>
      </c>
      <c r="AD33497">
        <v>24</v>
      </c>
      <c r="AE33497">
        <v>6</v>
      </c>
      <c r="AF33497">
        <v>1</v>
      </c>
      <c r="AG33497">
        <v>4</v>
      </c>
      <c r="AH33497">
        <v>2</v>
      </c>
      <c r="AI33497">
        <v>4</v>
      </c>
      <c r="AJ33497">
        <v>3</v>
      </c>
    </row>
    <row r="33498" spans="1:36" ht="15.6" customHeight="1" x14ac:dyDescent="0.3">
      <c r="A33498">
        <v>18</v>
      </c>
      <c r="B33498" t="s">
        <v>11</v>
      </c>
      <c r="C33498" t="s">
        <v>5</v>
      </c>
      <c r="D33498">
        <v>283</v>
      </c>
      <c r="E33498" t="s">
        <v>19</v>
      </c>
      <c r="F33498">
        <v>24</v>
      </c>
      <c r="G33498">
        <v>3</v>
      </c>
      <c r="H33498" t="s">
        <v>9</v>
      </c>
      <c r="I33498">
        <v>1</v>
      </c>
      <c r="J33498">
        <v>33497</v>
      </c>
      <c r="K33498">
        <v>1</v>
      </c>
      <c r="L33498" t="s">
        <v>8</v>
      </c>
      <c r="M33498">
        <v>67</v>
      </c>
      <c r="N33498">
        <v>4</v>
      </c>
      <c r="O33498">
        <v>5</v>
      </c>
      <c r="P33498" t="s">
        <v>24</v>
      </c>
      <c r="Q33498">
        <v>3</v>
      </c>
      <c r="R33498" t="s">
        <v>0</v>
      </c>
      <c r="S33498">
        <v>34194</v>
      </c>
      <c r="T33498">
        <v>4802</v>
      </c>
      <c r="U33498">
        <v>105644</v>
      </c>
      <c r="V33498">
        <v>0</v>
      </c>
      <c r="W33498" t="s">
        <v>66</v>
      </c>
      <c r="X33498" t="s">
        <v>11</v>
      </c>
      <c r="Y33498">
        <v>46</v>
      </c>
      <c r="Z33498">
        <v>4</v>
      </c>
      <c r="AA33498">
        <v>4</v>
      </c>
      <c r="AB33498">
        <v>80</v>
      </c>
      <c r="AC33498">
        <v>3</v>
      </c>
      <c r="AD33498">
        <v>2</v>
      </c>
      <c r="AE33498">
        <v>2</v>
      </c>
      <c r="AF33498">
        <v>4</v>
      </c>
      <c r="AG33498">
        <v>1</v>
      </c>
      <c r="AH33498">
        <v>1</v>
      </c>
      <c r="AI33498">
        <v>1</v>
      </c>
      <c r="AJ33498">
        <v>1</v>
      </c>
    </row>
    <row r="33499" spans="1:36" ht="15.6" customHeight="1" x14ac:dyDescent="0.3">
      <c r="A33499">
        <v>28</v>
      </c>
      <c r="B33499" t="s">
        <v>11</v>
      </c>
      <c r="C33499" t="s">
        <v>5</v>
      </c>
      <c r="D33499">
        <v>1266</v>
      </c>
      <c r="E33499" t="s">
        <v>4</v>
      </c>
      <c r="F33499">
        <v>37</v>
      </c>
      <c r="G33499">
        <v>3</v>
      </c>
      <c r="H33499" t="s">
        <v>15</v>
      </c>
      <c r="I33499">
        <v>1</v>
      </c>
      <c r="J33499">
        <v>33498</v>
      </c>
      <c r="K33499">
        <v>4</v>
      </c>
      <c r="L33499" t="s">
        <v>2</v>
      </c>
      <c r="M33499">
        <v>128</v>
      </c>
      <c r="N33499">
        <v>3</v>
      </c>
      <c r="O33499">
        <v>2</v>
      </c>
      <c r="P33499" t="s">
        <v>12</v>
      </c>
      <c r="Q33499">
        <v>3</v>
      </c>
      <c r="R33499" t="s">
        <v>16</v>
      </c>
      <c r="S33499">
        <v>34202</v>
      </c>
      <c r="T33499">
        <v>35036</v>
      </c>
      <c r="U33499">
        <v>245252</v>
      </c>
      <c r="V33499">
        <v>0</v>
      </c>
      <c r="W33499" t="s">
        <v>66</v>
      </c>
      <c r="X33499" t="s">
        <v>6</v>
      </c>
      <c r="Y33499">
        <v>47</v>
      </c>
      <c r="Z33499">
        <v>4</v>
      </c>
      <c r="AA33499">
        <v>1</v>
      </c>
      <c r="AB33499">
        <v>80</v>
      </c>
      <c r="AC33499">
        <v>3</v>
      </c>
      <c r="AD33499">
        <v>10</v>
      </c>
      <c r="AE33499">
        <v>4</v>
      </c>
      <c r="AF33499">
        <v>1</v>
      </c>
      <c r="AG33499">
        <v>4</v>
      </c>
      <c r="AH33499">
        <v>4</v>
      </c>
      <c r="AI33499">
        <v>4</v>
      </c>
      <c r="AJ33499">
        <v>4</v>
      </c>
    </row>
    <row r="33500" spans="1:36" ht="15.6" customHeight="1" x14ac:dyDescent="0.3">
      <c r="A33500">
        <v>53</v>
      </c>
      <c r="B33500" t="s">
        <v>11</v>
      </c>
      <c r="C33500" t="s">
        <v>23</v>
      </c>
      <c r="D33500">
        <v>261</v>
      </c>
      <c r="E33500" t="s">
        <v>14</v>
      </c>
      <c r="F33500">
        <v>7</v>
      </c>
      <c r="G33500">
        <v>4</v>
      </c>
      <c r="H33500" t="s">
        <v>13</v>
      </c>
      <c r="I33500">
        <v>1</v>
      </c>
      <c r="J33500">
        <v>33499</v>
      </c>
      <c r="K33500">
        <v>4</v>
      </c>
      <c r="L33500" t="s">
        <v>8</v>
      </c>
      <c r="M33500">
        <v>39</v>
      </c>
      <c r="N33500">
        <v>4</v>
      </c>
      <c r="O33500">
        <v>3</v>
      </c>
      <c r="P33500" t="s">
        <v>24</v>
      </c>
      <c r="Q33500">
        <v>4</v>
      </c>
      <c r="R33500" t="s">
        <v>25</v>
      </c>
      <c r="S33500">
        <v>34204</v>
      </c>
      <c r="T33500">
        <v>49545</v>
      </c>
      <c r="U33500">
        <v>148635</v>
      </c>
      <c r="V33500">
        <v>5</v>
      </c>
      <c r="W33500" t="s">
        <v>66</v>
      </c>
      <c r="X33500" t="s">
        <v>6</v>
      </c>
      <c r="Y33500">
        <v>2</v>
      </c>
      <c r="Z33500">
        <v>4</v>
      </c>
      <c r="AA33500">
        <v>4</v>
      </c>
      <c r="AB33500">
        <v>80</v>
      </c>
      <c r="AC33500">
        <v>3</v>
      </c>
      <c r="AD33500">
        <v>18</v>
      </c>
      <c r="AE33500">
        <v>6</v>
      </c>
      <c r="AF33500">
        <v>1</v>
      </c>
      <c r="AG33500">
        <v>13</v>
      </c>
      <c r="AH33500">
        <v>13</v>
      </c>
      <c r="AI33500">
        <v>10</v>
      </c>
      <c r="AJ33500">
        <v>2</v>
      </c>
    </row>
    <row r="33501" spans="1:36" ht="15.6" customHeight="1" x14ac:dyDescent="0.3">
      <c r="A33501">
        <v>18</v>
      </c>
      <c r="B33501" t="s">
        <v>6</v>
      </c>
      <c r="C33501" t="s">
        <v>20</v>
      </c>
      <c r="D33501">
        <v>200</v>
      </c>
      <c r="E33501" t="s">
        <v>27</v>
      </c>
      <c r="F33501">
        <v>43</v>
      </c>
      <c r="G33501">
        <v>2</v>
      </c>
      <c r="H33501" t="s">
        <v>15</v>
      </c>
      <c r="I33501">
        <v>1</v>
      </c>
      <c r="J33501">
        <v>33500</v>
      </c>
      <c r="K33501">
        <v>3</v>
      </c>
      <c r="L33501" t="s">
        <v>2</v>
      </c>
      <c r="M33501">
        <v>163</v>
      </c>
      <c r="N33501">
        <v>4</v>
      </c>
      <c r="O33501">
        <v>1</v>
      </c>
      <c r="P33501" t="s">
        <v>1</v>
      </c>
      <c r="Q33501">
        <v>4</v>
      </c>
      <c r="R33501" t="s">
        <v>16</v>
      </c>
      <c r="S33501">
        <v>34209</v>
      </c>
      <c r="T33501">
        <v>9781</v>
      </c>
      <c r="U33501">
        <v>215182</v>
      </c>
      <c r="V33501">
        <v>2</v>
      </c>
      <c r="W33501" t="s">
        <v>66</v>
      </c>
      <c r="X33501" t="s">
        <v>11</v>
      </c>
      <c r="Y33501">
        <v>46</v>
      </c>
      <c r="Z33501">
        <v>1</v>
      </c>
      <c r="AA33501">
        <v>3</v>
      </c>
      <c r="AB33501">
        <v>80</v>
      </c>
      <c r="AC33501">
        <v>3</v>
      </c>
      <c r="AD33501">
        <v>21</v>
      </c>
      <c r="AE33501">
        <v>3</v>
      </c>
      <c r="AF33501">
        <v>2</v>
      </c>
      <c r="AG33501">
        <v>4</v>
      </c>
      <c r="AH33501">
        <v>2</v>
      </c>
      <c r="AI33501">
        <v>3</v>
      </c>
      <c r="AJ33501">
        <v>4</v>
      </c>
    </row>
    <row r="33502" spans="1:36" ht="15.6" customHeight="1" x14ac:dyDescent="0.3">
      <c r="A33502">
        <v>25</v>
      </c>
      <c r="B33502" t="s">
        <v>6</v>
      </c>
      <c r="C33502" t="s">
        <v>5</v>
      </c>
      <c r="D33502">
        <v>1461</v>
      </c>
      <c r="E33502" t="s">
        <v>27</v>
      </c>
      <c r="F33502">
        <v>6</v>
      </c>
      <c r="G33502">
        <v>3</v>
      </c>
      <c r="H33502" t="s">
        <v>22</v>
      </c>
      <c r="I33502">
        <v>1</v>
      </c>
      <c r="J33502">
        <v>33501</v>
      </c>
      <c r="K33502">
        <v>1</v>
      </c>
      <c r="L33502" t="s">
        <v>8</v>
      </c>
      <c r="M33502">
        <v>148</v>
      </c>
      <c r="N33502">
        <v>1</v>
      </c>
      <c r="O33502">
        <v>4</v>
      </c>
      <c r="P33502" t="s">
        <v>21</v>
      </c>
      <c r="Q33502">
        <v>1</v>
      </c>
      <c r="R33502" t="s">
        <v>0</v>
      </c>
      <c r="S33502">
        <v>34210</v>
      </c>
      <c r="T33502">
        <v>33778</v>
      </c>
      <c r="U33502">
        <v>979562</v>
      </c>
      <c r="V33502">
        <v>3</v>
      </c>
      <c r="W33502" t="s">
        <v>66</v>
      </c>
      <c r="X33502" t="s">
        <v>6</v>
      </c>
      <c r="Y33502">
        <v>25</v>
      </c>
      <c r="Z33502">
        <v>1</v>
      </c>
      <c r="AA33502">
        <v>4</v>
      </c>
      <c r="AB33502">
        <v>80</v>
      </c>
      <c r="AC33502">
        <v>3</v>
      </c>
      <c r="AD33502">
        <v>17</v>
      </c>
      <c r="AE33502">
        <v>6</v>
      </c>
      <c r="AF33502">
        <v>2</v>
      </c>
      <c r="AG33502">
        <v>5</v>
      </c>
      <c r="AH33502">
        <v>5</v>
      </c>
      <c r="AI33502">
        <v>2</v>
      </c>
      <c r="AJ33502">
        <v>4</v>
      </c>
    </row>
    <row r="33503" spans="1:36" ht="15.6" customHeight="1" x14ac:dyDescent="0.3">
      <c r="A33503">
        <v>32</v>
      </c>
      <c r="B33503" t="s">
        <v>6</v>
      </c>
      <c r="C33503" t="s">
        <v>23</v>
      </c>
      <c r="D33503">
        <v>199</v>
      </c>
      <c r="E33503" t="s">
        <v>4</v>
      </c>
      <c r="F33503">
        <v>45</v>
      </c>
      <c r="G33503">
        <v>4</v>
      </c>
      <c r="H33503" t="s">
        <v>13</v>
      </c>
      <c r="I33503">
        <v>1</v>
      </c>
      <c r="J33503">
        <v>33502</v>
      </c>
      <c r="K33503">
        <v>1</v>
      </c>
      <c r="L33503" t="s">
        <v>8</v>
      </c>
      <c r="M33503">
        <v>166</v>
      </c>
      <c r="N33503">
        <v>3</v>
      </c>
      <c r="O33503">
        <v>5</v>
      </c>
      <c r="P33503" t="s">
        <v>18</v>
      </c>
      <c r="Q33503">
        <v>3</v>
      </c>
      <c r="R33503" t="s">
        <v>0</v>
      </c>
      <c r="S33503">
        <v>34213</v>
      </c>
      <c r="T33503">
        <v>32585</v>
      </c>
      <c r="U33503">
        <v>749455</v>
      </c>
      <c r="V33503">
        <v>5</v>
      </c>
      <c r="W33503" t="s">
        <v>66</v>
      </c>
      <c r="X33503" t="s">
        <v>11</v>
      </c>
      <c r="Y33503">
        <v>42</v>
      </c>
      <c r="Z33503">
        <v>1</v>
      </c>
      <c r="AA33503">
        <v>4</v>
      </c>
      <c r="AB33503">
        <v>80</v>
      </c>
      <c r="AC33503">
        <v>3</v>
      </c>
      <c r="AD33503">
        <v>27</v>
      </c>
      <c r="AE33503">
        <v>4</v>
      </c>
      <c r="AF33503">
        <v>1</v>
      </c>
      <c r="AG33503">
        <v>14</v>
      </c>
      <c r="AH33503">
        <v>13</v>
      </c>
      <c r="AI33503">
        <v>9</v>
      </c>
      <c r="AJ33503">
        <v>5</v>
      </c>
    </row>
    <row r="33504" spans="1:36" ht="15.6" customHeight="1" x14ac:dyDescent="0.3">
      <c r="A33504">
        <v>31</v>
      </c>
      <c r="B33504" t="s">
        <v>6</v>
      </c>
      <c r="C33504" t="s">
        <v>20</v>
      </c>
      <c r="D33504">
        <v>855</v>
      </c>
      <c r="E33504" t="s">
        <v>19</v>
      </c>
      <c r="F33504">
        <v>36</v>
      </c>
      <c r="G33504">
        <v>2</v>
      </c>
      <c r="H33504" t="s">
        <v>10</v>
      </c>
      <c r="I33504">
        <v>1</v>
      </c>
      <c r="J33504">
        <v>33503</v>
      </c>
      <c r="K33504">
        <v>4</v>
      </c>
      <c r="L33504" t="s">
        <v>2</v>
      </c>
      <c r="M33504">
        <v>91</v>
      </c>
      <c r="N33504">
        <v>4</v>
      </c>
      <c r="O33504">
        <v>3</v>
      </c>
      <c r="P33504" t="s">
        <v>12</v>
      </c>
      <c r="Q33504">
        <v>2</v>
      </c>
      <c r="R33504" t="s">
        <v>25</v>
      </c>
      <c r="S33504">
        <v>34214</v>
      </c>
      <c r="T33504">
        <v>7753</v>
      </c>
      <c r="U33504">
        <v>131801</v>
      </c>
      <c r="V33504">
        <v>1</v>
      </c>
      <c r="W33504" t="s">
        <v>66</v>
      </c>
      <c r="X33504" t="s">
        <v>11</v>
      </c>
      <c r="Y33504">
        <v>12</v>
      </c>
      <c r="Z33504">
        <v>2</v>
      </c>
      <c r="AA33504">
        <v>3</v>
      </c>
      <c r="AB33504">
        <v>80</v>
      </c>
      <c r="AC33504">
        <v>3</v>
      </c>
      <c r="AD33504">
        <v>34</v>
      </c>
      <c r="AE33504">
        <v>6</v>
      </c>
      <c r="AF33504">
        <v>1</v>
      </c>
      <c r="AG33504">
        <v>10</v>
      </c>
      <c r="AH33504">
        <v>2</v>
      </c>
      <c r="AI33504">
        <v>9</v>
      </c>
      <c r="AJ33504">
        <v>9</v>
      </c>
    </row>
    <row r="33505" spans="1:36" ht="15.6" customHeight="1" x14ac:dyDescent="0.3">
      <c r="A33505">
        <v>19</v>
      </c>
      <c r="B33505" t="s">
        <v>11</v>
      </c>
      <c r="C33505" t="s">
        <v>5</v>
      </c>
      <c r="D33505">
        <v>255</v>
      </c>
      <c r="E33505" t="s">
        <v>4</v>
      </c>
      <c r="F33505">
        <v>40</v>
      </c>
      <c r="G33505">
        <v>1</v>
      </c>
      <c r="H33505" t="s">
        <v>15</v>
      </c>
      <c r="I33505">
        <v>1</v>
      </c>
      <c r="J33505">
        <v>33504</v>
      </c>
      <c r="K33505">
        <v>4</v>
      </c>
      <c r="L33505" t="s">
        <v>2</v>
      </c>
      <c r="M33505">
        <v>144</v>
      </c>
      <c r="N33505">
        <v>4</v>
      </c>
      <c r="O33505">
        <v>3</v>
      </c>
      <c r="P33505" t="s">
        <v>1</v>
      </c>
      <c r="Q33505">
        <v>3</v>
      </c>
      <c r="R33505" t="s">
        <v>16</v>
      </c>
      <c r="S33505">
        <v>34216</v>
      </c>
      <c r="T33505">
        <v>3421</v>
      </c>
      <c r="U33505">
        <v>41052</v>
      </c>
      <c r="V33505">
        <v>3</v>
      </c>
      <c r="W33505" t="s">
        <v>66</v>
      </c>
      <c r="X33505" t="s">
        <v>6</v>
      </c>
      <c r="Y33505">
        <v>36</v>
      </c>
      <c r="Z33505">
        <v>3</v>
      </c>
      <c r="AA33505">
        <v>2</v>
      </c>
      <c r="AB33505">
        <v>80</v>
      </c>
      <c r="AC33505">
        <v>3</v>
      </c>
      <c r="AD33505">
        <v>8</v>
      </c>
      <c r="AE33505">
        <v>3</v>
      </c>
      <c r="AF33505">
        <v>4</v>
      </c>
      <c r="AG33505">
        <v>1</v>
      </c>
      <c r="AH33505">
        <v>1</v>
      </c>
      <c r="AI33505">
        <v>1</v>
      </c>
      <c r="AJ33505">
        <v>1</v>
      </c>
    </row>
    <row r="33506" spans="1:36" ht="15.6" customHeight="1" x14ac:dyDescent="0.3">
      <c r="A33506">
        <v>20</v>
      </c>
      <c r="B33506" t="s">
        <v>6</v>
      </c>
      <c r="C33506" t="s">
        <v>20</v>
      </c>
      <c r="D33506">
        <v>1221</v>
      </c>
      <c r="E33506" t="s">
        <v>14</v>
      </c>
      <c r="F33506">
        <v>33</v>
      </c>
      <c r="G33506">
        <v>5</v>
      </c>
      <c r="H33506" t="s">
        <v>3</v>
      </c>
      <c r="I33506">
        <v>1</v>
      </c>
      <c r="J33506">
        <v>33505</v>
      </c>
      <c r="K33506">
        <v>2</v>
      </c>
      <c r="L33506" t="s">
        <v>2</v>
      </c>
      <c r="M33506">
        <v>140</v>
      </c>
      <c r="N33506">
        <v>4</v>
      </c>
      <c r="O33506">
        <v>4</v>
      </c>
      <c r="P33506" t="s">
        <v>26</v>
      </c>
      <c r="Q33506">
        <v>2</v>
      </c>
      <c r="R33506" t="s">
        <v>25</v>
      </c>
      <c r="S33506">
        <v>34218</v>
      </c>
      <c r="T33506">
        <v>19757</v>
      </c>
      <c r="U33506">
        <v>158056</v>
      </c>
      <c r="V33506">
        <v>4</v>
      </c>
      <c r="W33506" t="s">
        <v>66</v>
      </c>
      <c r="X33506" t="s">
        <v>6</v>
      </c>
      <c r="Y33506">
        <v>48</v>
      </c>
      <c r="Z33506">
        <v>3</v>
      </c>
      <c r="AA33506">
        <v>1</v>
      </c>
      <c r="AB33506">
        <v>80</v>
      </c>
      <c r="AC33506">
        <v>3</v>
      </c>
      <c r="AD33506">
        <v>29</v>
      </c>
      <c r="AE33506">
        <v>1</v>
      </c>
      <c r="AF33506">
        <v>3</v>
      </c>
      <c r="AG33506">
        <v>29</v>
      </c>
      <c r="AH33506">
        <v>11</v>
      </c>
      <c r="AI33506">
        <v>19</v>
      </c>
      <c r="AJ33506">
        <v>22</v>
      </c>
    </row>
    <row r="33507" spans="1:36" ht="15.6" customHeight="1" x14ac:dyDescent="0.3">
      <c r="A33507">
        <v>40</v>
      </c>
      <c r="B33507" t="s">
        <v>11</v>
      </c>
      <c r="C33507" t="s">
        <v>20</v>
      </c>
      <c r="D33507">
        <v>632</v>
      </c>
      <c r="E33507" t="s">
        <v>14</v>
      </c>
      <c r="F33507">
        <v>17</v>
      </c>
      <c r="G33507">
        <v>3</v>
      </c>
      <c r="H33507" t="s">
        <v>22</v>
      </c>
      <c r="I33507">
        <v>1</v>
      </c>
      <c r="J33507">
        <v>33506</v>
      </c>
      <c r="K33507">
        <v>4</v>
      </c>
      <c r="L33507" t="s">
        <v>2</v>
      </c>
      <c r="M33507">
        <v>55</v>
      </c>
      <c r="N33507">
        <v>3</v>
      </c>
      <c r="O33507">
        <v>2</v>
      </c>
      <c r="P33507" t="s">
        <v>24</v>
      </c>
      <c r="Q33507">
        <v>1</v>
      </c>
      <c r="R33507" t="s">
        <v>16</v>
      </c>
      <c r="S33507">
        <v>34219</v>
      </c>
      <c r="T33507">
        <v>13486</v>
      </c>
      <c r="U33507">
        <v>40458</v>
      </c>
      <c r="V33507">
        <v>6</v>
      </c>
      <c r="W33507" t="s">
        <v>66</v>
      </c>
      <c r="X33507" t="s">
        <v>6</v>
      </c>
      <c r="Y33507">
        <v>27</v>
      </c>
      <c r="Z33507">
        <v>3</v>
      </c>
      <c r="AA33507">
        <v>2</v>
      </c>
      <c r="AB33507">
        <v>80</v>
      </c>
      <c r="AC33507">
        <v>3</v>
      </c>
      <c r="AD33507">
        <v>1</v>
      </c>
      <c r="AE33507">
        <v>6</v>
      </c>
      <c r="AF33507">
        <v>3</v>
      </c>
      <c r="AG33507">
        <v>1</v>
      </c>
      <c r="AH33507">
        <v>1</v>
      </c>
      <c r="AI33507">
        <v>1</v>
      </c>
      <c r="AJ33507">
        <v>1</v>
      </c>
    </row>
    <row r="33508" spans="1:36" ht="15.6" customHeight="1" x14ac:dyDescent="0.3">
      <c r="A33508">
        <v>21</v>
      </c>
      <c r="B33508" t="s">
        <v>6</v>
      </c>
      <c r="C33508" t="s">
        <v>5</v>
      </c>
      <c r="D33508">
        <v>111</v>
      </c>
      <c r="E33508" t="s">
        <v>14</v>
      </c>
      <c r="F33508">
        <v>8</v>
      </c>
      <c r="G33508">
        <v>5</v>
      </c>
      <c r="H33508" t="s">
        <v>10</v>
      </c>
      <c r="I33508">
        <v>1</v>
      </c>
      <c r="J33508">
        <v>33507</v>
      </c>
      <c r="K33508">
        <v>4</v>
      </c>
      <c r="L33508" t="s">
        <v>8</v>
      </c>
      <c r="M33508">
        <v>195</v>
      </c>
      <c r="N33508">
        <v>1</v>
      </c>
      <c r="O33508">
        <v>3</v>
      </c>
      <c r="P33508" t="s">
        <v>21</v>
      </c>
      <c r="Q33508">
        <v>3</v>
      </c>
      <c r="R33508" t="s">
        <v>25</v>
      </c>
      <c r="S33508">
        <v>34221</v>
      </c>
      <c r="T33508">
        <v>32964</v>
      </c>
      <c r="U33508">
        <v>197784</v>
      </c>
      <c r="V33508">
        <v>5</v>
      </c>
      <c r="W33508" t="s">
        <v>66</v>
      </c>
      <c r="X33508" t="s">
        <v>11</v>
      </c>
      <c r="Y33508">
        <v>31</v>
      </c>
      <c r="Z33508">
        <v>3</v>
      </c>
      <c r="AA33508">
        <v>1</v>
      </c>
      <c r="AB33508">
        <v>80</v>
      </c>
      <c r="AC33508">
        <v>3</v>
      </c>
      <c r="AD33508">
        <v>38</v>
      </c>
      <c r="AE33508">
        <v>3</v>
      </c>
      <c r="AF33508">
        <v>4</v>
      </c>
      <c r="AG33508">
        <v>36</v>
      </c>
      <c r="AH33508">
        <v>13</v>
      </c>
      <c r="AI33508">
        <v>16</v>
      </c>
      <c r="AJ33508">
        <v>2</v>
      </c>
    </row>
    <row r="33509" spans="1:36" ht="15.6" customHeight="1" x14ac:dyDescent="0.3">
      <c r="A33509">
        <v>40</v>
      </c>
      <c r="B33509" t="s">
        <v>6</v>
      </c>
      <c r="C33509" t="s">
        <v>23</v>
      </c>
      <c r="D33509">
        <v>734</v>
      </c>
      <c r="E33509" t="s">
        <v>19</v>
      </c>
      <c r="F33509">
        <v>17</v>
      </c>
      <c r="G33509">
        <v>1</v>
      </c>
      <c r="H33509" t="s">
        <v>3</v>
      </c>
      <c r="I33509">
        <v>1</v>
      </c>
      <c r="J33509">
        <v>33508</v>
      </c>
      <c r="K33509">
        <v>1</v>
      </c>
      <c r="L33509" t="s">
        <v>2</v>
      </c>
      <c r="M33509">
        <v>111</v>
      </c>
      <c r="N33509">
        <v>2</v>
      </c>
      <c r="O33509">
        <v>5</v>
      </c>
      <c r="P33509" t="s">
        <v>7</v>
      </c>
      <c r="Q33509">
        <v>2</v>
      </c>
      <c r="R33509" t="s">
        <v>0</v>
      </c>
      <c r="S33509">
        <v>34222</v>
      </c>
      <c r="T33509">
        <v>15709</v>
      </c>
      <c r="U33509">
        <v>377016</v>
      </c>
      <c r="V33509">
        <v>8</v>
      </c>
      <c r="W33509" t="s">
        <v>66</v>
      </c>
      <c r="X33509" t="s">
        <v>11</v>
      </c>
      <c r="Y33509">
        <v>41</v>
      </c>
      <c r="Z33509">
        <v>4</v>
      </c>
      <c r="AA33509">
        <v>4</v>
      </c>
      <c r="AB33509">
        <v>80</v>
      </c>
      <c r="AC33509">
        <v>3</v>
      </c>
      <c r="AD33509">
        <v>5</v>
      </c>
      <c r="AE33509">
        <v>5</v>
      </c>
      <c r="AF33509">
        <v>2</v>
      </c>
      <c r="AG33509">
        <v>1</v>
      </c>
      <c r="AH33509">
        <v>1</v>
      </c>
      <c r="AI33509">
        <v>1</v>
      </c>
      <c r="AJ33509">
        <v>1</v>
      </c>
    </row>
    <row r="33510" spans="1:36" ht="15.6" customHeight="1" x14ac:dyDescent="0.3">
      <c r="A33510">
        <v>49</v>
      </c>
      <c r="B33510" t="s">
        <v>6</v>
      </c>
      <c r="C33510" t="s">
        <v>23</v>
      </c>
      <c r="D33510">
        <v>1208</v>
      </c>
      <c r="E33510" t="s">
        <v>4</v>
      </c>
      <c r="F33510">
        <v>1</v>
      </c>
      <c r="G33510">
        <v>5</v>
      </c>
      <c r="H33510" t="s">
        <v>15</v>
      </c>
      <c r="I33510">
        <v>1</v>
      </c>
      <c r="J33510">
        <v>33509</v>
      </c>
      <c r="K33510">
        <v>1</v>
      </c>
      <c r="L33510" t="s">
        <v>8</v>
      </c>
      <c r="M33510">
        <v>145</v>
      </c>
      <c r="N33510">
        <v>2</v>
      </c>
      <c r="O33510">
        <v>2</v>
      </c>
      <c r="P33510" t="s">
        <v>21</v>
      </c>
      <c r="Q33510">
        <v>2</v>
      </c>
      <c r="R33510" t="s">
        <v>16</v>
      </c>
      <c r="S33510">
        <v>34230</v>
      </c>
      <c r="T33510">
        <v>6469</v>
      </c>
      <c r="U33510">
        <v>25876</v>
      </c>
      <c r="V33510">
        <v>0</v>
      </c>
      <c r="W33510" t="s">
        <v>66</v>
      </c>
      <c r="X33510" t="s">
        <v>11</v>
      </c>
      <c r="Y33510">
        <v>5</v>
      </c>
      <c r="Z33510">
        <v>3</v>
      </c>
      <c r="AA33510">
        <v>3</v>
      </c>
      <c r="AB33510">
        <v>80</v>
      </c>
      <c r="AC33510">
        <v>3</v>
      </c>
      <c r="AD33510">
        <v>4</v>
      </c>
      <c r="AE33510">
        <v>1</v>
      </c>
      <c r="AF33510">
        <v>1</v>
      </c>
      <c r="AG33510">
        <v>4</v>
      </c>
      <c r="AH33510">
        <v>4</v>
      </c>
      <c r="AI33510">
        <v>4</v>
      </c>
      <c r="AJ33510">
        <v>3</v>
      </c>
    </row>
    <row r="33511" spans="1:36" ht="15.6" customHeight="1" x14ac:dyDescent="0.3">
      <c r="A33511">
        <v>24</v>
      </c>
      <c r="B33511" t="s">
        <v>11</v>
      </c>
      <c r="C33511" t="s">
        <v>5</v>
      </c>
      <c r="D33511">
        <v>487</v>
      </c>
      <c r="E33511" t="s">
        <v>10</v>
      </c>
      <c r="F33511">
        <v>31</v>
      </c>
      <c r="G33511">
        <v>5</v>
      </c>
      <c r="H33511" t="s">
        <v>10</v>
      </c>
      <c r="I33511">
        <v>1</v>
      </c>
      <c r="J33511">
        <v>33510</v>
      </c>
      <c r="K33511">
        <v>2</v>
      </c>
      <c r="L33511" t="s">
        <v>2</v>
      </c>
      <c r="M33511">
        <v>48</v>
      </c>
      <c r="N33511">
        <v>3</v>
      </c>
      <c r="O33511">
        <v>2</v>
      </c>
      <c r="P33511" t="s">
        <v>29</v>
      </c>
      <c r="Q33511">
        <v>3</v>
      </c>
      <c r="R33511" t="s">
        <v>0</v>
      </c>
      <c r="S33511">
        <v>34233</v>
      </c>
      <c r="T33511">
        <v>6363</v>
      </c>
      <c r="U33511">
        <v>165438</v>
      </c>
      <c r="V33511">
        <v>5</v>
      </c>
      <c r="W33511" t="s">
        <v>66</v>
      </c>
      <c r="X33511" t="s">
        <v>11</v>
      </c>
      <c r="Y33511">
        <v>31</v>
      </c>
      <c r="Z33511">
        <v>1</v>
      </c>
      <c r="AA33511">
        <v>4</v>
      </c>
      <c r="AB33511">
        <v>80</v>
      </c>
      <c r="AC33511">
        <v>3</v>
      </c>
      <c r="AD33511">
        <v>1</v>
      </c>
      <c r="AE33511">
        <v>2</v>
      </c>
      <c r="AF33511">
        <v>2</v>
      </c>
      <c r="AG33511">
        <v>1</v>
      </c>
      <c r="AH33511">
        <v>1</v>
      </c>
      <c r="AI33511">
        <v>1</v>
      </c>
      <c r="AJ33511">
        <v>1</v>
      </c>
    </row>
    <row r="33512" spans="1:36" ht="15.6" customHeight="1" x14ac:dyDescent="0.3">
      <c r="A33512">
        <v>26</v>
      </c>
      <c r="B33512" t="s">
        <v>6</v>
      </c>
      <c r="C33512" t="s">
        <v>5</v>
      </c>
      <c r="D33512">
        <v>943</v>
      </c>
      <c r="E33512" t="s">
        <v>4</v>
      </c>
      <c r="F33512">
        <v>27</v>
      </c>
      <c r="G33512">
        <v>2</v>
      </c>
      <c r="H33512" t="s">
        <v>22</v>
      </c>
      <c r="I33512">
        <v>1</v>
      </c>
      <c r="J33512">
        <v>33511</v>
      </c>
      <c r="K33512">
        <v>1</v>
      </c>
      <c r="L33512" t="s">
        <v>2</v>
      </c>
      <c r="M33512">
        <v>193</v>
      </c>
      <c r="N33512">
        <v>3</v>
      </c>
      <c r="O33512">
        <v>4</v>
      </c>
      <c r="P33512" t="s">
        <v>10</v>
      </c>
      <c r="Q33512">
        <v>4</v>
      </c>
      <c r="R33512" t="s">
        <v>16</v>
      </c>
      <c r="S33512">
        <v>34235</v>
      </c>
      <c r="T33512">
        <v>20196</v>
      </c>
      <c r="U33512">
        <v>60588</v>
      </c>
      <c r="V33512">
        <v>5</v>
      </c>
      <c r="W33512" t="s">
        <v>66</v>
      </c>
      <c r="X33512" t="s">
        <v>6</v>
      </c>
      <c r="Y33512">
        <v>45</v>
      </c>
      <c r="Z33512">
        <v>2</v>
      </c>
      <c r="AA33512">
        <v>2</v>
      </c>
      <c r="AB33512">
        <v>80</v>
      </c>
      <c r="AC33512">
        <v>3</v>
      </c>
      <c r="AD33512">
        <v>32</v>
      </c>
      <c r="AE33512">
        <v>5</v>
      </c>
      <c r="AF33512">
        <v>4</v>
      </c>
      <c r="AG33512">
        <v>9</v>
      </c>
      <c r="AH33512">
        <v>9</v>
      </c>
      <c r="AI33512">
        <v>2</v>
      </c>
      <c r="AJ33512">
        <v>5</v>
      </c>
    </row>
    <row r="33513" spans="1:36" ht="15.6" customHeight="1" x14ac:dyDescent="0.3">
      <c r="A33513">
        <v>25</v>
      </c>
      <c r="B33513" t="s">
        <v>11</v>
      </c>
      <c r="C33513" t="s">
        <v>5</v>
      </c>
      <c r="D33513">
        <v>1326</v>
      </c>
      <c r="E33513" t="s">
        <v>10</v>
      </c>
      <c r="F33513">
        <v>16</v>
      </c>
      <c r="G33513">
        <v>3</v>
      </c>
      <c r="H33513" t="s">
        <v>22</v>
      </c>
      <c r="I33513">
        <v>1</v>
      </c>
      <c r="J33513">
        <v>33512</v>
      </c>
      <c r="K33513">
        <v>3</v>
      </c>
      <c r="L33513" t="s">
        <v>8</v>
      </c>
      <c r="M33513">
        <v>30</v>
      </c>
      <c r="N33513">
        <v>3</v>
      </c>
      <c r="O33513">
        <v>5</v>
      </c>
      <c r="P33513" t="s">
        <v>26</v>
      </c>
      <c r="Q33513">
        <v>3</v>
      </c>
      <c r="R33513" t="s">
        <v>0</v>
      </c>
      <c r="S33513">
        <v>34237</v>
      </c>
      <c r="T33513">
        <v>40609</v>
      </c>
      <c r="U33513">
        <v>487308</v>
      </c>
      <c r="V33513">
        <v>7</v>
      </c>
      <c r="W33513" t="s">
        <v>66</v>
      </c>
      <c r="X33513" t="s">
        <v>6</v>
      </c>
      <c r="Y33513">
        <v>14</v>
      </c>
      <c r="Z33513">
        <v>4</v>
      </c>
      <c r="AA33513">
        <v>2</v>
      </c>
      <c r="AB33513">
        <v>80</v>
      </c>
      <c r="AC33513">
        <v>3</v>
      </c>
      <c r="AD33513">
        <v>3</v>
      </c>
      <c r="AE33513">
        <v>5</v>
      </c>
      <c r="AF33513">
        <v>1</v>
      </c>
      <c r="AG33513">
        <v>3</v>
      </c>
      <c r="AH33513">
        <v>1</v>
      </c>
      <c r="AI33513">
        <v>1</v>
      </c>
      <c r="AJ33513">
        <v>1</v>
      </c>
    </row>
    <row r="33514" spans="1:36" ht="15.6" customHeight="1" x14ac:dyDescent="0.3">
      <c r="A33514">
        <v>34</v>
      </c>
      <c r="B33514" t="s">
        <v>11</v>
      </c>
      <c r="C33514" t="s">
        <v>20</v>
      </c>
      <c r="D33514">
        <v>214</v>
      </c>
      <c r="E33514" t="s">
        <v>19</v>
      </c>
      <c r="F33514">
        <v>43</v>
      </c>
      <c r="G33514">
        <v>1</v>
      </c>
      <c r="H33514" t="s">
        <v>13</v>
      </c>
      <c r="I33514">
        <v>1</v>
      </c>
      <c r="J33514">
        <v>33513</v>
      </c>
      <c r="K33514">
        <v>4</v>
      </c>
      <c r="L33514" t="s">
        <v>8</v>
      </c>
      <c r="M33514">
        <v>52</v>
      </c>
      <c r="N33514">
        <v>4</v>
      </c>
      <c r="O33514">
        <v>3</v>
      </c>
      <c r="P33514" t="s">
        <v>7</v>
      </c>
      <c r="Q33514">
        <v>2</v>
      </c>
      <c r="R33514" t="s">
        <v>16</v>
      </c>
      <c r="S33514">
        <v>34240</v>
      </c>
      <c r="T33514">
        <v>19854</v>
      </c>
      <c r="U33514">
        <v>575766</v>
      </c>
      <c r="V33514">
        <v>4</v>
      </c>
      <c r="W33514" t="s">
        <v>66</v>
      </c>
      <c r="X33514" t="s">
        <v>11</v>
      </c>
      <c r="Y33514">
        <v>30</v>
      </c>
      <c r="Z33514">
        <v>4</v>
      </c>
      <c r="AA33514">
        <v>4</v>
      </c>
      <c r="AB33514">
        <v>80</v>
      </c>
      <c r="AC33514">
        <v>3</v>
      </c>
      <c r="AD33514">
        <v>14</v>
      </c>
      <c r="AE33514">
        <v>5</v>
      </c>
      <c r="AF33514">
        <v>2</v>
      </c>
      <c r="AG33514">
        <v>9</v>
      </c>
      <c r="AH33514">
        <v>4</v>
      </c>
      <c r="AI33514">
        <v>5</v>
      </c>
      <c r="AJ33514">
        <v>2</v>
      </c>
    </row>
    <row r="33515" spans="1:36" ht="15.6" customHeight="1" x14ac:dyDescent="0.3">
      <c r="A33515">
        <v>48</v>
      </c>
      <c r="B33515" t="s">
        <v>6</v>
      </c>
      <c r="C33515" t="s">
        <v>5</v>
      </c>
      <c r="D33515">
        <v>449</v>
      </c>
      <c r="E33515" t="s">
        <v>4</v>
      </c>
      <c r="F33515">
        <v>49</v>
      </c>
      <c r="G33515">
        <v>1</v>
      </c>
      <c r="H33515" t="s">
        <v>13</v>
      </c>
      <c r="I33515">
        <v>1</v>
      </c>
      <c r="J33515">
        <v>33514</v>
      </c>
      <c r="K33515">
        <v>1</v>
      </c>
      <c r="L33515" t="s">
        <v>8</v>
      </c>
      <c r="M33515">
        <v>88</v>
      </c>
      <c r="N33515">
        <v>1</v>
      </c>
      <c r="O33515">
        <v>1</v>
      </c>
      <c r="P33515" t="s">
        <v>18</v>
      </c>
      <c r="Q33515">
        <v>3</v>
      </c>
      <c r="R33515" t="s">
        <v>16</v>
      </c>
      <c r="S33515">
        <v>34242</v>
      </c>
      <c r="T33515">
        <v>40702</v>
      </c>
      <c r="U33515">
        <v>529126</v>
      </c>
      <c r="V33515">
        <v>2</v>
      </c>
      <c r="W33515" t="s">
        <v>66</v>
      </c>
      <c r="X33515" t="s">
        <v>6</v>
      </c>
      <c r="Y33515">
        <v>37</v>
      </c>
      <c r="Z33515">
        <v>2</v>
      </c>
      <c r="AA33515">
        <v>2</v>
      </c>
      <c r="AB33515">
        <v>80</v>
      </c>
      <c r="AC33515">
        <v>3</v>
      </c>
      <c r="AD33515">
        <v>29</v>
      </c>
      <c r="AE33515">
        <v>4</v>
      </c>
      <c r="AF33515">
        <v>3</v>
      </c>
      <c r="AG33515">
        <v>2</v>
      </c>
      <c r="AH33515">
        <v>1</v>
      </c>
      <c r="AI33515">
        <v>2</v>
      </c>
      <c r="AJ33515">
        <v>1</v>
      </c>
    </row>
    <row r="33516" spans="1:36" ht="15.6" customHeight="1" x14ac:dyDescent="0.3">
      <c r="A33516">
        <v>59</v>
      </c>
      <c r="B33516" t="s">
        <v>11</v>
      </c>
      <c r="C33516" t="s">
        <v>20</v>
      </c>
      <c r="D33516">
        <v>383</v>
      </c>
      <c r="E33516" t="s">
        <v>17</v>
      </c>
      <c r="F33516">
        <v>9</v>
      </c>
      <c r="G33516">
        <v>1</v>
      </c>
      <c r="H33516" t="s">
        <v>15</v>
      </c>
      <c r="I33516">
        <v>1</v>
      </c>
      <c r="J33516">
        <v>33515</v>
      </c>
      <c r="K33516">
        <v>2</v>
      </c>
      <c r="L33516" t="s">
        <v>2</v>
      </c>
      <c r="M33516">
        <v>189</v>
      </c>
      <c r="N33516">
        <v>2</v>
      </c>
      <c r="O33516">
        <v>5</v>
      </c>
      <c r="P33516" t="s">
        <v>29</v>
      </c>
      <c r="Q33516">
        <v>4</v>
      </c>
      <c r="R33516" t="s">
        <v>25</v>
      </c>
      <c r="S33516">
        <v>34252</v>
      </c>
      <c r="T33516">
        <v>33077</v>
      </c>
      <c r="U33516">
        <v>793848</v>
      </c>
      <c r="V33516">
        <v>2</v>
      </c>
      <c r="W33516" t="s">
        <v>66</v>
      </c>
      <c r="X33516" t="s">
        <v>11</v>
      </c>
      <c r="Y33516">
        <v>18</v>
      </c>
      <c r="Z33516">
        <v>1</v>
      </c>
      <c r="AA33516">
        <v>2</v>
      </c>
      <c r="AB33516">
        <v>80</v>
      </c>
      <c r="AC33516">
        <v>3</v>
      </c>
      <c r="AD33516">
        <v>1</v>
      </c>
      <c r="AE33516">
        <v>2</v>
      </c>
      <c r="AF33516">
        <v>1</v>
      </c>
      <c r="AG33516">
        <v>1</v>
      </c>
      <c r="AH33516">
        <v>1</v>
      </c>
      <c r="AI33516">
        <v>1</v>
      </c>
      <c r="AJ33516">
        <v>1</v>
      </c>
    </row>
    <row r="33517" spans="1:36" ht="15.6" customHeight="1" x14ac:dyDescent="0.3">
      <c r="A33517">
        <v>47</v>
      </c>
      <c r="B33517" t="s">
        <v>11</v>
      </c>
      <c r="C33517" t="s">
        <v>23</v>
      </c>
      <c r="D33517">
        <v>353</v>
      </c>
      <c r="E33517" t="s">
        <v>19</v>
      </c>
      <c r="F33517">
        <v>42</v>
      </c>
      <c r="G33517">
        <v>2</v>
      </c>
      <c r="H33517" t="s">
        <v>9</v>
      </c>
      <c r="I33517">
        <v>1</v>
      </c>
      <c r="J33517">
        <v>33516</v>
      </c>
      <c r="K33517">
        <v>1</v>
      </c>
      <c r="L33517" t="s">
        <v>2</v>
      </c>
      <c r="M33517">
        <v>141</v>
      </c>
      <c r="N33517">
        <v>3</v>
      </c>
      <c r="O33517">
        <v>2</v>
      </c>
      <c r="P33517" t="s">
        <v>24</v>
      </c>
      <c r="Q33517">
        <v>1</v>
      </c>
      <c r="R33517" t="s">
        <v>0</v>
      </c>
      <c r="S33517">
        <v>34254</v>
      </c>
      <c r="T33517">
        <v>11266</v>
      </c>
      <c r="U33517">
        <v>225320</v>
      </c>
      <c r="V33517">
        <v>4</v>
      </c>
      <c r="W33517" t="s">
        <v>66</v>
      </c>
      <c r="X33517" t="s">
        <v>11</v>
      </c>
      <c r="Y33517">
        <v>1</v>
      </c>
      <c r="Z33517">
        <v>2</v>
      </c>
      <c r="AA33517">
        <v>2</v>
      </c>
      <c r="AB33517">
        <v>80</v>
      </c>
      <c r="AC33517">
        <v>3</v>
      </c>
      <c r="AD33517">
        <v>29</v>
      </c>
      <c r="AE33517">
        <v>2</v>
      </c>
      <c r="AF33517">
        <v>3</v>
      </c>
      <c r="AG33517">
        <v>24</v>
      </c>
      <c r="AH33517">
        <v>1</v>
      </c>
      <c r="AI33517">
        <v>13</v>
      </c>
      <c r="AJ33517">
        <v>15</v>
      </c>
    </row>
    <row r="33518" spans="1:36" ht="15.6" customHeight="1" x14ac:dyDescent="0.3">
      <c r="A33518">
        <v>25</v>
      </c>
      <c r="B33518" t="s">
        <v>6</v>
      </c>
      <c r="C33518" t="s">
        <v>20</v>
      </c>
      <c r="D33518">
        <v>467</v>
      </c>
      <c r="E33518" t="s">
        <v>27</v>
      </c>
      <c r="F33518">
        <v>41</v>
      </c>
      <c r="G33518">
        <v>5</v>
      </c>
      <c r="H33518" t="s">
        <v>22</v>
      </c>
      <c r="I33518">
        <v>1</v>
      </c>
      <c r="J33518">
        <v>33517</v>
      </c>
      <c r="K33518">
        <v>1</v>
      </c>
      <c r="L33518" t="s">
        <v>2</v>
      </c>
      <c r="M33518">
        <v>166</v>
      </c>
      <c r="N33518">
        <v>4</v>
      </c>
      <c r="O33518">
        <v>5</v>
      </c>
      <c r="P33518" t="s">
        <v>26</v>
      </c>
      <c r="Q33518">
        <v>3</v>
      </c>
      <c r="R33518" t="s">
        <v>16</v>
      </c>
      <c r="S33518">
        <v>34259</v>
      </c>
      <c r="T33518">
        <v>46767</v>
      </c>
      <c r="U33518">
        <v>46767</v>
      </c>
      <c r="V33518">
        <v>6</v>
      </c>
      <c r="W33518" t="s">
        <v>66</v>
      </c>
      <c r="X33518" t="s">
        <v>6</v>
      </c>
      <c r="Y33518">
        <v>40</v>
      </c>
      <c r="Z33518">
        <v>4</v>
      </c>
      <c r="AA33518">
        <v>1</v>
      </c>
      <c r="AB33518">
        <v>80</v>
      </c>
      <c r="AC33518">
        <v>3</v>
      </c>
      <c r="AD33518">
        <v>6</v>
      </c>
      <c r="AE33518">
        <v>3</v>
      </c>
      <c r="AF33518">
        <v>2</v>
      </c>
      <c r="AG33518">
        <v>2</v>
      </c>
      <c r="AH33518">
        <v>1</v>
      </c>
      <c r="AI33518">
        <v>1</v>
      </c>
      <c r="AJ33518">
        <v>1</v>
      </c>
    </row>
    <row r="33519" spans="1:36" ht="15.6" customHeight="1" x14ac:dyDescent="0.3">
      <c r="A33519">
        <v>37</v>
      </c>
      <c r="B33519" t="s">
        <v>6</v>
      </c>
      <c r="C33519" t="s">
        <v>5</v>
      </c>
      <c r="D33519">
        <v>1397</v>
      </c>
      <c r="E33519" t="s">
        <v>19</v>
      </c>
      <c r="F33519">
        <v>49</v>
      </c>
      <c r="G33519">
        <v>5</v>
      </c>
      <c r="H33519" t="s">
        <v>10</v>
      </c>
      <c r="I33519">
        <v>1</v>
      </c>
      <c r="J33519">
        <v>33518</v>
      </c>
      <c r="K33519">
        <v>1</v>
      </c>
      <c r="L33519" t="s">
        <v>2</v>
      </c>
      <c r="M33519">
        <v>175</v>
      </c>
      <c r="N33519">
        <v>1</v>
      </c>
      <c r="O33519">
        <v>2</v>
      </c>
      <c r="P33519" t="s">
        <v>29</v>
      </c>
      <c r="Q33519">
        <v>3</v>
      </c>
      <c r="R33519" t="s">
        <v>16</v>
      </c>
      <c r="S33519">
        <v>34260</v>
      </c>
      <c r="T33519">
        <v>15415</v>
      </c>
      <c r="U33519">
        <v>169565</v>
      </c>
      <c r="V33519">
        <v>5</v>
      </c>
      <c r="W33519" t="s">
        <v>66</v>
      </c>
      <c r="X33519" t="s">
        <v>6</v>
      </c>
      <c r="Y33519">
        <v>40</v>
      </c>
      <c r="Z33519">
        <v>2</v>
      </c>
      <c r="AA33519">
        <v>1</v>
      </c>
      <c r="AB33519">
        <v>80</v>
      </c>
      <c r="AC33519">
        <v>3</v>
      </c>
      <c r="AD33519">
        <v>40</v>
      </c>
      <c r="AE33519">
        <v>4</v>
      </c>
      <c r="AF33519">
        <v>3</v>
      </c>
      <c r="AG33519">
        <v>31</v>
      </c>
      <c r="AH33519">
        <v>19</v>
      </c>
      <c r="AI33519">
        <v>27</v>
      </c>
      <c r="AJ33519">
        <v>14</v>
      </c>
    </row>
    <row r="33520" spans="1:36" ht="15.6" customHeight="1" x14ac:dyDescent="0.3">
      <c r="A33520">
        <v>37</v>
      </c>
      <c r="B33520" t="s">
        <v>6</v>
      </c>
      <c r="C33520" t="s">
        <v>5</v>
      </c>
      <c r="D33520">
        <v>242</v>
      </c>
      <c r="E33520" t="s">
        <v>4</v>
      </c>
      <c r="F33520">
        <v>4</v>
      </c>
      <c r="G33520">
        <v>5</v>
      </c>
      <c r="H33520" t="s">
        <v>13</v>
      </c>
      <c r="I33520">
        <v>1</v>
      </c>
      <c r="J33520">
        <v>33519</v>
      </c>
      <c r="K33520">
        <v>3</v>
      </c>
      <c r="L33520" t="s">
        <v>2</v>
      </c>
      <c r="M33520">
        <v>95</v>
      </c>
      <c r="N33520">
        <v>2</v>
      </c>
      <c r="O33520">
        <v>5</v>
      </c>
      <c r="P33520" t="s">
        <v>29</v>
      </c>
      <c r="Q33520">
        <v>1</v>
      </c>
      <c r="R33520" t="s">
        <v>16</v>
      </c>
      <c r="S33520">
        <v>34261</v>
      </c>
      <c r="T33520">
        <v>20784</v>
      </c>
      <c r="U33520">
        <v>394896</v>
      </c>
      <c r="V33520">
        <v>6</v>
      </c>
      <c r="W33520" t="s">
        <v>66</v>
      </c>
      <c r="X33520" t="s">
        <v>11</v>
      </c>
      <c r="Y33520">
        <v>21</v>
      </c>
      <c r="Z33520">
        <v>4</v>
      </c>
      <c r="AA33520">
        <v>2</v>
      </c>
      <c r="AB33520">
        <v>80</v>
      </c>
      <c r="AC33520">
        <v>3</v>
      </c>
      <c r="AD33520">
        <v>27</v>
      </c>
      <c r="AE33520">
        <v>4</v>
      </c>
      <c r="AF33520">
        <v>3</v>
      </c>
      <c r="AG33520">
        <v>5</v>
      </c>
      <c r="AH33520">
        <v>1</v>
      </c>
      <c r="AI33520">
        <v>5</v>
      </c>
      <c r="AJ33520">
        <v>1</v>
      </c>
    </row>
    <row r="33521" spans="1:36" ht="15.6" customHeight="1" x14ac:dyDescent="0.3">
      <c r="A33521">
        <v>47</v>
      </c>
      <c r="B33521" t="s">
        <v>11</v>
      </c>
      <c r="C33521" t="s">
        <v>23</v>
      </c>
      <c r="D33521">
        <v>1491</v>
      </c>
      <c r="E33521" t="s">
        <v>4</v>
      </c>
      <c r="F33521">
        <v>20</v>
      </c>
      <c r="G33521">
        <v>2</v>
      </c>
      <c r="H33521" t="s">
        <v>22</v>
      </c>
      <c r="I33521">
        <v>1</v>
      </c>
      <c r="J33521">
        <v>33520</v>
      </c>
      <c r="K33521">
        <v>1</v>
      </c>
      <c r="L33521" t="s">
        <v>2</v>
      </c>
      <c r="M33521">
        <v>142</v>
      </c>
      <c r="N33521">
        <v>2</v>
      </c>
      <c r="O33521">
        <v>3</v>
      </c>
      <c r="P33521" t="s">
        <v>29</v>
      </c>
      <c r="Q33521">
        <v>2</v>
      </c>
      <c r="R33521" t="s">
        <v>16</v>
      </c>
      <c r="S33521">
        <v>34265</v>
      </c>
      <c r="T33521">
        <v>2996</v>
      </c>
      <c r="U33521">
        <v>74900</v>
      </c>
      <c r="V33521">
        <v>3</v>
      </c>
      <c r="W33521" t="s">
        <v>66</v>
      </c>
      <c r="X33521" t="s">
        <v>6</v>
      </c>
      <c r="Y33521">
        <v>42</v>
      </c>
      <c r="Z33521">
        <v>1</v>
      </c>
      <c r="AA33521">
        <v>1</v>
      </c>
      <c r="AB33521">
        <v>80</v>
      </c>
      <c r="AC33521">
        <v>3</v>
      </c>
      <c r="AD33521">
        <v>15</v>
      </c>
      <c r="AE33521">
        <v>6</v>
      </c>
      <c r="AF33521">
        <v>1</v>
      </c>
      <c r="AG33521">
        <v>15</v>
      </c>
      <c r="AH33521">
        <v>8</v>
      </c>
      <c r="AI33521">
        <v>12</v>
      </c>
      <c r="AJ33521">
        <v>4</v>
      </c>
    </row>
    <row r="33522" spans="1:36" ht="15.6" customHeight="1" x14ac:dyDescent="0.3">
      <c r="A33522">
        <v>27</v>
      </c>
      <c r="B33522" t="s">
        <v>6</v>
      </c>
      <c r="C33522" t="s">
        <v>20</v>
      </c>
      <c r="D33522">
        <v>249</v>
      </c>
      <c r="E33522" t="s">
        <v>17</v>
      </c>
      <c r="F33522">
        <v>14</v>
      </c>
      <c r="G33522">
        <v>5</v>
      </c>
      <c r="H33522" t="s">
        <v>15</v>
      </c>
      <c r="I33522">
        <v>1</v>
      </c>
      <c r="J33522">
        <v>33521</v>
      </c>
      <c r="K33522">
        <v>3</v>
      </c>
      <c r="L33522" t="s">
        <v>8</v>
      </c>
      <c r="M33522">
        <v>165</v>
      </c>
      <c r="N33522">
        <v>4</v>
      </c>
      <c r="O33522">
        <v>5</v>
      </c>
      <c r="P33522" t="s">
        <v>7</v>
      </c>
      <c r="Q33522">
        <v>3</v>
      </c>
      <c r="R33522" t="s">
        <v>0</v>
      </c>
      <c r="S33522">
        <v>34272</v>
      </c>
      <c r="T33522">
        <v>11353</v>
      </c>
      <c r="U33522">
        <v>79471</v>
      </c>
      <c r="V33522">
        <v>4</v>
      </c>
      <c r="W33522" t="s">
        <v>66</v>
      </c>
      <c r="X33522" t="s">
        <v>6</v>
      </c>
      <c r="Y33522">
        <v>2</v>
      </c>
      <c r="Z33522">
        <v>1</v>
      </c>
      <c r="AA33522">
        <v>2</v>
      </c>
      <c r="AB33522">
        <v>80</v>
      </c>
      <c r="AC33522">
        <v>3</v>
      </c>
      <c r="AD33522">
        <v>2</v>
      </c>
      <c r="AE33522">
        <v>4</v>
      </c>
      <c r="AF33522">
        <v>1</v>
      </c>
      <c r="AG33522">
        <v>1</v>
      </c>
      <c r="AH33522">
        <v>1</v>
      </c>
      <c r="AI33522">
        <v>1</v>
      </c>
      <c r="AJ33522">
        <v>1</v>
      </c>
    </row>
    <row r="33523" spans="1:36" ht="15.6" customHeight="1" x14ac:dyDescent="0.3">
      <c r="A33523">
        <v>36</v>
      </c>
      <c r="B33523" t="s">
        <v>11</v>
      </c>
      <c r="C33523" t="s">
        <v>20</v>
      </c>
      <c r="D33523">
        <v>800</v>
      </c>
      <c r="E33523" t="s">
        <v>10</v>
      </c>
      <c r="F33523">
        <v>11</v>
      </c>
      <c r="G33523">
        <v>1</v>
      </c>
      <c r="H33523" t="s">
        <v>22</v>
      </c>
      <c r="I33523">
        <v>1</v>
      </c>
      <c r="J33523">
        <v>33522</v>
      </c>
      <c r="K33523">
        <v>3</v>
      </c>
      <c r="L33523" t="s">
        <v>8</v>
      </c>
      <c r="M33523">
        <v>81</v>
      </c>
      <c r="N33523">
        <v>3</v>
      </c>
      <c r="O33523">
        <v>2</v>
      </c>
      <c r="P33523" t="s">
        <v>1</v>
      </c>
      <c r="Q33523">
        <v>2</v>
      </c>
      <c r="R33523" t="s">
        <v>0</v>
      </c>
      <c r="S33523">
        <v>34275</v>
      </c>
      <c r="T33523">
        <v>2055</v>
      </c>
      <c r="U33523">
        <v>30825</v>
      </c>
      <c r="V33523">
        <v>8</v>
      </c>
      <c r="W33523" t="s">
        <v>66</v>
      </c>
      <c r="X33523" t="s">
        <v>6</v>
      </c>
      <c r="Y33523">
        <v>49</v>
      </c>
      <c r="Z33523">
        <v>1</v>
      </c>
      <c r="AA33523">
        <v>1</v>
      </c>
      <c r="AB33523">
        <v>80</v>
      </c>
      <c r="AC33523">
        <v>3</v>
      </c>
      <c r="AD33523">
        <v>31</v>
      </c>
      <c r="AE33523">
        <v>1</v>
      </c>
      <c r="AF33523">
        <v>4</v>
      </c>
      <c r="AG33523">
        <v>31</v>
      </c>
      <c r="AH33523">
        <v>7</v>
      </c>
      <c r="AI33523">
        <v>26</v>
      </c>
      <c r="AJ33523">
        <v>11</v>
      </c>
    </row>
    <row r="33524" spans="1:36" ht="15.6" customHeight="1" x14ac:dyDescent="0.3">
      <c r="A33524">
        <v>18</v>
      </c>
      <c r="B33524" t="s">
        <v>6</v>
      </c>
      <c r="C33524" t="s">
        <v>23</v>
      </c>
      <c r="D33524">
        <v>1311</v>
      </c>
      <c r="E33524" t="s">
        <v>17</v>
      </c>
      <c r="F33524">
        <v>34</v>
      </c>
      <c r="G33524">
        <v>3</v>
      </c>
      <c r="H33524" t="s">
        <v>10</v>
      </c>
      <c r="I33524">
        <v>1</v>
      </c>
      <c r="J33524">
        <v>33523</v>
      </c>
      <c r="K33524">
        <v>4</v>
      </c>
      <c r="L33524" t="s">
        <v>8</v>
      </c>
      <c r="M33524">
        <v>60</v>
      </c>
      <c r="N33524">
        <v>2</v>
      </c>
      <c r="O33524">
        <v>3</v>
      </c>
      <c r="P33524" t="s">
        <v>28</v>
      </c>
      <c r="Q33524">
        <v>4</v>
      </c>
      <c r="R33524" t="s">
        <v>16</v>
      </c>
      <c r="S33524">
        <v>34276</v>
      </c>
      <c r="T33524">
        <v>23420</v>
      </c>
      <c r="U33524">
        <v>702600</v>
      </c>
      <c r="V33524">
        <v>3</v>
      </c>
      <c r="W33524" t="s">
        <v>66</v>
      </c>
      <c r="X33524" t="s">
        <v>11</v>
      </c>
      <c r="Y33524">
        <v>3</v>
      </c>
      <c r="Z33524">
        <v>2</v>
      </c>
      <c r="AA33524">
        <v>3</v>
      </c>
      <c r="AB33524">
        <v>80</v>
      </c>
      <c r="AC33524">
        <v>3</v>
      </c>
      <c r="AD33524">
        <v>33</v>
      </c>
      <c r="AE33524">
        <v>2</v>
      </c>
      <c r="AF33524">
        <v>1</v>
      </c>
      <c r="AG33524">
        <v>33</v>
      </c>
      <c r="AH33524">
        <v>15</v>
      </c>
      <c r="AI33524">
        <v>32</v>
      </c>
      <c r="AJ33524">
        <v>8</v>
      </c>
    </row>
    <row r="33525" spans="1:36" ht="15.6" customHeight="1" x14ac:dyDescent="0.3">
      <c r="A33525">
        <v>52</v>
      </c>
      <c r="B33525" t="s">
        <v>6</v>
      </c>
      <c r="C33525" t="s">
        <v>5</v>
      </c>
      <c r="D33525">
        <v>1227</v>
      </c>
      <c r="E33525" t="s">
        <v>4</v>
      </c>
      <c r="F33525">
        <v>15</v>
      </c>
      <c r="G33525">
        <v>5</v>
      </c>
      <c r="H33525" t="s">
        <v>9</v>
      </c>
      <c r="I33525">
        <v>1</v>
      </c>
      <c r="J33525">
        <v>33524</v>
      </c>
      <c r="K33525">
        <v>4</v>
      </c>
      <c r="L33525" t="s">
        <v>2</v>
      </c>
      <c r="M33525">
        <v>129</v>
      </c>
      <c r="N33525">
        <v>2</v>
      </c>
      <c r="O33525">
        <v>2</v>
      </c>
      <c r="P33525" t="s">
        <v>12</v>
      </c>
      <c r="Q33525">
        <v>1</v>
      </c>
      <c r="R33525" t="s">
        <v>0</v>
      </c>
      <c r="S33525">
        <v>34284</v>
      </c>
      <c r="T33525">
        <v>4896</v>
      </c>
      <c r="U33525">
        <v>107712</v>
      </c>
      <c r="V33525">
        <v>7</v>
      </c>
      <c r="W33525" t="s">
        <v>66</v>
      </c>
      <c r="X33525" t="s">
        <v>11</v>
      </c>
      <c r="Y33525">
        <v>14</v>
      </c>
      <c r="Z33525">
        <v>1</v>
      </c>
      <c r="AA33525">
        <v>2</v>
      </c>
      <c r="AB33525">
        <v>80</v>
      </c>
      <c r="AC33525">
        <v>3</v>
      </c>
      <c r="AD33525">
        <v>6</v>
      </c>
      <c r="AE33525">
        <v>1</v>
      </c>
      <c r="AF33525">
        <v>1</v>
      </c>
      <c r="AG33525">
        <v>5</v>
      </c>
      <c r="AH33525">
        <v>1</v>
      </c>
      <c r="AI33525">
        <v>4</v>
      </c>
      <c r="AJ33525">
        <v>3</v>
      </c>
    </row>
    <row r="33526" spans="1:36" ht="15.6" customHeight="1" x14ac:dyDescent="0.3">
      <c r="A33526">
        <v>59</v>
      </c>
      <c r="B33526" t="s">
        <v>11</v>
      </c>
      <c r="C33526" t="s">
        <v>5</v>
      </c>
      <c r="D33526">
        <v>880</v>
      </c>
      <c r="E33526" t="s">
        <v>14</v>
      </c>
      <c r="F33526">
        <v>3</v>
      </c>
      <c r="G33526">
        <v>3</v>
      </c>
      <c r="H33526" t="s">
        <v>3</v>
      </c>
      <c r="I33526">
        <v>1</v>
      </c>
      <c r="J33526">
        <v>33525</v>
      </c>
      <c r="K33526">
        <v>1</v>
      </c>
      <c r="L33526" t="s">
        <v>8</v>
      </c>
      <c r="M33526">
        <v>158</v>
      </c>
      <c r="N33526">
        <v>3</v>
      </c>
      <c r="O33526">
        <v>4</v>
      </c>
      <c r="P33526" t="s">
        <v>18</v>
      </c>
      <c r="Q33526">
        <v>1</v>
      </c>
      <c r="R33526" t="s">
        <v>25</v>
      </c>
      <c r="S33526">
        <v>34287</v>
      </c>
      <c r="T33526">
        <v>42715</v>
      </c>
      <c r="U33526">
        <v>854300</v>
      </c>
      <c r="V33526">
        <v>8</v>
      </c>
      <c r="W33526" t="s">
        <v>66</v>
      </c>
      <c r="X33526" t="s">
        <v>6</v>
      </c>
      <c r="Y33526">
        <v>10</v>
      </c>
      <c r="Z33526">
        <v>3</v>
      </c>
      <c r="AA33526">
        <v>3</v>
      </c>
      <c r="AB33526">
        <v>80</v>
      </c>
      <c r="AC33526">
        <v>3</v>
      </c>
      <c r="AD33526">
        <v>22</v>
      </c>
      <c r="AE33526">
        <v>1</v>
      </c>
      <c r="AF33526">
        <v>4</v>
      </c>
      <c r="AG33526">
        <v>18</v>
      </c>
      <c r="AH33526">
        <v>5</v>
      </c>
      <c r="AI33526">
        <v>16</v>
      </c>
      <c r="AJ33526">
        <v>9</v>
      </c>
    </row>
    <row r="33527" spans="1:36" ht="15.6" customHeight="1" x14ac:dyDescent="0.3">
      <c r="A33527">
        <v>50</v>
      </c>
      <c r="B33527" t="s">
        <v>11</v>
      </c>
      <c r="C33527" t="s">
        <v>5</v>
      </c>
      <c r="D33527">
        <v>659</v>
      </c>
      <c r="E33527" t="s">
        <v>14</v>
      </c>
      <c r="F33527">
        <v>21</v>
      </c>
      <c r="G33527">
        <v>3</v>
      </c>
      <c r="H33527" t="s">
        <v>15</v>
      </c>
      <c r="I33527">
        <v>1</v>
      </c>
      <c r="J33527">
        <v>33526</v>
      </c>
      <c r="K33527">
        <v>2</v>
      </c>
      <c r="L33527" t="s">
        <v>8</v>
      </c>
      <c r="M33527">
        <v>141</v>
      </c>
      <c r="N33527">
        <v>3</v>
      </c>
      <c r="O33527">
        <v>4</v>
      </c>
      <c r="P33527" t="s">
        <v>26</v>
      </c>
      <c r="Q33527">
        <v>2</v>
      </c>
      <c r="R33527" t="s">
        <v>0</v>
      </c>
      <c r="S33527">
        <v>34288</v>
      </c>
      <c r="T33527">
        <v>26889</v>
      </c>
      <c r="U33527">
        <v>295779</v>
      </c>
      <c r="V33527">
        <v>6</v>
      </c>
      <c r="W33527" t="s">
        <v>66</v>
      </c>
      <c r="X33527" t="s">
        <v>11</v>
      </c>
      <c r="Y33527">
        <v>9</v>
      </c>
      <c r="Z33527">
        <v>1</v>
      </c>
      <c r="AA33527">
        <v>3</v>
      </c>
      <c r="AB33527">
        <v>80</v>
      </c>
      <c r="AC33527">
        <v>3</v>
      </c>
      <c r="AD33527">
        <v>19</v>
      </c>
      <c r="AE33527">
        <v>1</v>
      </c>
      <c r="AF33527">
        <v>4</v>
      </c>
      <c r="AG33527">
        <v>6</v>
      </c>
      <c r="AH33527">
        <v>1</v>
      </c>
      <c r="AI33527">
        <v>2</v>
      </c>
      <c r="AJ33527">
        <v>2</v>
      </c>
    </row>
    <row r="33528" spans="1:36" ht="15.6" customHeight="1" x14ac:dyDescent="0.3">
      <c r="A33528">
        <v>33</v>
      </c>
      <c r="B33528" t="s">
        <v>11</v>
      </c>
      <c r="C33528" t="s">
        <v>20</v>
      </c>
      <c r="D33528">
        <v>707</v>
      </c>
      <c r="E33528" t="s">
        <v>10</v>
      </c>
      <c r="F33528">
        <v>44</v>
      </c>
      <c r="G33528">
        <v>5</v>
      </c>
      <c r="H33528" t="s">
        <v>9</v>
      </c>
      <c r="I33528">
        <v>1</v>
      </c>
      <c r="J33528">
        <v>33527</v>
      </c>
      <c r="K33528">
        <v>4</v>
      </c>
      <c r="L33528" t="s">
        <v>2</v>
      </c>
      <c r="M33528">
        <v>94</v>
      </c>
      <c r="N33528">
        <v>4</v>
      </c>
      <c r="O33528">
        <v>3</v>
      </c>
      <c r="P33528" t="s">
        <v>10</v>
      </c>
      <c r="Q33528">
        <v>2</v>
      </c>
      <c r="R33528" t="s">
        <v>0</v>
      </c>
      <c r="S33528">
        <v>34290</v>
      </c>
      <c r="T33528">
        <v>36212</v>
      </c>
      <c r="U33528">
        <v>398332</v>
      </c>
      <c r="V33528">
        <v>4</v>
      </c>
      <c r="W33528" t="s">
        <v>66</v>
      </c>
      <c r="X33528" t="s">
        <v>6</v>
      </c>
      <c r="Y33528">
        <v>19</v>
      </c>
      <c r="Z33528">
        <v>2</v>
      </c>
      <c r="AA33528">
        <v>1</v>
      </c>
      <c r="AB33528">
        <v>80</v>
      </c>
      <c r="AC33528">
        <v>3</v>
      </c>
      <c r="AD33528">
        <v>38</v>
      </c>
      <c r="AE33528">
        <v>1</v>
      </c>
      <c r="AF33528">
        <v>2</v>
      </c>
      <c r="AG33528">
        <v>7</v>
      </c>
      <c r="AH33528">
        <v>3</v>
      </c>
      <c r="AI33528">
        <v>2</v>
      </c>
      <c r="AJ33528">
        <v>1</v>
      </c>
    </row>
    <row r="33529" spans="1:36" ht="15.6" customHeight="1" x14ac:dyDescent="0.3">
      <c r="A33529">
        <v>18</v>
      </c>
      <c r="B33529" t="s">
        <v>11</v>
      </c>
      <c r="C33529" t="s">
        <v>23</v>
      </c>
      <c r="D33529">
        <v>479</v>
      </c>
      <c r="E33529" t="s">
        <v>19</v>
      </c>
      <c r="F33529">
        <v>17</v>
      </c>
      <c r="G33529">
        <v>4</v>
      </c>
      <c r="H33529" t="s">
        <v>10</v>
      </c>
      <c r="I33529">
        <v>1</v>
      </c>
      <c r="J33529">
        <v>33528</v>
      </c>
      <c r="K33529">
        <v>1</v>
      </c>
      <c r="L33529" t="s">
        <v>8</v>
      </c>
      <c r="M33529">
        <v>40</v>
      </c>
      <c r="N33529">
        <v>3</v>
      </c>
      <c r="O33529">
        <v>3</v>
      </c>
      <c r="P33529" t="s">
        <v>18</v>
      </c>
      <c r="Q33529">
        <v>2</v>
      </c>
      <c r="R33529" t="s">
        <v>16</v>
      </c>
      <c r="S33529">
        <v>34292</v>
      </c>
      <c r="T33529">
        <v>23407</v>
      </c>
      <c r="U33529">
        <v>655396</v>
      </c>
      <c r="V33529">
        <v>7</v>
      </c>
      <c r="W33529" t="s">
        <v>66</v>
      </c>
      <c r="X33529" t="s">
        <v>11</v>
      </c>
      <c r="Y33529">
        <v>29</v>
      </c>
      <c r="Z33529">
        <v>2</v>
      </c>
      <c r="AA33529">
        <v>4</v>
      </c>
      <c r="AB33529">
        <v>80</v>
      </c>
      <c r="AC33529">
        <v>3</v>
      </c>
      <c r="AD33529">
        <v>8</v>
      </c>
      <c r="AE33529">
        <v>2</v>
      </c>
      <c r="AF33529">
        <v>1</v>
      </c>
      <c r="AG33529">
        <v>1</v>
      </c>
      <c r="AH33529">
        <v>1</v>
      </c>
      <c r="AI33529">
        <v>1</v>
      </c>
      <c r="AJ33529">
        <v>1</v>
      </c>
    </row>
    <row r="33530" spans="1:36" ht="15.6" customHeight="1" x14ac:dyDescent="0.3">
      <c r="A33530">
        <v>47</v>
      </c>
      <c r="B33530" t="s">
        <v>11</v>
      </c>
      <c r="C33530" t="s">
        <v>20</v>
      </c>
      <c r="D33530">
        <v>1445</v>
      </c>
      <c r="E33530" t="s">
        <v>10</v>
      </c>
      <c r="F33530">
        <v>34</v>
      </c>
      <c r="G33530">
        <v>2</v>
      </c>
      <c r="H33530" t="s">
        <v>22</v>
      </c>
      <c r="I33530">
        <v>1</v>
      </c>
      <c r="J33530">
        <v>33529</v>
      </c>
      <c r="K33530">
        <v>3</v>
      </c>
      <c r="L33530" t="s">
        <v>2</v>
      </c>
      <c r="M33530">
        <v>72</v>
      </c>
      <c r="N33530">
        <v>3</v>
      </c>
      <c r="O33530">
        <v>3</v>
      </c>
      <c r="P33530" t="s">
        <v>18</v>
      </c>
      <c r="Q33530">
        <v>2</v>
      </c>
      <c r="R33530" t="s">
        <v>25</v>
      </c>
      <c r="S33530">
        <v>34295</v>
      </c>
      <c r="T33530">
        <v>38132</v>
      </c>
      <c r="U33530">
        <v>76264</v>
      </c>
      <c r="V33530">
        <v>6</v>
      </c>
      <c r="W33530" t="s">
        <v>66</v>
      </c>
      <c r="X33530" t="s">
        <v>11</v>
      </c>
      <c r="Y33530">
        <v>13</v>
      </c>
      <c r="Z33530">
        <v>1</v>
      </c>
      <c r="AA33530">
        <v>2</v>
      </c>
      <c r="AB33530">
        <v>80</v>
      </c>
      <c r="AC33530">
        <v>3</v>
      </c>
      <c r="AD33530">
        <v>34</v>
      </c>
      <c r="AE33530">
        <v>1</v>
      </c>
      <c r="AF33530">
        <v>2</v>
      </c>
      <c r="AG33530">
        <v>34</v>
      </c>
      <c r="AH33530">
        <v>3</v>
      </c>
      <c r="AI33530">
        <v>32</v>
      </c>
      <c r="AJ33530">
        <v>10</v>
      </c>
    </row>
    <row r="33531" spans="1:36" ht="15.6" customHeight="1" x14ac:dyDescent="0.3">
      <c r="A33531">
        <v>18</v>
      </c>
      <c r="B33531" t="s">
        <v>6</v>
      </c>
      <c r="C33531" t="s">
        <v>23</v>
      </c>
      <c r="D33531">
        <v>391</v>
      </c>
      <c r="E33531" t="s">
        <v>4</v>
      </c>
      <c r="F33531">
        <v>36</v>
      </c>
      <c r="G33531">
        <v>1</v>
      </c>
      <c r="H33531" t="s">
        <v>15</v>
      </c>
      <c r="I33531">
        <v>1</v>
      </c>
      <c r="J33531">
        <v>33530</v>
      </c>
      <c r="K33531">
        <v>2</v>
      </c>
      <c r="L33531" t="s">
        <v>2</v>
      </c>
      <c r="M33531">
        <v>31</v>
      </c>
      <c r="N33531">
        <v>3</v>
      </c>
      <c r="O33531">
        <v>2</v>
      </c>
      <c r="P33531" t="s">
        <v>29</v>
      </c>
      <c r="Q33531">
        <v>4</v>
      </c>
      <c r="R33531" t="s">
        <v>25</v>
      </c>
      <c r="S33531">
        <v>34297</v>
      </c>
      <c r="T33531">
        <v>3353</v>
      </c>
      <c r="U33531">
        <v>83825</v>
      </c>
      <c r="V33531">
        <v>2</v>
      </c>
      <c r="W33531" t="s">
        <v>66</v>
      </c>
      <c r="X33531" t="s">
        <v>11</v>
      </c>
      <c r="Y33531">
        <v>5</v>
      </c>
      <c r="Z33531">
        <v>4</v>
      </c>
      <c r="AA33531">
        <v>4</v>
      </c>
      <c r="AB33531">
        <v>80</v>
      </c>
      <c r="AC33531">
        <v>3</v>
      </c>
      <c r="AD33531">
        <v>11</v>
      </c>
      <c r="AE33531">
        <v>2</v>
      </c>
      <c r="AF33531">
        <v>3</v>
      </c>
      <c r="AG33531">
        <v>5</v>
      </c>
      <c r="AH33531">
        <v>2</v>
      </c>
      <c r="AI33531">
        <v>5</v>
      </c>
      <c r="AJ33531">
        <v>3</v>
      </c>
    </row>
    <row r="33532" spans="1:36" ht="15.6" customHeight="1" x14ac:dyDescent="0.3">
      <c r="A33532">
        <v>42</v>
      </c>
      <c r="B33532" t="s">
        <v>6</v>
      </c>
      <c r="C33532" t="s">
        <v>20</v>
      </c>
      <c r="D33532">
        <v>788</v>
      </c>
      <c r="E33532" t="s">
        <v>14</v>
      </c>
      <c r="F33532">
        <v>8</v>
      </c>
      <c r="G33532">
        <v>1</v>
      </c>
      <c r="H33532" t="s">
        <v>22</v>
      </c>
      <c r="I33532">
        <v>1</v>
      </c>
      <c r="J33532">
        <v>33531</v>
      </c>
      <c r="K33532">
        <v>4</v>
      </c>
      <c r="L33532" t="s">
        <v>8</v>
      </c>
      <c r="M33532">
        <v>81</v>
      </c>
      <c r="N33532">
        <v>3</v>
      </c>
      <c r="O33532">
        <v>1</v>
      </c>
      <c r="P33532" t="s">
        <v>21</v>
      </c>
      <c r="Q33532">
        <v>4</v>
      </c>
      <c r="R33532" t="s">
        <v>16</v>
      </c>
      <c r="S33532">
        <v>34298</v>
      </c>
      <c r="T33532">
        <v>33825</v>
      </c>
      <c r="U33532">
        <v>777975</v>
      </c>
      <c r="V33532">
        <v>8</v>
      </c>
      <c r="W33532" t="s">
        <v>66</v>
      </c>
      <c r="X33532" t="s">
        <v>6</v>
      </c>
      <c r="Y33532">
        <v>15</v>
      </c>
      <c r="Z33532">
        <v>3</v>
      </c>
      <c r="AA33532">
        <v>4</v>
      </c>
      <c r="AB33532">
        <v>80</v>
      </c>
      <c r="AC33532">
        <v>3</v>
      </c>
      <c r="AD33532">
        <v>9</v>
      </c>
      <c r="AE33532">
        <v>2</v>
      </c>
      <c r="AF33532">
        <v>3</v>
      </c>
      <c r="AG33532">
        <v>1</v>
      </c>
      <c r="AH33532">
        <v>1</v>
      </c>
      <c r="AI33532">
        <v>1</v>
      </c>
      <c r="AJ33532">
        <v>1</v>
      </c>
    </row>
    <row r="33533" spans="1:36" ht="15.6" customHeight="1" x14ac:dyDescent="0.3">
      <c r="A33533">
        <v>30</v>
      </c>
      <c r="B33533" t="s">
        <v>11</v>
      </c>
      <c r="C33533" t="s">
        <v>20</v>
      </c>
      <c r="D33533">
        <v>1167</v>
      </c>
      <c r="E33533" t="s">
        <v>19</v>
      </c>
      <c r="F33533">
        <v>34</v>
      </c>
      <c r="G33533">
        <v>2</v>
      </c>
      <c r="H33533" t="s">
        <v>22</v>
      </c>
      <c r="I33533">
        <v>1</v>
      </c>
      <c r="J33533">
        <v>33532</v>
      </c>
      <c r="K33533">
        <v>2</v>
      </c>
      <c r="L33533" t="s">
        <v>2</v>
      </c>
      <c r="M33533">
        <v>160</v>
      </c>
      <c r="N33533">
        <v>4</v>
      </c>
      <c r="O33533">
        <v>3</v>
      </c>
      <c r="P33533" t="s">
        <v>29</v>
      </c>
      <c r="Q33533">
        <v>1</v>
      </c>
      <c r="R33533" t="s">
        <v>16</v>
      </c>
      <c r="S33533">
        <v>34299</v>
      </c>
      <c r="T33533">
        <v>29535</v>
      </c>
      <c r="U33533">
        <v>649770</v>
      </c>
      <c r="V33533">
        <v>0</v>
      </c>
      <c r="W33533" t="s">
        <v>66</v>
      </c>
      <c r="X33533" t="s">
        <v>11</v>
      </c>
      <c r="Y33533">
        <v>26</v>
      </c>
      <c r="Z33533">
        <v>3</v>
      </c>
      <c r="AA33533">
        <v>1</v>
      </c>
      <c r="AB33533">
        <v>80</v>
      </c>
      <c r="AC33533">
        <v>3</v>
      </c>
      <c r="AD33533">
        <v>29</v>
      </c>
      <c r="AE33533">
        <v>6</v>
      </c>
      <c r="AF33533">
        <v>3</v>
      </c>
      <c r="AG33533">
        <v>8</v>
      </c>
      <c r="AH33533">
        <v>1</v>
      </c>
      <c r="AI33533">
        <v>2</v>
      </c>
      <c r="AJ33533">
        <v>6</v>
      </c>
    </row>
    <row r="33534" spans="1:36" ht="15.6" customHeight="1" x14ac:dyDescent="0.3">
      <c r="A33534">
        <v>29</v>
      </c>
      <c r="B33534" t="s">
        <v>11</v>
      </c>
      <c r="C33534" t="s">
        <v>20</v>
      </c>
      <c r="D33534">
        <v>870</v>
      </c>
      <c r="E33534" t="s">
        <v>14</v>
      </c>
      <c r="F33534">
        <v>31</v>
      </c>
      <c r="G33534">
        <v>4</v>
      </c>
      <c r="H33534" t="s">
        <v>13</v>
      </c>
      <c r="I33534">
        <v>1</v>
      </c>
      <c r="J33534">
        <v>33533</v>
      </c>
      <c r="K33534">
        <v>4</v>
      </c>
      <c r="L33534" t="s">
        <v>2</v>
      </c>
      <c r="M33534">
        <v>110</v>
      </c>
      <c r="N33534">
        <v>3</v>
      </c>
      <c r="O33534">
        <v>5</v>
      </c>
      <c r="P33534" t="s">
        <v>7</v>
      </c>
      <c r="Q33534">
        <v>4</v>
      </c>
      <c r="R33534" t="s">
        <v>25</v>
      </c>
      <c r="S33534">
        <v>34304</v>
      </c>
      <c r="T33534">
        <v>11605</v>
      </c>
      <c r="U33534">
        <v>69630</v>
      </c>
      <c r="V33534">
        <v>5</v>
      </c>
      <c r="W33534" t="s">
        <v>66</v>
      </c>
      <c r="X33534" t="s">
        <v>6</v>
      </c>
      <c r="Y33534">
        <v>33</v>
      </c>
      <c r="Z33534">
        <v>1</v>
      </c>
      <c r="AA33534">
        <v>4</v>
      </c>
      <c r="AB33534">
        <v>80</v>
      </c>
      <c r="AC33534">
        <v>3</v>
      </c>
      <c r="AD33534">
        <v>10</v>
      </c>
      <c r="AE33534">
        <v>2</v>
      </c>
      <c r="AF33534">
        <v>4</v>
      </c>
      <c r="AG33534">
        <v>6</v>
      </c>
      <c r="AH33534">
        <v>5</v>
      </c>
      <c r="AI33534">
        <v>4</v>
      </c>
      <c r="AJ33534">
        <v>2</v>
      </c>
    </row>
    <row r="33535" spans="1:36" ht="15.6" customHeight="1" x14ac:dyDescent="0.3">
      <c r="A33535">
        <v>20</v>
      </c>
      <c r="B33535" t="s">
        <v>6</v>
      </c>
      <c r="C33535" t="s">
        <v>20</v>
      </c>
      <c r="D33535">
        <v>1279</v>
      </c>
      <c r="E33535" t="s">
        <v>19</v>
      </c>
      <c r="F33535">
        <v>12</v>
      </c>
      <c r="G33535">
        <v>3</v>
      </c>
      <c r="H33535" t="s">
        <v>9</v>
      </c>
      <c r="I33535">
        <v>1</v>
      </c>
      <c r="J33535">
        <v>33534</v>
      </c>
      <c r="K33535">
        <v>1</v>
      </c>
      <c r="L33535" t="s">
        <v>2</v>
      </c>
      <c r="M33535">
        <v>153</v>
      </c>
      <c r="N33535">
        <v>4</v>
      </c>
      <c r="O33535">
        <v>2</v>
      </c>
      <c r="P33535" t="s">
        <v>10</v>
      </c>
      <c r="Q33535">
        <v>1</v>
      </c>
      <c r="R33535" t="s">
        <v>25</v>
      </c>
      <c r="S33535">
        <v>34309</v>
      </c>
      <c r="T33535">
        <v>26589</v>
      </c>
      <c r="U33535">
        <v>771081</v>
      </c>
      <c r="V33535">
        <v>4</v>
      </c>
      <c r="W33535" t="s">
        <v>66</v>
      </c>
      <c r="X33535" t="s">
        <v>11</v>
      </c>
      <c r="Y33535">
        <v>39</v>
      </c>
      <c r="Z33535">
        <v>4</v>
      </c>
      <c r="AA33535">
        <v>2</v>
      </c>
      <c r="AB33535">
        <v>80</v>
      </c>
      <c r="AC33535">
        <v>3</v>
      </c>
      <c r="AD33535">
        <v>15</v>
      </c>
      <c r="AE33535">
        <v>1</v>
      </c>
      <c r="AF33535">
        <v>2</v>
      </c>
      <c r="AG33535">
        <v>11</v>
      </c>
      <c r="AH33535">
        <v>1</v>
      </c>
      <c r="AI33535">
        <v>11</v>
      </c>
      <c r="AJ33535">
        <v>5</v>
      </c>
    </row>
    <row r="33536" spans="1:36" ht="15.6" customHeight="1" x14ac:dyDescent="0.3">
      <c r="A33536">
        <v>47</v>
      </c>
      <c r="B33536" t="s">
        <v>6</v>
      </c>
      <c r="C33536" t="s">
        <v>20</v>
      </c>
      <c r="D33536">
        <v>196</v>
      </c>
      <c r="E33536" t="s">
        <v>4</v>
      </c>
      <c r="F33536">
        <v>10</v>
      </c>
      <c r="G33536">
        <v>2</v>
      </c>
      <c r="H33536" t="s">
        <v>15</v>
      </c>
      <c r="I33536">
        <v>1</v>
      </c>
      <c r="J33536">
        <v>33535</v>
      </c>
      <c r="K33536">
        <v>2</v>
      </c>
      <c r="L33536" t="s">
        <v>2</v>
      </c>
      <c r="M33536">
        <v>167</v>
      </c>
      <c r="N33536">
        <v>4</v>
      </c>
      <c r="O33536">
        <v>2</v>
      </c>
      <c r="P33536" t="s">
        <v>29</v>
      </c>
      <c r="Q33536">
        <v>4</v>
      </c>
      <c r="R33536" t="s">
        <v>0</v>
      </c>
      <c r="S33536">
        <v>34313</v>
      </c>
      <c r="T33536">
        <v>3267</v>
      </c>
      <c r="U33536">
        <v>91476</v>
      </c>
      <c r="V33536">
        <v>6</v>
      </c>
      <c r="W33536" t="s">
        <v>66</v>
      </c>
      <c r="X33536" t="s">
        <v>11</v>
      </c>
      <c r="Y33536">
        <v>34</v>
      </c>
      <c r="Z33536">
        <v>3</v>
      </c>
      <c r="AA33536">
        <v>2</v>
      </c>
      <c r="AB33536">
        <v>80</v>
      </c>
      <c r="AC33536">
        <v>3</v>
      </c>
      <c r="AD33536">
        <v>34</v>
      </c>
      <c r="AE33536">
        <v>1</v>
      </c>
      <c r="AF33536">
        <v>1</v>
      </c>
      <c r="AG33536">
        <v>2</v>
      </c>
      <c r="AH33536">
        <v>2</v>
      </c>
      <c r="AI33536">
        <v>1</v>
      </c>
      <c r="AJ33536">
        <v>2</v>
      </c>
    </row>
    <row r="33537" spans="1:36" ht="15.6" customHeight="1" x14ac:dyDescent="0.3">
      <c r="A33537">
        <v>36</v>
      </c>
      <c r="B33537" t="s">
        <v>6</v>
      </c>
      <c r="C33537" t="s">
        <v>5</v>
      </c>
      <c r="D33537">
        <v>317</v>
      </c>
      <c r="E33537" t="s">
        <v>4</v>
      </c>
      <c r="F33537">
        <v>7</v>
      </c>
      <c r="G33537">
        <v>4</v>
      </c>
      <c r="H33537" t="s">
        <v>13</v>
      </c>
      <c r="I33537">
        <v>1</v>
      </c>
      <c r="J33537">
        <v>33536</v>
      </c>
      <c r="K33537">
        <v>1</v>
      </c>
      <c r="L33537" t="s">
        <v>8</v>
      </c>
      <c r="M33537">
        <v>136</v>
      </c>
      <c r="N33537">
        <v>2</v>
      </c>
      <c r="O33537">
        <v>3</v>
      </c>
      <c r="P33537" t="s">
        <v>10</v>
      </c>
      <c r="Q33537">
        <v>1</v>
      </c>
      <c r="R33537" t="s">
        <v>16</v>
      </c>
      <c r="S33537">
        <v>34322</v>
      </c>
      <c r="T33537">
        <v>30397</v>
      </c>
      <c r="U33537">
        <v>668734</v>
      </c>
      <c r="V33537">
        <v>2</v>
      </c>
      <c r="W33537" t="s">
        <v>66</v>
      </c>
      <c r="X33537" t="s">
        <v>11</v>
      </c>
      <c r="Y33537">
        <v>24</v>
      </c>
      <c r="Z33537">
        <v>1</v>
      </c>
      <c r="AA33537">
        <v>2</v>
      </c>
      <c r="AB33537">
        <v>80</v>
      </c>
      <c r="AC33537">
        <v>3</v>
      </c>
      <c r="AD33537">
        <v>31</v>
      </c>
      <c r="AE33537">
        <v>3</v>
      </c>
      <c r="AF33537">
        <v>2</v>
      </c>
      <c r="AG33537">
        <v>15</v>
      </c>
      <c r="AH33537">
        <v>7</v>
      </c>
      <c r="AI33537">
        <v>7</v>
      </c>
      <c r="AJ33537">
        <v>13</v>
      </c>
    </row>
    <row r="33538" spans="1:36" ht="15.6" customHeight="1" x14ac:dyDescent="0.3">
      <c r="A33538">
        <v>30</v>
      </c>
      <c r="B33538" t="s">
        <v>11</v>
      </c>
      <c r="C33538" t="s">
        <v>20</v>
      </c>
      <c r="D33538">
        <v>354</v>
      </c>
      <c r="E33538" t="s">
        <v>19</v>
      </c>
      <c r="F33538">
        <v>47</v>
      </c>
      <c r="G33538">
        <v>2</v>
      </c>
      <c r="H33538" t="s">
        <v>9</v>
      </c>
      <c r="I33538">
        <v>1</v>
      </c>
      <c r="J33538">
        <v>33537</v>
      </c>
      <c r="K33538">
        <v>3</v>
      </c>
      <c r="L33538" t="s">
        <v>8</v>
      </c>
      <c r="M33538">
        <v>52</v>
      </c>
      <c r="N33538">
        <v>3</v>
      </c>
      <c r="O33538">
        <v>2</v>
      </c>
      <c r="P33538" t="s">
        <v>18</v>
      </c>
      <c r="Q33538">
        <v>3</v>
      </c>
      <c r="R33538" t="s">
        <v>25</v>
      </c>
      <c r="S33538">
        <v>34323</v>
      </c>
      <c r="T33538">
        <v>2852</v>
      </c>
      <c r="U33538">
        <v>19964</v>
      </c>
      <c r="V33538">
        <v>3</v>
      </c>
      <c r="W33538" t="s">
        <v>66</v>
      </c>
      <c r="X33538" t="s">
        <v>11</v>
      </c>
      <c r="Y33538">
        <v>32</v>
      </c>
      <c r="Z33538">
        <v>4</v>
      </c>
      <c r="AA33538">
        <v>3</v>
      </c>
      <c r="AB33538">
        <v>80</v>
      </c>
      <c r="AC33538">
        <v>3</v>
      </c>
      <c r="AD33538">
        <v>8</v>
      </c>
      <c r="AE33538">
        <v>5</v>
      </c>
      <c r="AF33538">
        <v>1</v>
      </c>
      <c r="AG33538">
        <v>3</v>
      </c>
      <c r="AH33538">
        <v>1</v>
      </c>
      <c r="AI33538">
        <v>2</v>
      </c>
      <c r="AJ33538">
        <v>3</v>
      </c>
    </row>
    <row r="33539" spans="1:36" ht="15.6" customHeight="1" x14ac:dyDescent="0.3">
      <c r="A33539">
        <v>58</v>
      </c>
      <c r="B33539" t="s">
        <v>11</v>
      </c>
      <c r="C33539" t="s">
        <v>5</v>
      </c>
      <c r="D33539">
        <v>1452</v>
      </c>
      <c r="E33539" t="s">
        <v>27</v>
      </c>
      <c r="F33539">
        <v>41</v>
      </c>
      <c r="G33539">
        <v>4</v>
      </c>
      <c r="H33539" t="s">
        <v>10</v>
      </c>
      <c r="I33539">
        <v>1</v>
      </c>
      <c r="J33539">
        <v>33538</v>
      </c>
      <c r="K33539">
        <v>1</v>
      </c>
      <c r="L33539" t="s">
        <v>2</v>
      </c>
      <c r="M33539">
        <v>161</v>
      </c>
      <c r="N33539">
        <v>1</v>
      </c>
      <c r="O33539">
        <v>1</v>
      </c>
      <c r="P33539" t="s">
        <v>1</v>
      </c>
      <c r="Q33539">
        <v>3</v>
      </c>
      <c r="R33539" t="s">
        <v>16</v>
      </c>
      <c r="S33539">
        <v>34324</v>
      </c>
      <c r="T33539">
        <v>4801</v>
      </c>
      <c r="U33539">
        <v>48010</v>
      </c>
      <c r="V33539">
        <v>7</v>
      </c>
      <c r="W33539" t="s">
        <v>66</v>
      </c>
      <c r="X33539" t="s">
        <v>6</v>
      </c>
      <c r="Y33539">
        <v>14</v>
      </c>
      <c r="Z33539">
        <v>4</v>
      </c>
      <c r="AA33539">
        <v>2</v>
      </c>
      <c r="AB33539">
        <v>80</v>
      </c>
      <c r="AC33539">
        <v>3</v>
      </c>
      <c r="AD33539">
        <v>2</v>
      </c>
      <c r="AE33539">
        <v>1</v>
      </c>
      <c r="AF33539">
        <v>1</v>
      </c>
      <c r="AG33539">
        <v>2</v>
      </c>
      <c r="AH33539">
        <v>2</v>
      </c>
      <c r="AI33539">
        <v>2</v>
      </c>
      <c r="AJ33539">
        <v>1</v>
      </c>
    </row>
    <row r="33540" spans="1:36" ht="15.6" customHeight="1" x14ac:dyDescent="0.3">
      <c r="A33540">
        <v>27</v>
      </c>
      <c r="B33540" t="s">
        <v>6</v>
      </c>
      <c r="C33540" t="s">
        <v>23</v>
      </c>
      <c r="D33540">
        <v>668</v>
      </c>
      <c r="E33540" t="s">
        <v>10</v>
      </c>
      <c r="F33540">
        <v>25</v>
      </c>
      <c r="G33540">
        <v>4</v>
      </c>
      <c r="H33540" t="s">
        <v>13</v>
      </c>
      <c r="I33540">
        <v>1</v>
      </c>
      <c r="J33540">
        <v>33539</v>
      </c>
      <c r="K33540">
        <v>4</v>
      </c>
      <c r="L33540" t="s">
        <v>8</v>
      </c>
      <c r="M33540">
        <v>169</v>
      </c>
      <c r="N33540">
        <v>2</v>
      </c>
      <c r="O33540">
        <v>2</v>
      </c>
      <c r="P33540" t="s">
        <v>1</v>
      </c>
      <c r="Q33540">
        <v>2</v>
      </c>
      <c r="R33540" t="s">
        <v>0</v>
      </c>
      <c r="S33540">
        <v>34328</v>
      </c>
      <c r="T33540">
        <v>34957</v>
      </c>
      <c r="U33540">
        <v>314613</v>
      </c>
      <c r="V33540">
        <v>2</v>
      </c>
      <c r="W33540" t="s">
        <v>66</v>
      </c>
      <c r="X33540" t="s">
        <v>11</v>
      </c>
      <c r="Y33540">
        <v>40</v>
      </c>
      <c r="Z33540">
        <v>3</v>
      </c>
      <c r="AA33540">
        <v>3</v>
      </c>
      <c r="AB33540">
        <v>80</v>
      </c>
      <c r="AC33540">
        <v>3</v>
      </c>
      <c r="AD33540">
        <v>17</v>
      </c>
      <c r="AE33540">
        <v>5</v>
      </c>
      <c r="AF33540">
        <v>1</v>
      </c>
      <c r="AG33540">
        <v>3</v>
      </c>
      <c r="AH33540">
        <v>2</v>
      </c>
      <c r="AI33540">
        <v>3</v>
      </c>
      <c r="AJ33540">
        <v>3</v>
      </c>
    </row>
    <row r="33541" spans="1:36" ht="15.6" customHeight="1" x14ac:dyDescent="0.3">
      <c r="A33541">
        <v>24</v>
      </c>
      <c r="B33541" t="s">
        <v>11</v>
      </c>
      <c r="C33541" t="s">
        <v>23</v>
      </c>
      <c r="D33541">
        <v>1337</v>
      </c>
      <c r="E33541" t="s">
        <v>4</v>
      </c>
      <c r="F33541">
        <v>23</v>
      </c>
      <c r="G33541">
        <v>5</v>
      </c>
      <c r="H33541" t="s">
        <v>15</v>
      </c>
      <c r="I33541">
        <v>1</v>
      </c>
      <c r="J33541">
        <v>33540</v>
      </c>
      <c r="K33541">
        <v>2</v>
      </c>
      <c r="L33541" t="s">
        <v>8</v>
      </c>
      <c r="M33541">
        <v>92</v>
      </c>
      <c r="N33541">
        <v>4</v>
      </c>
      <c r="O33541">
        <v>4</v>
      </c>
      <c r="P33541" t="s">
        <v>10</v>
      </c>
      <c r="Q33541">
        <v>3</v>
      </c>
      <c r="R33541" t="s">
        <v>25</v>
      </c>
      <c r="S33541">
        <v>34330</v>
      </c>
      <c r="T33541">
        <v>41355</v>
      </c>
      <c r="U33541">
        <v>827100</v>
      </c>
      <c r="V33541">
        <v>3</v>
      </c>
      <c r="W33541" t="s">
        <v>66</v>
      </c>
      <c r="X33541" t="s">
        <v>11</v>
      </c>
      <c r="Y33541">
        <v>14</v>
      </c>
      <c r="Z33541">
        <v>1</v>
      </c>
      <c r="AA33541">
        <v>1</v>
      </c>
      <c r="AB33541">
        <v>80</v>
      </c>
      <c r="AC33541">
        <v>3</v>
      </c>
      <c r="AD33541">
        <v>29</v>
      </c>
      <c r="AE33541">
        <v>5</v>
      </c>
      <c r="AF33541">
        <v>1</v>
      </c>
      <c r="AG33541">
        <v>5</v>
      </c>
      <c r="AH33541">
        <v>3</v>
      </c>
      <c r="AI33541">
        <v>1</v>
      </c>
      <c r="AJ33541">
        <v>5</v>
      </c>
    </row>
    <row r="33542" spans="1:36" ht="15.6" customHeight="1" x14ac:dyDescent="0.3">
      <c r="A33542">
        <v>32</v>
      </c>
      <c r="B33542" t="s">
        <v>11</v>
      </c>
      <c r="C33542" t="s">
        <v>5</v>
      </c>
      <c r="D33542">
        <v>545</v>
      </c>
      <c r="E33542" t="s">
        <v>14</v>
      </c>
      <c r="F33542">
        <v>9</v>
      </c>
      <c r="G33542">
        <v>4</v>
      </c>
      <c r="H33542" t="s">
        <v>22</v>
      </c>
      <c r="I33542">
        <v>1</v>
      </c>
      <c r="J33542">
        <v>33541</v>
      </c>
      <c r="K33542">
        <v>4</v>
      </c>
      <c r="L33542" t="s">
        <v>2</v>
      </c>
      <c r="M33542">
        <v>143</v>
      </c>
      <c r="N33542">
        <v>3</v>
      </c>
      <c r="O33542">
        <v>1</v>
      </c>
      <c r="P33542" t="s">
        <v>10</v>
      </c>
      <c r="Q33542">
        <v>4</v>
      </c>
      <c r="R33542" t="s">
        <v>0</v>
      </c>
      <c r="S33542">
        <v>34337</v>
      </c>
      <c r="T33542">
        <v>33070</v>
      </c>
      <c r="U33542">
        <v>165350</v>
      </c>
      <c r="V33542">
        <v>3</v>
      </c>
      <c r="W33542" t="s">
        <v>66</v>
      </c>
      <c r="X33542" t="s">
        <v>11</v>
      </c>
      <c r="Y33542">
        <v>19</v>
      </c>
      <c r="Z33542">
        <v>3</v>
      </c>
      <c r="AA33542">
        <v>3</v>
      </c>
      <c r="AB33542">
        <v>80</v>
      </c>
      <c r="AC33542">
        <v>3</v>
      </c>
      <c r="AD33542">
        <v>38</v>
      </c>
      <c r="AE33542">
        <v>5</v>
      </c>
      <c r="AF33542">
        <v>4</v>
      </c>
      <c r="AG33542">
        <v>4</v>
      </c>
      <c r="AH33542">
        <v>2</v>
      </c>
      <c r="AI33542">
        <v>3</v>
      </c>
      <c r="AJ33542">
        <v>3</v>
      </c>
    </row>
    <row r="33543" spans="1:36" ht="15.6" customHeight="1" x14ac:dyDescent="0.3">
      <c r="A33543">
        <v>29</v>
      </c>
      <c r="B33543" t="s">
        <v>11</v>
      </c>
      <c r="C33543" t="s">
        <v>20</v>
      </c>
      <c r="D33543">
        <v>1033</v>
      </c>
      <c r="E33543" t="s">
        <v>19</v>
      </c>
      <c r="F33543">
        <v>7</v>
      </c>
      <c r="G33543">
        <v>2</v>
      </c>
      <c r="H33543" t="s">
        <v>10</v>
      </c>
      <c r="I33543">
        <v>1</v>
      </c>
      <c r="J33543">
        <v>33542</v>
      </c>
      <c r="K33543">
        <v>4</v>
      </c>
      <c r="L33543" t="s">
        <v>8</v>
      </c>
      <c r="M33543">
        <v>88</v>
      </c>
      <c r="N33543">
        <v>4</v>
      </c>
      <c r="O33543">
        <v>4</v>
      </c>
      <c r="P33543" t="s">
        <v>24</v>
      </c>
      <c r="Q33543">
        <v>2</v>
      </c>
      <c r="R33543" t="s">
        <v>16</v>
      </c>
      <c r="S33543">
        <v>34342</v>
      </c>
      <c r="T33543">
        <v>10991</v>
      </c>
      <c r="U33543">
        <v>10991</v>
      </c>
      <c r="V33543">
        <v>6</v>
      </c>
      <c r="W33543" t="s">
        <v>66</v>
      </c>
      <c r="X33543" t="s">
        <v>6</v>
      </c>
      <c r="Y33543">
        <v>3</v>
      </c>
      <c r="Z33543">
        <v>4</v>
      </c>
      <c r="AA33543">
        <v>3</v>
      </c>
      <c r="AB33543">
        <v>80</v>
      </c>
      <c r="AC33543">
        <v>3</v>
      </c>
      <c r="AD33543">
        <v>35</v>
      </c>
      <c r="AE33543">
        <v>2</v>
      </c>
      <c r="AF33543">
        <v>3</v>
      </c>
      <c r="AG33543">
        <v>5</v>
      </c>
      <c r="AH33543">
        <v>2</v>
      </c>
      <c r="AI33543">
        <v>5</v>
      </c>
      <c r="AJ33543">
        <v>1</v>
      </c>
    </row>
    <row r="33544" spans="1:36" ht="15.6" customHeight="1" x14ac:dyDescent="0.3">
      <c r="A33544">
        <v>28</v>
      </c>
      <c r="B33544" t="s">
        <v>11</v>
      </c>
      <c r="C33544" t="s">
        <v>23</v>
      </c>
      <c r="D33544">
        <v>181</v>
      </c>
      <c r="E33544" t="s">
        <v>17</v>
      </c>
      <c r="F33544">
        <v>24</v>
      </c>
      <c r="G33544">
        <v>2</v>
      </c>
      <c r="H33544" t="s">
        <v>15</v>
      </c>
      <c r="I33544">
        <v>1</v>
      </c>
      <c r="J33544">
        <v>33543</v>
      </c>
      <c r="K33544">
        <v>3</v>
      </c>
      <c r="L33544" t="s">
        <v>2</v>
      </c>
      <c r="M33544">
        <v>58</v>
      </c>
      <c r="N33544">
        <v>2</v>
      </c>
      <c r="O33544">
        <v>1</v>
      </c>
      <c r="P33544" t="s">
        <v>18</v>
      </c>
      <c r="Q33544">
        <v>4</v>
      </c>
      <c r="R33544" t="s">
        <v>0</v>
      </c>
      <c r="S33544">
        <v>34350</v>
      </c>
      <c r="T33544">
        <v>50257</v>
      </c>
      <c r="U33544">
        <v>954883</v>
      </c>
      <c r="V33544">
        <v>4</v>
      </c>
      <c r="W33544" t="s">
        <v>66</v>
      </c>
      <c r="X33544" t="s">
        <v>6</v>
      </c>
      <c r="Y33544">
        <v>19</v>
      </c>
      <c r="Z33544">
        <v>2</v>
      </c>
      <c r="AA33544">
        <v>1</v>
      </c>
      <c r="AB33544">
        <v>80</v>
      </c>
      <c r="AC33544">
        <v>3</v>
      </c>
      <c r="AD33544">
        <v>31</v>
      </c>
      <c r="AE33544">
        <v>3</v>
      </c>
      <c r="AF33544">
        <v>1</v>
      </c>
      <c r="AG33544">
        <v>13</v>
      </c>
      <c r="AH33544">
        <v>8</v>
      </c>
      <c r="AI33544">
        <v>9</v>
      </c>
      <c r="AJ33544">
        <v>11</v>
      </c>
    </row>
    <row r="33545" spans="1:36" ht="15.6" customHeight="1" x14ac:dyDescent="0.3">
      <c r="A33545">
        <v>40</v>
      </c>
      <c r="B33545" t="s">
        <v>6</v>
      </c>
      <c r="C33545" t="s">
        <v>20</v>
      </c>
      <c r="D33545">
        <v>426</v>
      </c>
      <c r="E33545" t="s">
        <v>27</v>
      </c>
      <c r="F33545">
        <v>4</v>
      </c>
      <c r="G33545">
        <v>2</v>
      </c>
      <c r="H33545" t="s">
        <v>22</v>
      </c>
      <c r="I33545">
        <v>1</v>
      </c>
      <c r="J33545">
        <v>33544</v>
      </c>
      <c r="K33545">
        <v>1</v>
      </c>
      <c r="L33545" t="s">
        <v>2</v>
      </c>
      <c r="M33545">
        <v>63</v>
      </c>
      <c r="N33545">
        <v>3</v>
      </c>
      <c r="O33545">
        <v>5</v>
      </c>
      <c r="P33545" t="s">
        <v>12</v>
      </c>
      <c r="Q33545">
        <v>1</v>
      </c>
      <c r="R33545" t="s">
        <v>0</v>
      </c>
      <c r="S33545">
        <v>34354</v>
      </c>
      <c r="T33545">
        <v>30503</v>
      </c>
      <c r="U33545">
        <v>915090</v>
      </c>
      <c r="V33545">
        <v>6</v>
      </c>
      <c r="W33545" t="s">
        <v>66</v>
      </c>
      <c r="X33545" t="s">
        <v>11</v>
      </c>
      <c r="Y33545">
        <v>9</v>
      </c>
      <c r="Z33545">
        <v>2</v>
      </c>
      <c r="AA33545">
        <v>2</v>
      </c>
      <c r="AB33545">
        <v>80</v>
      </c>
      <c r="AC33545">
        <v>3</v>
      </c>
      <c r="AD33545">
        <v>19</v>
      </c>
      <c r="AE33545">
        <v>2</v>
      </c>
      <c r="AF33545">
        <v>1</v>
      </c>
      <c r="AG33545">
        <v>14</v>
      </c>
      <c r="AH33545">
        <v>7</v>
      </c>
      <c r="AI33545">
        <v>5</v>
      </c>
      <c r="AJ33545">
        <v>5</v>
      </c>
    </row>
    <row r="33546" spans="1:36" ht="15.6" customHeight="1" x14ac:dyDescent="0.3">
      <c r="A33546">
        <v>37</v>
      </c>
      <c r="B33546" t="s">
        <v>11</v>
      </c>
      <c r="C33546" t="s">
        <v>20</v>
      </c>
      <c r="D33546">
        <v>466</v>
      </c>
      <c r="E33546" t="s">
        <v>19</v>
      </c>
      <c r="F33546">
        <v>23</v>
      </c>
      <c r="G33546">
        <v>2</v>
      </c>
      <c r="H33546" t="s">
        <v>3</v>
      </c>
      <c r="I33546">
        <v>1</v>
      </c>
      <c r="J33546">
        <v>33545</v>
      </c>
      <c r="K33546">
        <v>2</v>
      </c>
      <c r="L33546" t="s">
        <v>8</v>
      </c>
      <c r="M33546">
        <v>133</v>
      </c>
      <c r="N33546">
        <v>1</v>
      </c>
      <c r="O33546">
        <v>3</v>
      </c>
      <c r="P33546" t="s">
        <v>12</v>
      </c>
      <c r="Q33546">
        <v>2</v>
      </c>
      <c r="R33546" t="s">
        <v>16</v>
      </c>
      <c r="S33546">
        <v>34363</v>
      </c>
      <c r="T33546">
        <v>44001</v>
      </c>
      <c r="U33546">
        <v>88002</v>
      </c>
      <c r="V33546">
        <v>4</v>
      </c>
      <c r="W33546" t="s">
        <v>66</v>
      </c>
      <c r="X33546" t="s">
        <v>6</v>
      </c>
      <c r="Y33546">
        <v>22</v>
      </c>
      <c r="Z33546">
        <v>1</v>
      </c>
      <c r="AA33546">
        <v>2</v>
      </c>
      <c r="AB33546">
        <v>80</v>
      </c>
      <c r="AC33546">
        <v>3</v>
      </c>
      <c r="AD33546">
        <v>16</v>
      </c>
      <c r="AE33546">
        <v>6</v>
      </c>
      <c r="AF33546">
        <v>2</v>
      </c>
      <c r="AG33546">
        <v>12</v>
      </c>
      <c r="AH33546">
        <v>7</v>
      </c>
      <c r="AI33546">
        <v>6</v>
      </c>
      <c r="AJ33546">
        <v>10</v>
      </c>
    </row>
    <row r="33547" spans="1:36" ht="15.6" customHeight="1" x14ac:dyDescent="0.3">
      <c r="A33547">
        <v>38</v>
      </c>
      <c r="B33547" t="s">
        <v>6</v>
      </c>
      <c r="C33547" t="s">
        <v>23</v>
      </c>
      <c r="D33547">
        <v>629</v>
      </c>
      <c r="E33547" t="s">
        <v>19</v>
      </c>
      <c r="F33547">
        <v>49</v>
      </c>
      <c r="G33547">
        <v>5</v>
      </c>
      <c r="H33547" t="s">
        <v>9</v>
      </c>
      <c r="I33547">
        <v>1</v>
      </c>
      <c r="J33547">
        <v>33546</v>
      </c>
      <c r="K33547">
        <v>1</v>
      </c>
      <c r="L33547" t="s">
        <v>8</v>
      </c>
      <c r="M33547">
        <v>153</v>
      </c>
      <c r="N33547">
        <v>1</v>
      </c>
      <c r="O33547">
        <v>5</v>
      </c>
      <c r="P33547" t="s">
        <v>18</v>
      </c>
      <c r="Q33547">
        <v>2</v>
      </c>
      <c r="R33547" t="s">
        <v>16</v>
      </c>
      <c r="S33547">
        <v>34365</v>
      </c>
      <c r="T33547">
        <v>33521</v>
      </c>
      <c r="U33547">
        <v>569857</v>
      </c>
      <c r="V33547">
        <v>2</v>
      </c>
      <c r="W33547" t="s">
        <v>66</v>
      </c>
      <c r="X33547" t="s">
        <v>6</v>
      </c>
      <c r="Y33547">
        <v>1</v>
      </c>
      <c r="Z33547">
        <v>2</v>
      </c>
      <c r="AA33547">
        <v>2</v>
      </c>
      <c r="AB33547">
        <v>80</v>
      </c>
      <c r="AC33547">
        <v>3</v>
      </c>
      <c r="AD33547">
        <v>16</v>
      </c>
      <c r="AE33547">
        <v>1</v>
      </c>
      <c r="AF33547">
        <v>2</v>
      </c>
      <c r="AG33547">
        <v>9</v>
      </c>
      <c r="AH33547">
        <v>5</v>
      </c>
      <c r="AI33547">
        <v>7</v>
      </c>
      <c r="AJ33547">
        <v>3</v>
      </c>
    </row>
    <row r="33548" spans="1:36" ht="15.6" customHeight="1" x14ac:dyDescent="0.3">
      <c r="A33548">
        <v>33</v>
      </c>
      <c r="B33548" t="s">
        <v>11</v>
      </c>
      <c r="C33548" t="s">
        <v>5</v>
      </c>
      <c r="D33548">
        <v>463</v>
      </c>
      <c r="E33548" t="s">
        <v>14</v>
      </c>
      <c r="F33548">
        <v>29</v>
      </c>
      <c r="G33548">
        <v>1</v>
      </c>
      <c r="H33548" t="s">
        <v>3</v>
      </c>
      <c r="I33548">
        <v>1</v>
      </c>
      <c r="J33548">
        <v>33547</v>
      </c>
      <c r="K33548">
        <v>4</v>
      </c>
      <c r="L33548" t="s">
        <v>8</v>
      </c>
      <c r="M33548">
        <v>134</v>
      </c>
      <c r="N33548">
        <v>1</v>
      </c>
      <c r="O33548">
        <v>4</v>
      </c>
      <c r="P33548" t="s">
        <v>26</v>
      </c>
      <c r="Q33548">
        <v>1</v>
      </c>
      <c r="R33548" t="s">
        <v>16</v>
      </c>
      <c r="S33548">
        <v>34367</v>
      </c>
      <c r="T33548">
        <v>40053</v>
      </c>
      <c r="U33548">
        <v>600795</v>
      </c>
      <c r="V33548">
        <v>3</v>
      </c>
      <c r="W33548" t="s">
        <v>66</v>
      </c>
      <c r="X33548" t="s">
        <v>11</v>
      </c>
      <c r="Y33548">
        <v>21</v>
      </c>
      <c r="Z33548">
        <v>1</v>
      </c>
      <c r="AA33548">
        <v>3</v>
      </c>
      <c r="AB33548">
        <v>80</v>
      </c>
      <c r="AC33548">
        <v>3</v>
      </c>
      <c r="AD33548">
        <v>12</v>
      </c>
      <c r="AE33548">
        <v>4</v>
      </c>
      <c r="AF33548">
        <v>1</v>
      </c>
      <c r="AG33548">
        <v>9</v>
      </c>
      <c r="AH33548">
        <v>2</v>
      </c>
      <c r="AI33548">
        <v>1</v>
      </c>
      <c r="AJ33548">
        <v>6</v>
      </c>
    </row>
    <row r="33549" spans="1:36" ht="15.6" customHeight="1" x14ac:dyDescent="0.3">
      <c r="A33549">
        <v>37</v>
      </c>
      <c r="B33549" t="s">
        <v>11</v>
      </c>
      <c r="C33549" t="s">
        <v>5</v>
      </c>
      <c r="D33549">
        <v>1345</v>
      </c>
      <c r="E33549" t="s">
        <v>17</v>
      </c>
      <c r="F33549">
        <v>4</v>
      </c>
      <c r="G33549">
        <v>2</v>
      </c>
      <c r="H33549" t="s">
        <v>9</v>
      </c>
      <c r="I33549">
        <v>1</v>
      </c>
      <c r="J33549">
        <v>33548</v>
      </c>
      <c r="K33549">
        <v>2</v>
      </c>
      <c r="L33549" t="s">
        <v>2</v>
      </c>
      <c r="M33549">
        <v>165</v>
      </c>
      <c r="N33549">
        <v>3</v>
      </c>
      <c r="O33549">
        <v>3</v>
      </c>
      <c r="P33549" t="s">
        <v>24</v>
      </c>
      <c r="Q33549">
        <v>2</v>
      </c>
      <c r="R33549" t="s">
        <v>25</v>
      </c>
      <c r="S33549">
        <v>34384</v>
      </c>
      <c r="T33549">
        <v>26991</v>
      </c>
      <c r="U33549">
        <v>809730</v>
      </c>
      <c r="V33549">
        <v>0</v>
      </c>
      <c r="W33549" t="s">
        <v>66</v>
      </c>
      <c r="X33549" t="s">
        <v>6</v>
      </c>
      <c r="Y33549">
        <v>24</v>
      </c>
      <c r="Z33549">
        <v>2</v>
      </c>
      <c r="AA33549">
        <v>2</v>
      </c>
      <c r="AB33549">
        <v>80</v>
      </c>
      <c r="AC33549">
        <v>3</v>
      </c>
      <c r="AD33549">
        <v>15</v>
      </c>
      <c r="AE33549">
        <v>4</v>
      </c>
      <c r="AF33549">
        <v>4</v>
      </c>
      <c r="AG33549">
        <v>8</v>
      </c>
      <c r="AH33549">
        <v>3</v>
      </c>
      <c r="AI33549">
        <v>6</v>
      </c>
      <c r="AJ33549">
        <v>8</v>
      </c>
    </row>
    <row r="33550" spans="1:36" ht="15.6" customHeight="1" x14ac:dyDescent="0.3">
      <c r="A33550">
        <v>21</v>
      </c>
      <c r="B33550" t="s">
        <v>6</v>
      </c>
      <c r="C33550" t="s">
        <v>20</v>
      </c>
      <c r="D33550">
        <v>999</v>
      </c>
      <c r="E33550" t="s">
        <v>19</v>
      </c>
      <c r="F33550">
        <v>39</v>
      </c>
      <c r="G33550">
        <v>1</v>
      </c>
      <c r="H33550" t="s">
        <v>3</v>
      </c>
      <c r="I33550">
        <v>1</v>
      </c>
      <c r="J33550">
        <v>33549</v>
      </c>
      <c r="K33550">
        <v>2</v>
      </c>
      <c r="L33550" t="s">
        <v>8</v>
      </c>
      <c r="M33550">
        <v>82</v>
      </c>
      <c r="N33550">
        <v>2</v>
      </c>
      <c r="O33550">
        <v>1</v>
      </c>
      <c r="P33550" t="s">
        <v>26</v>
      </c>
      <c r="Q33550">
        <v>1</v>
      </c>
      <c r="R33550" t="s">
        <v>0</v>
      </c>
      <c r="S33550">
        <v>34391</v>
      </c>
      <c r="T33550">
        <v>21929</v>
      </c>
      <c r="U33550">
        <v>416651</v>
      </c>
      <c r="V33550">
        <v>3</v>
      </c>
      <c r="W33550" t="s">
        <v>66</v>
      </c>
      <c r="X33550" t="s">
        <v>6</v>
      </c>
      <c r="Y33550">
        <v>19</v>
      </c>
      <c r="Z33550">
        <v>4</v>
      </c>
      <c r="AA33550">
        <v>2</v>
      </c>
      <c r="AB33550">
        <v>80</v>
      </c>
      <c r="AC33550">
        <v>3</v>
      </c>
      <c r="AD33550">
        <v>29</v>
      </c>
      <c r="AE33550">
        <v>3</v>
      </c>
      <c r="AF33550">
        <v>3</v>
      </c>
      <c r="AG33550">
        <v>9</v>
      </c>
      <c r="AH33550">
        <v>2</v>
      </c>
      <c r="AI33550">
        <v>3</v>
      </c>
      <c r="AJ33550">
        <v>2</v>
      </c>
    </row>
    <row r="33551" spans="1:36" ht="15.6" customHeight="1" x14ac:dyDescent="0.3">
      <c r="A33551">
        <v>50</v>
      </c>
      <c r="B33551" t="s">
        <v>6</v>
      </c>
      <c r="C33551" t="s">
        <v>23</v>
      </c>
      <c r="D33551">
        <v>169</v>
      </c>
      <c r="E33551" t="s">
        <v>14</v>
      </c>
      <c r="F33551">
        <v>37</v>
      </c>
      <c r="G33551">
        <v>3</v>
      </c>
      <c r="H33551" t="s">
        <v>22</v>
      </c>
      <c r="I33551">
        <v>1</v>
      </c>
      <c r="J33551">
        <v>33550</v>
      </c>
      <c r="K33551">
        <v>1</v>
      </c>
      <c r="L33551" t="s">
        <v>8</v>
      </c>
      <c r="M33551">
        <v>95</v>
      </c>
      <c r="N33551">
        <v>1</v>
      </c>
      <c r="O33551">
        <v>3</v>
      </c>
      <c r="P33551" t="s">
        <v>24</v>
      </c>
      <c r="Q33551">
        <v>2</v>
      </c>
      <c r="R33551" t="s">
        <v>0</v>
      </c>
      <c r="S33551">
        <v>34392</v>
      </c>
      <c r="T33551">
        <v>29436</v>
      </c>
      <c r="U33551">
        <v>235488</v>
      </c>
      <c r="V33551">
        <v>4</v>
      </c>
      <c r="W33551" t="s">
        <v>66</v>
      </c>
      <c r="X33551" t="s">
        <v>11</v>
      </c>
      <c r="Y33551">
        <v>39</v>
      </c>
      <c r="Z33551">
        <v>1</v>
      </c>
      <c r="AA33551">
        <v>3</v>
      </c>
      <c r="AB33551">
        <v>80</v>
      </c>
      <c r="AC33551">
        <v>3</v>
      </c>
      <c r="AD33551">
        <v>14</v>
      </c>
      <c r="AE33551">
        <v>1</v>
      </c>
      <c r="AF33551">
        <v>1</v>
      </c>
      <c r="AG33551">
        <v>9</v>
      </c>
      <c r="AH33551">
        <v>9</v>
      </c>
      <c r="AI33551">
        <v>5</v>
      </c>
      <c r="AJ33551">
        <v>8</v>
      </c>
    </row>
    <row r="33552" spans="1:36" ht="15.6" customHeight="1" x14ac:dyDescent="0.3">
      <c r="A33552">
        <v>31</v>
      </c>
      <c r="B33552" t="s">
        <v>6</v>
      </c>
      <c r="C33552" t="s">
        <v>5</v>
      </c>
      <c r="D33552">
        <v>842</v>
      </c>
      <c r="E33552" t="s">
        <v>17</v>
      </c>
      <c r="F33552">
        <v>44</v>
      </c>
      <c r="G33552">
        <v>3</v>
      </c>
      <c r="H33552" t="s">
        <v>15</v>
      </c>
      <c r="I33552">
        <v>1</v>
      </c>
      <c r="J33552">
        <v>33551</v>
      </c>
      <c r="K33552">
        <v>1</v>
      </c>
      <c r="L33552" t="s">
        <v>8</v>
      </c>
      <c r="M33552">
        <v>51</v>
      </c>
      <c r="N33552">
        <v>3</v>
      </c>
      <c r="O33552">
        <v>3</v>
      </c>
      <c r="P33552" t="s">
        <v>18</v>
      </c>
      <c r="Q33552">
        <v>1</v>
      </c>
      <c r="R33552" t="s">
        <v>16</v>
      </c>
      <c r="S33552">
        <v>34397</v>
      </c>
      <c r="T33552">
        <v>5803</v>
      </c>
      <c r="U33552">
        <v>133469</v>
      </c>
      <c r="V33552">
        <v>0</v>
      </c>
      <c r="W33552" t="s">
        <v>66</v>
      </c>
      <c r="X33552" t="s">
        <v>11</v>
      </c>
      <c r="Y33552">
        <v>21</v>
      </c>
      <c r="Z33552">
        <v>4</v>
      </c>
      <c r="AA33552">
        <v>2</v>
      </c>
      <c r="AB33552">
        <v>80</v>
      </c>
      <c r="AC33552">
        <v>3</v>
      </c>
      <c r="AD33552">
        <v>24</v>
      </c>
      <c r="AE33552">
        <v>1</v>
      </c>
      <c r="AF33552">
        <v>1</v>
      </c>
      <c r="AG33552">
        <v>14</v>
      </c>
      <c r="AH33552">
        <v>11</v>
      </c>
      <c r="AI33552">
        <v>8</v>
      </c>
      <c r="AJ33552">
        <v>4</v>
      </c>
    </row>
    <row r="33553" spans="1:36" ht="15.6" customHeight="1" x14ac:dyDescent="0.3">
      <c r="A33553">
        <v>47</v>
      </c>
      <c r="B33553" t="s">
        <v>6</v>
      </c>
      <c r="C33553" t="s">
        <v>5</v>
      </c>
      <c r="D33553">
        <v>1126</v>
      </c>
      <c r="E33553" t="s">
        <v>4</v>
      </c>
      <c r="F33553">
        <v>12</v>
      </c>
      <c r="G33553">
        <v>4</v>
      </c>
      <c r="H33553" t="s">
        <v>13</v>
      </c>
      <c r="I33553">
        <v>1</v>
      </c>
      <c r="J33553">
        <v>33552</v>
      </c>
      <c r="K33553">
        <v>1</v>
      </c>
      <c r="L33553" t="s">
        <v>8</v>
      </c>
      <c r="M33553">
        <v>127</v>
      </c>
      <c r="N33553">
        <v>3</v>
      </c>
      <c r="O33553">
        <v>2</v>
      </c>
      <c r="P33553" t="s">
        <v>7</v>
      </c>
      <c r="Q33553">
        <v>2</v>
      </c>
      <c r="R33553" t="s">
        <v>25</v>
      </c>
      <c r="S33553">
        <v>34399</v>
      </c>
      <c r="T33553">
        <v>3312</v>
      </c>
      <c r="U33553">
        <v>69552</v>
      </c>
      <c r="V33553">
        <v>6</v>
      </c>
      <c r="W33553" t="s">
        <v>66</v>
      </c>
      <c r="X33553" t="s">
        <v>11</v>
      </c>
      <c r="Y33553">
        <v>14</v>
      </c>
      <c r="Z33553">
        <v>1</v>
      </c>
      <c r="AA33553">
        <v>2</v>
      </c>
      <c r="AB33553">
        <v>80</v>
      </c>
      <c r="AC33553">
        <v>3</v>
      </c>
      <c r="AD33553">
        <v>23</v>
      </c>
      <c r="AE33553">
        <v>1</v>
      </c>
      <c r="AF33553">
        <v>1</v>
      </c>
      <c r="AG33553">
        <v>10</v>
      </c>
      <c r="AH33553">
        <v>1</v>
      </c>
      <c r="AI33553">
        <v>6</v>
      </c>
      <c r="AJ33553">
        <v>10</v>
      </c>
    </row>
    <row r="33554" spans="1:36" ht="15.6" customHeight="1" x14ac:dyDescent="0.3">
      <c r="A33554">
        <v>60</v>
      </c>
      <c r="B33554" t="s">
        <v>6</v>
      </c>
      <c r="C33554" t="s">
        <v>20</v>
      </c>
      <c r="D33554">
        <v>304</v>
      </c>
      <c r="E33554" t="s">
        <v>17</v>
      </c>
      <c r="F33554">
        <v>37</v>
      </c>
      <c r="G33554">
        <v>2</v>
      </c>
      <c r="H33554" t="s">
        <v>15</v>
      </c>
      <c r="I33554">
        <v>1</v>
      </c>
      <c r="J33554">
        <v>33553</v>
      </c>
      <c r="K33554">
        <v>4</v>
      </c>
      <c r="L33554" t="s">
        <v>2</v>
      </c>
      <c r="M33554">
        <v>172</v>
      </c>
      <c r="N33554">
        <v>1</v>
      </c>
      <c r="O33554">
        <v>3</v>
      </c>
      <c r="P33554" t="s">
        <v>29</v>
      </c>
      <c r="Q33554">
        <v>1</v>
      </c>
      <c r="R33554" t="s">
        <v>25</v>
      </c>
      <c r="S33554">
        <v>34402</v>
      </c>
      <c r="T33554">
        <v>28970</v>
      </c>
      <c r="U33554">
        <v>289700</v>
      </c>
      <c r="V33554">
        <v>0</v>
      </c>
      <c r="W33554" t="s">
        <v>66</v>
      </c>
      <c r="X33554" t="s">
        <v>6</v>
      </c>
      <c r="Y33554">
        <v>43</v>
      </c>
      <c r="Z33554">
        <v>3</v>
      </c>
      <c r="AA33554">
        <v>2</v>
      </c>
      <c r="AB33554">
        <v>80</v>
      </c>
      <c r="AC33554">
        <v>3</v>
      </c>
      <c r="AD33554">
        <v>9</v>
      </c>
      <c r="AE33554">
        <v>5</v>
      </c>
      <c r="AF33554">
        <v>1</v>
      </c>
      <c r="AG33554">
        <v>2</v>
      </c>
      <c r="AH33554">
        <v>2</v>
      </c>
      <c r="AI33554">
        <v>1</v>
      </c>
      <c r="AJ33554">
        <v>1</v>
      </c>
    </row>
    <row r="33555" spans="1:36" ht="15.6" customHeight="1" x14ac:dyDescent="0.3">
      <c r="A33555">
        <v>60</v>
      </c>
      <c r="B33555" t="s">
        <v>11</v>
      </c>
      <c r="C33555" t="s">
        <v>23</v>
      </c>
      <c r="D33555">
        <v>896</v>
      </c>
      <c r="E33555" t="s">
        <v>19</v>
      </c>
      <c r="F33555">
        <v>15</v>
      </c>
      <c r="G33555">
        <v>4</v>
      </c>
      <c r="H33555" t="s">
        <v>22</v>
      </c>
      <c r="I33555">
        <v>1</v>
      </c>
      <c r="J33555">
        <v>33554</v>
      </c>
      <c r="K33555">
        <v>4</v>
      </c>
      <c r="L33555" t="s">
        <v>8</v>
      </c>
      <c r="M33555">
        <v>87</v>
      </c>
      <c r="N33555">
        <v>2</v>
      </c>
      <c r="O33555">
        <v>5</v>
      </c>
      <c r="P33555" t="s">
        <v>24</v>
      </c>
      <c r="Q33555">
        <v>1</v>
      </c>
      <c r="R33555" t="s">
        <v>25</v>
      </c>
      <c r="S33555">
        <v>34404</v>
      </c>
      <c r="T33555">
        <v>26190</v>
      </c>
      <c r="U33555">
        <v>759510</v>
      </c>
      <c r="V33555">
        <v>1</v>
      </c>
      <c r="W33555" t="s">
        <v>66</v>
      </c>
      <c r="X33555" t="s">
        <v>11</v>
      </c>
      <c r="Y33555">
        <v>44</v>
      </c>
      <c r="Z33555">
        <v>2</v>
      </c>
      <c r="AA33555">
        <v>1</v>
      </c>
      <c r="AB33555">
        <v>80</v>
      </c>
      <c r="AC33555">
        <v>3</v>
      </c>
      <c r="AD33555">
        <v>3</v>
      </c>
      <c r="AE33555">
        <v>3</v>
      </c>
      <c r="AF33555">
        <v>1</v>
      </c>
      <c r="AG33555">
        <v>1</v>
      </c>
      <c r="AH33555">
        <v>1</v>
      </c>
      <c r="AI33555">
        <v>1</v>
      </c>
      <c r="AJ33555">
        <v>1</v>
      </c>
    </row>
    <row r="33556" spans="1:36" ht="15.6" customHeight="1" x14ac:dyDescent="0.3">
      <c r="A33556">
        <v>42</v>
      </c>
      <c r="B33556" t="s">
        <v>6</v>
      </c>
      <c r="C33556" t="s">
        <v>23</v>
      </c>
      <c r="D33556">
        <v>847</v>
      </c>
      <c r="E33556" t="s">
        <v>14</v>
      </c>
      <c r="F33556">
        <v>36</v>
      </c>
      <c r="G33556">
        <v>5</v>
      </c>
      <c r="H33556" t="s">
        <v>9</v>
      </c>
      <c r="I33556">
        <v>1</v>
      </c>
      <c r="J33556">
        <v>33555</v>
      </c>
      <c r="K33556">
        <v>1</v>
      </c>
      <c r="L33556" t="s">
        <v>2</v>
      </c>
      <c r="M33556">
        <v>109</v>
      </c>
      <c r="N33556">
        <v>2</v>
      </c>
      <c r="O33556">
        <v>3</v>
      </c>
      <c r="P33556" t="s">
        <v>24</v>
      </c>
      <c r="Q33556">
        <v>4</v>
      </c>
      <c r="R33556" t="s">
        <v>0</v>
      </c>
      <c r="S33556">
        <v>34413</v>
      </c>
      <c r="T33556">
        <v>9087</v>
      </c>
      <c r="U33556">
        <v>254436</v>
      </c>
      <c r="V33556">
        <v>3</v>
      </c>
      <c r="W33556" t="s">
        <v>66</v>
      </c>
      <c r="X33556" t="s">
        <v>6</v>
      </c>
      <c r="Y33556">
        <v>38</v>
      </c>
      <c r="Z33556">
        <v>4</v>
      </c>
      <c r="AA33556">
        <v>3</v>
      </c>
      <c r="AB33556">
        <v>80</v>
      </c>
      <c r="AC33556">
        <v>3</v>
      </c>
      <c r="AD33556">
        <v>40</v>
      </c>
      <c r="AE33556">
        <v>2</v>
      </c>
      <c r="AF33556">
        <v>3</v>
      </c>
      <c r="AG33556">
        <v>33</v>
      </c>
      <c r="AH33556">
        <v>7</v>
      </c>
      <c r="AI33556">
        <v>24</v>
      </c>
      <c r="AJ33556">
        <v>33</v>
      </c>
    </row>
    <row r="33557" spans="1:36" ht="15.6" customHeight="1" x14ac:dyDescent="0.3">
      <c r="A33557">
        <v>52</v>
      </c>
      <c r="B33557" t="s">
        <v>6</v>
      </c>
      <c r="C33557" t="s">
        <v>23</v>
      </c>
      <c r="D33557">
        <v>1346</v>
      </c>
      <c r="E33557" t="s">
        <v>10</v>
      </c>
      <c r="F33557">
        <v>28</v>
      </c>
      <c r="G33557">
        <v>2</v>
      </c>
      <c r="H33557" t="s">
        <v>10</v>
      </c>
      <c r="I33557">
        <v>1</v>
      </c>
      <c r="J33557">
        <v>33556</v>
      </c>
      <c r="K33557">
        <v>4</v>
      </c>
      <c r="L33557" t="s">
        <v>8</v>
      </c>
      <c r="M33557">
        <v>53</v>
      </c>
      <c r="N33557">
        <v>3</v>
      </c>
      <c r="O33557">
        <v>2</v>
      </c>
      <c r="P33557" t="s">
        <v>24</v>
      </c>
      <c r="Q33557">
        <v>2</v>
      </c>
      <c r="R33557" t="s">
        <v>0</v>
      </c>
      <c r="S33557">
        <v>34419</v>
      </c>
      <c r="T33557">
        <v>17492</v>
      </c>
      <c r="U33557">
        <v>52476</v>
      </c>
      <c r="V33557">
        <v>5</v>
      </c>
      <c r="W33557" t="s">
        <v>66</v>
      </c>
      <c r="X33557" t="s">
        <v>11</v>
      </c>
      <c r="Y33557">
        <v>41</v>
      </c>
      <c r="Z33557">
        <v>4</v>
      </c>
      <c r="AA33557">
        <v>2</v>
      </c>
      <c r="AB33557">
        <v>80</v>
      </c>
      <c r="AC33557">
        <v>3</v>
      </c>
      <c r="AD33557">
        <v>19</v>
      </c>
      <c r="AE33557">
        <v>6</v>
      </c>
      <c r="AF33557">
        <v>2</v>
      </c>
      <c r="AG33557">
        <v>13</v>
      </c>
      <c r="AH33557">
        <v>9</v>
      </c>
      <c r="AI33557">
        <v>3</v>
      </c>
      <c r="AJ33557">
        <v>3</v>
      </c>
    </row>
    <row r="33558" spans="1:36" ht="15.6" customHeight="1" x14ac:dyDescent="0.3">
      <c r="A33558">
        <v>43</v>
      </c>
      <c r="B33558" t="s">
        <v>11</v>
      </c>
      <c r="C33558" t="s">
        <v>5</v>
      </c>
      <c r="D33558">
        <v>809</v>
      </c>
      <c r="E33558" t="s">
        <v>19</v>
      </c>
      <c r="F33558">
        <v>14</v>
      </c>
      <c r="G33558">
        <v>5</v>
      </c>
      <c r="H33558" t="s">
        <v>3</v>
      </c>
      <c r="I33558">
        <v>1</v>
      </c>
      <c r="J33558">
        <v>33557</v>
      </c>
      <c r="K33558">
        <v>2</v>
      </c>
      <c r="L33558" t="s">
        <v>2</v>
      </c>
      <c r="M33558">
        <v>53</v>
      </c>
      <c r="N33558">
        <v>4</v>
      </c>
      <c r="O33558">
        <v>2</v>
      </c>
      <c r="P33558" t="s">
        <v>24</v>
      </c>
      <c r="Q33558">
        <v>2</v>
      </c>
      <c r="R33558" t="s">
        <v>0</v>
      </c>
      <c r="S33558">
        <v>34421</v>
      </c>
      <c r="T33558">
        <v>5799</v>
      </c>
      <c r="U33558">
        <v>127578</v>
      </c>
      <c r="V33558">
        <v>7</v>
      </c>
      <c r="W33558" t="s">
        <v>66</v>
      </c>
      <c r="X33558" t="s">
        <v>6</v>
      </c>
      <c r="Y33558">
        <v>21</v>
      </c>
      <c r="Z33558">
        <v>1</v>
      </c>
      <c r="AA33558">
        <v>2</v>
      </c>
      <c r="AB33558">
        <v>80</v>
      </c>
      <c r="AC33558">
        <v>3</v>
      </c>
      <c r="AD33558">
        <v>26</v>
      </c>
      <c r="AE33558">
        <v>4</v>
      </c>
      <c r="AF33558">
        <v>1</v>
      </c>
      <c r="AG33558">
        <v>8</v>
      </c>
      <c r="AH33558">
        <v>7</v>
      </c>
      <c r="AI33558">
        <v>8</v>
      </c>
      <c r="AJ33558">
        <v>1</v>
      </c>
    </row>
    <row r="33559" spans="1:36" ht="15.6" customHeight="1" x14ac:dyDescent="0.3">
      <c r="A33559">
        <v>57</v>
      </c>
      <c r="B33559" t="s">
        <v>11</v>
      </c>
      <c r="C33559" t="s">
        <v>5</v>
      </c>
      <c r="D33559">
        <v>708</v>
      </c>
      <c r="E33559" t="s">
        <v>10</v>
      </c>
      <c r="F33559">
        <v>50</v>
      </c>
      <c r="G33559">
        <v>5</v>
      </c>
      <c r="H33559" t="s">
        <v>9</v>
      </c>
      <c r="I33559">
        <v>1</v>
      </c>
      <c r="J33559">
        <v>33558</v>
      </c>
      <c r="K33559">
        <v>3</v>
      </c>
      <c r="L33559" t="s">
        <v>8</v>
      </c>
      <c r="M33559">
        <v>162</v>
      </c>
      <c r="N33559">
        <v>4</v>
      </c>
      <c r="O33559">
        <v>2</v>
      </c>
      <c r="P33559" t="s">
        <v>28</v>
      </c>
      <c r="Q33559">
        <v>2</v>
      </c>
      <c r="R33559" t="s">
        <v>25</v>
      </c>
      <c r="S33559">
        <v>34422</v>
      </c>
      <c r="T33559">
        <v>14023</v>
      </c>
      <c r="U33559">
        <v>392644</v>
      </c>
      <c r="V33559">
        <v>7</v>
      </c>
      <c r="W33559" t="s">
        <v>66</v>
      </c>
      <c r="X33559" t="s">
        <v>11</v>
      </c>
      <c r="Y33559">
        <v>11</v>
      </c>
      <c r="Z33559">
        <v>1</v>
      </c>
      <c r="AA33559">
        <v>4</v>
      </c>
      <c r="AB33559">
        <v>80</v>
      </c>
      <c r="AC33559">
        <v>3</v>
      </c>
      <c r="AD33559">
        <v>25</v>
      </c>
      <c r="AE33559">
        <v>6</v>
      </c>
      <c r="AF33559">
        <v>2</v>
      </c>
      <c r="AG33559">
        <v>10</v>
      </c>
      <c r="AH33559">
        <v>2</v>
      </c>
      <c r="AI33559">
        <v>5</v>
      </c>
      <c r="AJ33559">
        <v>7</v>
      </c>
    </row>
    <row r="33560" spans="1:36" ht="15.6" customHeight="1" x14ac:dyDescent="0.3">
      <c r="A33560">
        <v>28</v>
      </c>
      <c r="B33560" t="s">
        <v>6</v>
      </c>
      <c r="C33560" t="s">
        <v>5</v>
      </c>
      <c r="D33560">
        <v>366</v>
      </c>
      <c r="E33560" t="s">
        <v>17</v>
      </c>
      <c r="F33560">
        <v>38</v>
      </c>
      <c r="G33560">
        <v>4</v>
      </c>
      <c r="H33560" t="s">
        <v>10</v>
      </c>
      <c r="I33560">
        <v>1</v>
      </c>
      <c r="J33560">
        <v>33559</v>
      </c>
      <c r="K33560">
        <v>2</v>
      </c>
      <c r="L33560" t="s">
        <v>8</v>
      </c>
      <c r="M33560">
        <v>194</v>
      </c>
      <c r="N33560">
        <v>3</v>
      </c>
      <c r="O33560">
        <v>2</v>
      </c>
      <c r="P33560" t="s">
        <v>24</v>
      </c>
      <c r="Q33560">
        <v>4</v>
      </c>
      <c r="R33560" t="s">
        <v>16</v>
      </c>
      <c r="S33560">
        <v>34423</v>
      </c>
      <c r="T33560">
        <v>50212</v>
      </c>
      <c r="U33560">
        <v>903816</v>
      </c>
      <c r="V33560">
        <v>2</v>
      </c>
      <c r="W33560" t="s">
        <v>66</v>
      </c>
      <c r="X33560" t="s">
        <v>6</v>
      </c>
      <c r="Y33560">
        <v>15</v>
      </c>
      <c r="Z33560">
        <v>1</v>
      </c>
      <c r="AA33560">
        <v>4</v>
      </c>
      <c r="AB33560">
        <v>80</v>
      </c>
      <c r="AC33560">
        <v>3</v>
      </c>
      <c r="AD33560">
        <v>37</v>
      </c>
      <c r="AE33560">
        <v>6</v>
      </c>
      <c r="AF33560">
        <v>4</v>
      </c>
      <c r="AG33560">
        <v>14</v>
      </c>
      <c r="AH33560">
        <v>8</v>
      </c>
      <c r="AI33560">
        <v>11</v>
      </c>
      <c r="AJ33560">
        <v>8</v>
      </c>
    </row>
    <row r="33561" spans="1:36" ht="15.6" customHeight="1" x14ac:dyDescent="0.3">
      <c r="A33561">
        <v>47</v>
      </c>
      <c r="B33561" t="s">
        <v>11</v>
      </c>
      <c r="C33561" t="s">
        <v>20</v>
      </c>
      <c r="D33561">
        <v>132</v>
      </c>
      <c r="E33561" t="s">
        <v>19</v>
      </c>
      <c r="F33561">
        <v>46</v>
      </c>
      <c r="G33561">
        <v>2</v>
      </c>
      <c r="H33561" t="s">
        <v>15</v>
      </c>
      <c r="I33561">
        <v>1</v>
      </c>
      <c r="J33561">
        <v>33560</v>
      </c>
      <c r="K33561">
        <v>1</v>
      </c>
      <c r="L33561" t="s">
        <v>2</v>
      </c>
      <c r="M33561">
        <v>33</v>
      </c>
      <c r="N33561">
        <v>4</v>
      </c>
      <c r="O33561">
        <v>4</v>
      </c>
      <c r="P33561" t="s">
        <v>21</v>
      </c>
      <c r="Q33561">
        <v>3</v>
      </c>
      <c r="R33561" t="s">
        <v>25</v>
      </c>
      <c r="S33561">
        <v>34424</v>
      </c>
      <c r="T33561">
        <v>30234</v>
      </c>
      <c r="U33561">
        <v>362808</v>
      </c>
      <c r="V33561">
        <v>4</v>
      </c>
      <c r="W33561" t="s">
        <v>66</v>
      </c>
      <c r="X33561" t="s">
        <v>6</v>
      </c>
      <c r="Y33561">
        <v>2</v>
      </c>
      <c r="Z33561">
        <v>2</v>
      </c>
      <c r="AA33561">
        <v>3</v>
      </c>
      <c r="AB33561">
        <v>80</v>
      </c>
      <c r="AC33561">
        <v>3</v>
      </c>
      <c r="AD33561">
        <v>29</v>
      </c>
      <c r="AE33561">
        <v>2</v>
      </c>
      <c r="AF33561">
        <v>2</v>
      </c>
      <c r="AG33561">
        <v>22</v>
      </c>
      <c r="AH33561">
        <v>14</v>
      </c>
      <c r="AI33561">
        <v>4</v>
      </c>
      <c r="AJ33561">
        <v>13</v>
      </c>
    </row>
    <row r="33562" spans="1:36" ht="15.6" customHeight="1" x14ac:dyDescent="0.3">
      <c r="A33562">
        <v>42</v>
      </c>
      <c r="B33562" t="s">
        <v>11</v>
      </c>
      <c r="C33562" t="s">
        <v>23</v>
      </c>
      <c r="D33562">
        <v>1126</v>
      </c>
      <c r="E33562" t="s">
        <v>10</v>
      </c>
      <c r="F33562">
        <v>43</v>
      </c>
      <c r="G33562">
        <v>2</v>
      </c>
      <c r="H33562" t="s">
        <v>15</v>
      </c>
      <c r="I33562">
        <v>1</v>
      </c>
      <c r="J33562">
        <v>33561</v>
      </c>
      <c r="K33562">
        <v>3</v>
      </c>
      <c r="L33562" t="s">
        <v>2</v>
      </c>
      <c r="M33562">
        <v>115</v>
      </c>
      <c r="N33562">
        <v>4</v>
      </c>
      <c r="O33562">
        <v>4</v>
      </c>
      <c r="P33562" t="s">
        <v>24</v>
      </c>
      <c r="Q33562">
        <v>1</v>
      </c>
      <c r="R33562" t="s">
        <v>16</v>
      </c>
      <c r="S33562">
        <v>34433</v>
      </c>
      <c r="T33562">
        <v>21466</v>
      </c>
      <c r="U33562">
        <v>236126</v>
      </c>
      <c r="V33562">
        <v>2</v>
      </c>
      <c r="W33562" t="s">
        <v>66</v>
      </c>
      <c r="X33562" t="s">
        <v>11</v>
      </c>
      <c r="Y33562">
        <v>18</v>
      </c>
      <c r="Z33562">
        <v>2</v>
      </c>
      <c r="AA33562">
        <v>2</v>
      </c>
      <c r="AB33562">
        <v>80</v>
      </c>
      <c r="AC33562">
        <v>3</v>
      </c>
      <c r="AD33562">
        <v>3</v>
      </c>
      <c r="AE33562">
        <v>5</v>
      </c>
      <c r="AF33562">
        <v>4</v>
      </c>
      <c r="AG33562">
        <v>3</v>
      </c>
      <c r="AH33562">
        <v>2</v>
      </c>
      <c r="AI33562">
        <v>1</v>
      </c>
      <c r="AJ33562">
        <v>1</v>
      </c>
    </row>
    <row r="33563" spans="1:36" ht="15.6" customHeight="1" x14ac:dyDescent="0.3">
      <c r="A33563">
        <v>45</v>
      </c>
      <c r="B33563" t="s">
        <v>6</v>
      </c>
      <c r="C33563" t="s">
        <v>23</v>
      </c>
      <c r="D33563">
        <v>1046</v>
      </c>
      <c r="E33563" t="s">
        <v>19</v>
      </c>
      <c r="F33563">
        <v>1</v>
      </c>
      <c r="G33563">
        <v>1</v>
      </c>
      <c r="H33563" t="s">
        <v>10</v>
      </c>
      <c r="I33563">
        <v>1</v>
      </c>
      <c r="J33563">
        <v>33562</v>
      </c>
      <c r="K33563">
        <v>3</v>
      </c>
      <c r="L33563" t="s">
        <v>8</v>
      </c>
      <c r="M33563">
        <v>183</v>
      </c>
      <c r="N33563">
        <v>4</v>
      </c>
      <c r="O33563">
        <v>4</v>
      </c>
      <c r="P33563" t="s">
        <v>12</v>
      </c>
      <c r="Q33563">
        <v>4</v>
      </c>
      <c r="R33563" t="s">
        <v>25</v>
      </c>
      <c r="S33563">
        <v>34437</v>
      </c>
      <c r="T33563">
        <v>40118</v>
      </c>
      <c r="U33563">
        <v>160472</v>
      </c>
      <c r="V33563">
        <v>1</v>
      </c>
      <c r="W33563" t="s">
        <v>66</v>
      </c>
      <c r="X33563" t="s">
        <v>6</v>
      </c>
      <c r="Y33563">
        <v>46</v>
      </c>
      <c r="Z33563">
        <v>1</v>
      </c>
      <c r="AA33563">
        <v>3</v>
      </c>
      <c r="AB33563">
        <v>80</v>
      </c>
      <c r="AC33563">
        <v>3</v>
      </c>
      <c r="AD33563">
        <v>7</v>
      </c>
      <c r="AE33563">
        <v>3</v>
      </c>
      <c r="AF33563">
        <v>2</v>
      </c>
      <c r="AG33563">
        <v>6</v>
      </c>
      <c r="AH33563">
        <v>6</v>
      </c>
      <c r="AI33563">
        <v>6</v>
      </c>
      <c r="AJ33563">
        <v>1</v>
      </c>
    </row>
    <row r="33564" spans="1:36" ht="15.6" customHeight="1" x14ac:dyDescent="0.3">
      <c r="A33564">
        <v>30</v>
      </c>
      <c r="B33564" t="s">
        <v>6</v>
      </c>
      <c r="C33564" t="s">
        <v>20</v>
      </c>
      <c r="D33564">
        <v>148</v>
      </c>
      <c r="E33564" t="s">
        <v>10</v>
      </c>
      <c r="F33564">
        <v>9</v>
      </c>
      <c r="G33564">
        <v>5</v>
      </c>
      <c r="H33564" t="s">
        <v>3</v>
      </c>
      <c r="I33564">
        <v>1</v>
      </c>
      <c r="J33564">
        <v>33563</v>
      </c>
      <c r="K33564">
        <v>3</v>
      </c>
      <c r="L33564" t="s">
        <v>2</v>
      </c>
      <c r="M33564">
        <v>124</v>
      </c>
      <c r="N33564">
        <v>4</v>
      </c>
      <c r="O33564">
        <v>3</v>
      </c>
      <c r="P33564" t="s">
        <v>10</v>
      </c>
      <c r="Q33564">
        <v>1</v>
      </c>
      <c r="R33564" t="s">
        <v>16</v>
      </c>
      <c r="S33564">
        <v>34449</v>
      </c>
      <c r="T33564">
        <v>17988</v>
      </c>
      <c r="U33564">
        <v>395736</v>
      </c>
      <c r="V33564">
        <v>7</v>
      </c>
      <c r="W33564" t="s">
        <v>66</v>
      </c>
      <c r="X33564" t="s">
        <v>6</v>
      </c>
      <c r="Y33564">
        <v>4</v>
      </c>
      <c r="Z33564">
        <v>1</v>
      </c>
      <c r="AA33564">
        <v>4</v>
      </c>
      <c r="AB33564">
        <v>80</v>
      </c>
      <c r="AC33564">
        <v>3</v>
      </c>
      <c r="AD33564">
        <v>31</v>
      </c>
      <c r="AE33564">
        <v>1</v>
      </c>
      <c r="AF33564">
        <v>3</v>
      </c>
      <c r="AG33564">
        <v>24</v>
      </c>
      <c r="AH33564">
        <v>8</v>
      </c>
      <c r="AI33564">
        <v>18</v>
      </c>
      <c r="AJ33564">
        <v>22</v>
      </c>
    </row>
    <row r="33565" spans="1:36" ht="15.6" customHeight="1" x14ac:dyDescent="0.3">
      <c r="A33565">
        <v>59</v>
      </c>
      <c r="B33565" t="s">
        <v>6</v>
      </c>
      <c r="C33565" t="s">
        <v>5</v>
      </c>
      <c r="D33565">
        <v>1341</v>
      </c>
      <c r="E33565" t="s">
        <v>4</v>
      </c>
      <c r="F33565">
        <v>46</v>
      </c>
      <c r="G33565">
        <v>3</v>
      </c>
      <c r="H33565" t="s">
        <v>13</v>
      </c>
      <c r="I33565">
        <v>1</v>
      </c>
      <c r="J33565">
        <v>33564</v>
      </c>
      <c r="K33565">
        <v>1</v>
      </c>
      <c r="L33565" t="s">
        <v>2</v>
      </c>
      <c r="M33565">
        <v>147</v>
      </c>
      <c r="N33565">
        <v>2</v>
      </c>
      <c r="O33565">
        <v>1</v>
      </c>
      <c r="P33565" t="s">
        <v>21</v>
      </c>
      <c r="Q33565">
        <v>1</v>
      </c>
      <c r="R33565" t="s">
        <v>25</v>
      </c>
      <c r="S33565">
        <v>34451</v>
      </c>
      <c r="T33565">
        <v>22592</v>
      </c>
      <c r="U33565">
        <v>135552</v>
      </c>
      <c r="V33565">
        <v>0</v>
      </c>
      <c r="W33565" t="s">
        <v>66</v>
      </c>
      <c r="X33565" t="s">
        <v>6</v>
      </c>
      <c r="Y33565">
        <v>29</v>
      </c>
      <c r="Z33565">
        <v>1</v>
      </c>
      <c r="AA33565">
        <v>4</v>
      </c>
      <c r="AB33565">
        <v>80</v>
      </c>
      <c r="AC33565">
        <v>3</v>
      </c>
      <c r="AD33565">
        <v>16</v>
      </c>
      <c r="AE33565">
        <v>1</v>
      </c>
      <c r="AF33565">
        <v>3</v>
      </c>
      <c r="AG33565">
        <v>12</v>
      </c>
      <c r="AH33565">
        <v>5</v>
      </c>
      <c r="AI33565">
        <v>4</v>
      </c>
      <c r="AJ33565">
        <v>5</v>
      </c>
    </row>
    <row r="33566" spans="1:36" ht="15.6" customHeight="1" x14ac:dyDescent="0.3">
      <c r="A33566">
        <v>41</v>
      </c>
      <c r="B33566" t="s">
        <v>6</v>
      </c>
      <c r="C33566" t="s">
        <v>5</v>
      </c>
      <c r="D33566">
        <v>937</v>
      </c>
      <c r="E33566" t="s">
        <v>19</v>
      </c>
      <c r="F33566">
        <v>42</v>
      </c>
      <c r="G33566">
        <v>4</v>
      </c>
      <c r="H33566" t="s">
        <v>13</v>
      </c>
      <c r="I33566">
        <v>1</v>
      </c>
      <c r="J33566">
        <v>33565</v>
      </c>
      <c r="K33566">
        <v>3</v>
      </c>
      <c r="L33566" t="s">
        <v>8</v>
      </c>
      <c r="M33566">
        <v>58</v>
      </c>
      <c r="N33566">
        <v>3</v>
      </c>
      <c r="O33566">
        <v>1</v>
      </c>
      <c r="P33566" t="s">
        <v>12</v>
      </c>
      <c r="Q33566">
        <v>2</v>
      </c>
      <c r="R33566" t="s">
        <v>25</v>
      </c>
      <c r="S33566">
        <v>34456</v>
      </c>
      <c r="T33566">
        <v>47987</v>
      </c>
      <c r="U33566">
        <v>1103701</v>
      </c>
      <c r="V33566">
        <v>1</v>
      </c>
      <c r="W33566" t="s">
        <v>66</v>
      </c>
      <c r="X33566" t="s">
        <v>6</v>
      </c>
      <c r="Y33566">
        <v>38</v>
      </c>
      <c r="Z33566">
        <v>2</v>
      </c>
      <c r="AA33566">
        <v>3</v>
      </c>
      <c r="AB33566">
        <v>80</v>
      </c>
      <c r="AC33566">
        <v>3</v>
      </c>
      <c r="AD33566">
        <v>40</v>
      </c>
      <c r="AE33566">
        <v>1</v>
      </c>
      <c r="AF33566">
        <v>1</v>
      </c>
      <c r="AG33566">
        <v>27</v>
      </c>
      <c r="AH33566">
        <v>19</v>
      </c>
      <c r="AI33566">
        <v>15</v>
      </c>
      <c r="AJ33566">
        <v>23</v>
      </c>
    </row>
    <row r="33567" spans="1:36" ht="15.6" customHeight="1" x14ac:dyDescent="0.3">
      <c r="A33567">
        <v>38</v>
      </c>
      <c r="B33567" t="s">
        <v>6</v>
      </c>
      <c r="C33567" t="s">
        <v>5</v>
      </c>
      <c r="D33567">
        <v>140</v>
      </c>
      <c r="E33567" t="s">
        <v>14</v>
      </c>
      <c r="F33567">
        <v>41</v>
      </c>
      <c r="G33567">
        <v>5</v>
      </c>
      <c r="H33567" t="s">
        <v>13</v>
      </c>
      <c r="I33567">
        <v>1</v>
      </c>
      <c r="J33567">
        <v>33566</v>
      </c>
      <c r="K33567">
        <v>2</v>
      </c>
      <c r="L33567" t="s">
        <v>8</v>
      </c>
      <c r="M33567">
        <v>36</v>
      </c>
      <c r="N33567">
        <v>2</v>
      </c>
      <c r="O33567">
        <v>4</v>
      </c>
      <c r="P33567" t="s">
        <v>26</v>
      </c>
      <c r="Q33567">
        <v>1</v>
      </c>
      <c r="R33567" t="s">
        <v>0</v>
      </c>
      <c r="S33567">
        <v>34461</v>
      </c>
      <c r="T33567">
        <v>7044</v>
      </c>
      <c r="U33567">
        <v>112704</v>
      </c>
      <c r="V33567">
        <v>0</v>
      </c>
      <c r="W33567" t="s">
        <v>66</v>
      </c>
      <c r="X33567" t="s">
        <v>6</v>
      </c>
      <c r="Y33567">
        <v>2</v>
      </c>
      <c r="Z33567">
        <v>2</v>
      </c>
      <c r="AA33567">
        <v>1</v>
      </c>
      <c r="AB33567">
        <v>80</v>
      </c>
      <c r="AC33567">
        <v>3</v>
      </c>
      <c r="AD33567">
        <v>7</v>
      </c>
      <c r="AE33567">
        <v>1</v>
      </c>
      <c r="AF33567">
        <v>1</v>
      </c>
      <c r="AG33567">
        <v>4</v>
      </c>
      <c r="AH33567">
        <v>4</v>
      </c>
      <c r="AI33567">
        <v>4</v>
      </c>
      <c r="AJ33567">
        <v>2</v>
      </c>
    </row>
    <row r="33568" spans="1:36" ht="15.6" customHeight="1" x14ac:dyDescent="0.3">
      <c r="A33568">
        <v>55</v>
      </c>
      <c r="B33568" t="s">
        <v>6</v>
      </c>
      <c r="C33568" t="s">
        <v>20</v>
      </c>
      <c r="D33568">
        <v>1254</v>
      </c>
      <c r="E33568" t="s">
        <v>14</v>
      </c>
      <c r="F33568">
        <v>9</v>
      </c>
      <c r="G33568">
        <v>1</v>
      </c>
      <c r="H33568" t="s">
        <v>9</v>
      </c>
      <c r="I33568">
        <v>1</v>
      </c>
      <c r="J33568">
        <v>33567</v>
      </c>
      <c r="K33568">
        <v>2</v>
      </c>
      <c r="L33568" t="s">
        <v>2</v>
      </c>
      <c r="M33568">
        <v>48</v>
      </c>
      <c r="N33568">
        <v>3</v>
      </c>
      <c r="O33568">
        <v>2</v>
      </c>
      <c r="P33568" t="s">
        <v>1</v>
      </c>
      <c r="Q33568">
        <v>1</v>
      </c>
      <c r="R33568" t="s">
        <v>0</v>
      </c>
      <c r="S33568">
        <v>34477</v>
      </c>
      <c r="T33568">
        <v>25185</v>
      </c>
      <c r="U33568">
        <v>50370</v>
      </c>
      <c r="V33568">
        <v>5</v>
      </c>
      <c r="W33568" t="s">
        <v>66</v>
      </c>
      <c r="X33568" t="s">
        <v>6</v>
      </c>
      <c r="Y33568">
        <v>23</v>
      </c>
      <c r="Z33568">
        <v>2</v>
      </c>
      <c r="AA33568">
        <v>3</v>
      </c>
      <c r="AB33568">
        <v>80</v>
      </c>
      <c r="AC33568">
        <v>3</v>
      </c>
      <c r="AD33568">
        <v>39</v>
      </c>
      <c r="AE33568">
        <v>2</v>
      </c>
      <c r="AF33568">
        <v>3</v>
      </c>
      <c r="AG33568">
        <v>27</v>
      </c>
      <c r="AH33568">
        <v>1</v>
      </c>
      <c r="AI33568">
        <v>22</v>
      </c>
      <c r="AJ33568">
        <v>25</v>
      </c>
    </row>
    <row r="33569" spans="1:36" ht="15.6" customHeight="1" x14ac:dyDescent="0.3">
      <c r="A33569">
        <v>21</v>
      </c>
      <c r="B33569" t="s">
        <v>6</v>
      </c>
      <c r="C33569" t="s">
        <v>23</v>
      </c>
      <c r="D33569">
        <v>258</v>
      </c>
      <c r="E33569" t="s">
        <v>14</v>
      </c>
      <c r="F33569">
        <v>10</v>
      </c>
      <c r="G33569">
        <v>3</v>
      </c>
      <c r="H33569" t="s">
        <v>3</v>
      </c>
      <c r="I33569">
        <v>1</v>
      </c>
      <c r="J33569">
        <v>33568</v>
      </c>
      <c r="K33569">
        <v>2</v>
      </c>
      <c r="L33569" t="s">
        <v>8</v>
      </c>
      <c r="M33569">
        <v>157</v>
      </c>
      <c r="N33569">
        <v>2</v>
      </c>
      <c r="O33569">
        <v>2</v>
      </c>
      <c r="P33569" t="s">
        <v>29</v>
      </c>
      <c r="Q33569">
        <v>1</v>
      </c>
      <c r="R33569" t="s">
        <v>25</v>
      </c>
      <c r="S33569">
        <v>34479</v>
      </c>
      <c r="T33569">
        <v>35157</v>
      </c>
      <c r="U33569">
        <v>140628</v>
      </c>
      <c r="V33569">
        <v>2</v>
      </c>
      <c r="W33569" t="s">
        <v>66</v>
      </c>
      <c r="X33569" t="s">
        <v>6</v>
      </c>
      <c r="Y33569">
        <v>8</v>
      </c>
      <c r="Z33569">
        <v>2</v>
      </c>
      <c r="AA33569">
        <v>1</v>
      </c>
      <c r="AB33569">
        <v>80</v>
      </c>
      <c r="AC33569">
        <v>3</v>
      </c>
      <c r="AD33569">
        <v>30</v>
      </c>
      <c r="AE33569">
        <v>1</v>
      </c>
      <c r="AF33569">
        <v>4</v>
      </c>
      <c r="AG33569">
        <v>22</v>
      </c>
      <c r="AH33569">
        <v>8</v>
      </c>
      <c r="AI33569">
        <v>5</v>
      </c>
      <c r="AJ33569">
        <v>20</v>
      </c>
    </row>
    <row r="33570" spans="1:36" ht="15.6" customHeight="1" x14ac:dyDescent="0.3">
      <c r="A33570">
        <v>29</v>
      </c>
      <c r="B33570" t="s">
        <v>6</v>
      </c>
      <c r="C33570" t="s">
        <v>20</v>
      </c>
      <c r="D33570">
        <v>621</v>
      </c>
      <c r="E33570" t="s">
        <v>19</v>
      </c>
      <c r="F33570">
        <v>50</v>
      </c>
      <c r="G33570">
        <v>4</v>
      </c>
      <c r="H33570" t="s">
        <v>3</v>
      </c>
      <c r="I33570">
        <v>1</v>
      </c>
      <c r="J33570">
        <v>33569</v>
      </c>
      <c r="K33570">
        <v>2</v>
      </c>
      <c r="L33570" t="s">
        <v>8</v>
      </c>
      <c r="M33570">
        <v>82</v>
      </c>
      <c r="N33570">
        <v>4</v>
      </c>
      <c r="O33570">
        <v>3</v>
      </c>
      <c r="P33570" t="s">
        <v>26</v>
      </c>
      <c r="Q33570">
        <v>2</v>
      </c>
      <c r="R33570" t="s">
        <v>0</v>
      </c>
      <c r="S33570">
        <v>34480</v>
      </c>
      <c r="T33570">
        <v>25396</v>
      </c>
      <c r="U33570">
        <v>736484</v>
      </c>
      <c r="V33570">
        <v>4</v>
      </c>
      <c r="W33570" t="s">
        <v>66</v>
      </c>
      <c r="X33570" t="s">
        <v>11</v>
      </c>
      <c r="Y33570">
        <v>2</v>
      </c>
      <c r="Z33570">
        <v>1</v>
      </c>
      <c r="AA33570">
        <v>4</v>
      </c>
      <c r="AB33570">
        <v>80</v>
      </c>
      <c r="AC33570">
        <v>3</v>
      </c>
      <c r="AD33570">
        <v>25</v>
      </c>
      <c r="AE33570">
        <v>2</v>
      </c>
      <c r="AF33570">
        <v>2</v>
      </c>
      <c r="AG33570">
        <v>11</v>
      </c>
      <c r="AH33570">
        <v>4</v>
      </c>
      <c r="AI33570">
        <v>8</v>
      </c>
      <c r="AJ33570">
        <v>9</v>
      </c>
    </row>
    <row r="33571" spans="1:36" ht="15.6" customHeight="1" x14ac:dyDescent="0.3">
      <c r="A33571">
        <v>50</v>
      </c>
      <c r="B33571" t="s">
        <v>6</v>
      </c>
      <c r="C33571" t="s">
        <v>23</v>
      </c>
      <c r="D33571">
        <v>595</v>
      </c>
      <c r="E33571" t="s">
        <v>10</v>
      </c>
      <c r="F33571">
        <v>1</v>
      </c>
      <c r="G33571">
        <v>1</v>
      </c>
      <c r="H33571" t="s">
        <v>9</v>
      </c>
      <c r="I33571">
        <v>1</v>
      </c>
      <c r="J33571">
        <v>33570</v>
      </c>
      <c r="K33571">
        <v>3</v>
      </c>
      <c r="L33571" t="s">
        <v>8</v>
      </c>
      <c r="M33571">
        <v>34</v>
      </c>
      <c r="N33571">
        <v>4</v>
      </c>
      <c r="O33571">
        <v>1</v>
      </c>
      <c r="P33571" t="s">
        <v>28</v>
      </c>
      <c r="Q33571">
        <v>4</v>
      </c>
      <c r="R33571" t="s">
        <v>16</v>
      </c>
      <c r="S33571">
        <v>34483</v>
      </c>
      <c r="T33571">
        <v>23114</v>
      </c>
      <c r="U33571">
        <v>577850</v>
      </c>
      <c r="V33571">
        <v>1</v>
      </c>
      <c r="W33571" t="s">
        <v>66</v>
      </c>
      <c r="X33571" t="s">
        <v>11</v>
      </c>
      <c r="Y33571">
        <v>46</v>
      </c>
      <c r="Z33571">
        <v>3</v>
      </c>
      <c r="AA33571">
        <v>1</v>
      </c>
      <c r="AB33571">
        <v>80</v>
      </c>
      <c r="AC33571">
        <v>3</v>
      </c>
      <c r="AD33571">
        <v>26</v>
      </c>
      <c r="AE33571">
        <v>3</v>
      </c>
      <c r="AF33571">
        <v>1</v>
      </c>
      <c r="AG33571">
        <v>20</v>
      </c>
      <c r="AH33571">
        <v>19</v>
      </c>
      <c r="AI33571">
        <v>10</v>
      </c>
      <c r="AJ33571">
        <v>1</v>
      </c>
    </row>
    <row r="33572" spans="1:36" ht="15.6" customHeight="1" x14ac:dyDescent="0.3">
      <c r="A33572">
        <v>24</v>
      </c>
      <c r="B33572" t="s">
        <v>6</v>
      </c>
      <c r="C33572" t="s">
        <v>5</v>
      </c>
      <c r="D33572">
        <v>660</v>
      </c>
      <c r="E33572" t="s">
        <v>27</v>
      </c>
      <c r="F33572">
        <v>36</v>
      </c>
      <c r="G33572">
        <v>1</v>
      </c>
      <c r="H33572" t="s">
        <v>3</v>
      </c>
      <c r="I33572">
        <v>1</v>
      </c>
      <c r="J33572">
        <v>33571</v>
      </c>
      <c r="K33572">
        <v>1</v>
      </c>
      <c r="L33572" t="s">
        <v>2</v>
      </c>
      <c r="M33572">
        <v>191</v>
      </c>
      <c r="N33572">
        <v>4</v>
      </c>
      <c r="O33572">
        <v>5</v>
      </c>
      <c r="P33572" t="s">
        <v>12</v>
      </c>
      <c r="Q33572">
        <v>4</v>
      </c>
      <c r="R33572" t="s">
        <v>25</v>
      </c>
      <c r="S33572">
        <v>34485</v>
      </c>
      <c r="T33572">
        <v>33328</v>
      </c>
      <c r="U33572">
        <v>299952</v>
      </c>
      <c r="V33572">
        <v>3</v>
      </c>
      <c r="W33572" t="s">
        <v>66</v>
      </c>
      <c r="X33572" t="s">
        <v>11</v>
      </c>
      <c r="Y33572">
        <v>7</v>
      </c>
      <c r="Z33572">
        <v>3</v>
      </c>
      <c r="AA33572">
        <v>4</v>
      </c>
      <c r="AB33572">
        <v>80</v>
      </c>
      <c r="AC33572">
        <v>3</v>
      </c>
      <c r="AD33572">
        <v>28</v>
      </c>
      <c r="AE33572">
        <v>4</v>
      </c>
      <c r="AF33572">
        <v>1</v>
      </c>
      <c r="AG33572">
        <v>8</v>
      </c>
      <c r="AH33572">
        <v>6</v>
      </c>
      <c r="AI33572">
        <v>6</v>
      </c>
      <c r="AJ33572">
        <v>2</v>
      </c>
    </row>
    <row r="33573" spans="1:36" ht="15.6" customHeight="1" x14ac:dyDescent="0.3">
      <c r="A33573">
        <v>27</v>
      </c>
      <c r="B33573" t="s">
        <v>6</v>
      </c>
      <c r="C33573" t="s">
        <v>20</v>
      </c>
      <c r="D33573">
        <v>480</v>
      </c>
      <c r="E33573" t="s">
        <v>14</v>
      </c>
      <c r="F33573">
        <v>34</v>
      </c>
      <c r="G33573">
        <v>3</v>
      </c>
      <c r="H33573" t="s">
        <v>9</v>
      </c>
      <c r="I33573">
        <v>1</v>
      </c>
      <c r="J33573">
        <v>33572</v>
      </c>
      <c r="K33573">
        <v>2</v>
      </c>
      <c r="L33573" t="s">
        <v>8</v>
      </c>
      <c r="M33573">
        <v>106</v>
      </c>
      <c r="N33573">
        <v>1</v>
      </c>
      <c r="O33573">
        <v>4</v>
      </c>
      <c r="P33573" t="s">
        <v>28</v>
      </c>
      <c r="Q33573">
        <v>2</v>
      </c>
      <c r="R33573" t="s">
        <v>0</v>
      </c>
      <c r="S33573">
        <v>34486</v>
      </c>
      <c r="T33573">
        <v>29008</v>
      </c>
      <c r="U33573">
        <v>116032</v>
      </c>
      <c r="V33573">
        <v>8</v>
      </c>
      <c r="W33573" t="s">
        <v>66</v>
      </c>
      <c r="X33573" t="s">
        <v>6</v>
      </c>
      <c r="Y33573">
        <v>40</v>
      </c>
      <c r="Z33573">
        <v>3</v>
      </c>
      <c r="AA33573">
        <v>2</v>
      </c>
      <c r="AB33573">
        <v>80</v>
      </c>
      <c r="AC33573">
        <v>3</v>
      </c>
      <c r="AD33573">
        <v>4</v>
      </c>
      <c r="AE33573">
        <v>6</v>
      </c>
      <c r="AF33573">
        <v>1</v>
      </c>
      <c r="AG33573">
        <v>4</v>
      </c>
      <c r="AH33573">
        <v>4</v>
      </c>
      <c r="AI33573">
        <v>2</v>
      </c>
      <c r="AJ33573">
        <v>3</v>
      </c>
    </row>
    <row r="33574" spans="1:36" ht="15.6" customHeight="1" x14ac:dyDescent="0.3">
      <c r="A33574">
        <v>51</v>
      </c>
      <c r="B33574" t="s">
        <v>11</v>
      </c>
      <c r="C33574" t="s">
        <v>23</v>
      </c>
      <c r="D33574">
        <v>1229</v>
      </c>
      <c r="E33574" t="s">
        <v>19</v>
      </c>
      <c r="F33574">
        <v>25</v>
      </c>
      <c r="G33574">
        <v>3</v>
      </c>
      <c r="H33574" t="s">
        <v>13</v>
      </c>
      <c r="I33574">
        <v>1</v>
      </c>
      <c r="J33574">
        <v>33573</v>
      </c>
      <c r="K33574">
        <v>2</v>
      </c>
      <c r="L33574" t="s">
        <v>8</v>
      </c>
      <c r="M33574">
        <v>57</v>
      </c>
      <c r="N33574">
        <v>4</v>
      </c>
      <c r="O33574">
        <v>1</v>
      </c>
      <c r="P33574" t="s">
        <v>12</v>
      </c>
      <c r="Q33574">
        <v>3</v>
      </c>
      <c r="R33574" t="s">
        <v>25</v>
      </c>
      <c r="S33574">
        <v>34487</v>
      </c>
      <c r="T33574">
        <v>10426</v>
      </c>
      <c r="U33574">
        <v>41704</v>
      </c>
      <c r="V33574">
        <v>2</v>
      </c>
      <c r="W33574" t="s">
        <v>66</v>
      </c>
      <c r="X33574" t="s">
        <v>11</v>
      </c>
      <c r="Y33574">
        <v>5</v>
      </c>
      <c r="Z33574">
        <v>4</v>
      </c>
      <c r="AA33574">
        <v>2</v>
      </c>
      <c r="AB33574">
        <v>80</v>
      </c>
      <c r="AC33574">
        <v>3</v>
      </c>
      <c r="AD33574">
        <v>11</v>
      </c>
      <c r="AE33574">
        <v>5</v>
      </c>
      <c r="AF33574">
        <v>4</v>
      </c>
      <c r="AG33574">
        <v>8</v>
      </c>
      <c r="AH33574">
        <v>8</v>
      </c>
      <c r="AI33574">
        <v>4</v>
      </c>
      <c r="AJ33574">
        <v>4</v>
      </c>
    </row>
    <row r="33575" spans="1:36" ht="15.6" customHeight="1" x14ac:dyDescent="0.3">
      <c r="A33575">
        <v>26</v>
      </c>
      <c r="B33575" t="s">
        <v>11</v>
      </c>
      <c r="C33575" t="s">
        <v>23</v>
      </c>
      <c r="D33575">
        <v>531</v>
      </c>
      <c r="E33575" t="s">
        <v>19</v>
      </c>
      <c r="F33575">
        <v>22</v>
      </c>
      <c r="G33575">
        <v>4</v>
      </c>
      <c r="H33575" t="s">
        <v>15</v>
      </c>
      <c r="I33575">
        <v>1</v>
      </c>
      <c r="J33575">
        <v>33574</v>
      </c>
      <c r="K33575">
        <v>2</v>
      </c>
      <c r="L33575" t="s">
        <v>8</v>
      </c>
      <c r="M33575">
        <v>162</v>
      </c>
      <c r="N33575">
        <v>4</v>
      </c>
      <c r="O33575">
        <v>2</v>
      </c>
      <c r="P33575" t="s">
        <v>26</v>
      </c>
      <c r="Q33575">
        <v>1</v>
      </c>
      <c r="R33575" t="s">
        <v>25</v>
      </c>
      <c r="S33575">
        <v>34491</v>
      </c>
      <c r="T33575">
        <v>38313</v>
      </c>
      <c r="U33575">
        <v>919512</v>
      </c>
      <c r="V33575">
        <v>0</v>
      </c>
      <c r="W33575" t="s">
        <v>66</v>
      </c>
      <c r="X33575" t="s">
        <v>11</v>
      </c>
      <c r="Y33575">
        <v>10</v>
      </c>
      <c r="Z33575">
        <v>1</v>
      </c>
      <c r="AA33575">
        <v>3</v>
      </c>
      <c r="AB33575">
        <v>80</v>
      </c>
      <c r="AC33575">
        <v>3</v>
      </c>
      <c r="AD33575">
        <v>2</v>
      </c>
      <c r="AE33575">
        <v>2</v>
      </c>
      <c r="AF33575">
        <v>2</v>
      </c>
      <c r="AG33575">
        <v>1</v>
      </c>
      <c r="AH33575">
        <v>1</v>
      </c>
      <c r="AI33575">
        <v>1</v>
      </c>
      <c r="AJ33575">
        <v>1</v>
      </c>
    </row>
    <row r="33576" spans="1:36" ht="15.6" customHeight="1" x14ac:dyDescent="0.3">
      <c r="A33576">
        <v>20</v>
      </c>
      <c r="B33576" t="s">
        <v>11</v>
      </c>
      <c r="C33576" t="s">
        <v>5</v>
      </c>
      <c r="D33576">
        <v>1213</v>
      </c>
      <c r="E33576" t="s">
        <v>14</v>
      </c>
      <c r="F33576">
        <v>21</v>
      </c>
      <c r="G33576">
        <v>2</v>
      </c>
      <c r="H33576" t="s">
        <v>10</v>
      </c>
      <c r="I33576">
        <v>1</v>
      </c>
      <c r="J33576">
        <v>33575</v>
      </c>
      <c r="K33576">
        <v>2</v>
      </c>
      <c r="L33576" t="s">
        <v>2</v>
      </c>
      <c r="M33576">
        <v>139</v>
      </c>
      <c r="N33576">
        <v>3</v>
      </c>
      <c r="O33576">
        <v>2</v>
      </c>
      <c r="P33576" t="s">
        <v>21</v>
      </c>
      <c r="Q33576">
        <v>4</v>
      </c>
      <c r="R33576" t="s">
        <v>16</v>
      </c>
      <c r="S33576">
        <v>34503</v>
      </c>
      <c r="T33576">
        <v>45544</v>
      </c>
      <c r="U33576">
        <v>1320776</v>
      </c>
      <c r="V33576">
        <v>0</v>
      </c>
      <c r="W33576" t="s">
        <v>66</v>
      </c>
      <c r="X33576" t="s">
        <v>6</v>
      </c>
      <c r="Y33576">
        <v>21</v>
      </c>
      <c r="Z33576">
        <v>1</v>
      </c>
      <c r="AA33576">
        <v>2</v>
      </c>
      <c r="AB33576">
        <v>80</v>
      </c>
      <c r="AC33576">
        <v>3</v>
      </c>
      <c r="AD33576">
        <v>26</v>
      </c>
      <c r="AE33576">
        <v>6</v>
      </c>
      <c r="AF33576">
        <v>1</v>
      </c>
      <c r="AG33576">
        <v>1</v>
      </c>
      <c r="AH33576">
        <v>1</v>
      </c>
      <c r="AI33576">
        <v>1</v>
      </c>
      <c r="AJ33576">
        <v>1</v>
      </c>
    </row>
    <row r="33577" spans="1:36" ht="15.6" customHeight="1" x14ac:dyDescent="0.3">
      <c r="A33577">
        <v>52</v>
      </c>
      <c r="B33577" t="s">
        <v>6</v>
      </c>
      <c r="C33577" t="s">
        <v>5</v>
      </c>
      <c r="D33577">
        <v>314</v>
      </c>
      <c r="E33577" t="s">
        <v>10</v>
      </c>
      <c r="F33577">
        <v>21</v>
      </c>
      <c r="G33577">
        <v>4</v>
      </c>
      <c r="H33577" t="s">
        <v>3</v>
      </c>
      <c r="I33577">
        <v>1</v>
      </c>
      <c r="J33577">
        <v>33576</v>
      </c>
      <c r="K33577">
        <v>1</v>
      </c>
      <c r="L33577" t="s">
        <v>2</v>
      </c>
      <c r="M33577">
        <v>100</v>
      </c>
      <c r="N33577">
        <v>4</v>
      </c>
      <c r="O33577">
        <v>4</v>
      </c>
      <c r="P33577" t="s">
        <v>10</v>
      </c>
      <c r="Q33577">
        <v>1</v>
      </c>
      <c r="R33577" t="s">
        <v>16</v>
      </c>
      <c r="S33577">
        <v>34510</v>
      </c>
      <c r="T33577">
        <v>45891</v>
      </c>
      <c r="U33577">
        <v>596583</v>
      </c>
      <c r="V33577">
        <v>4</v>
      </c>
      <c r="W33577" t="s">
        <v>66</v>
      </c>
      <c r="X33577" t="s">
        <v>6</v>
      </c>
      <c r="Y33577">
        <v>15</v>
      </c>
      <c r="Z33577">
        <v>1</v>
      </c>
      <c r="AA33577">
        <v>2</v>
      </c>
      <c r="AB33577">
        <v>80</v>
      </c>
      <c r="AC33577">
        <v>3</v>
      </c>
      <c r="AD33577">
        <v>20</v>
      </c>
      <c r="AE33577">
        <v>2</v>
      </c>
      <c r="AF33577">
        <v>3</v>
      </c>
      <c r="AG33577">
        <v>14</v>
      </c>
      <c r="AH33577">
        <v>2</v>
      </c>
      <c r="AI33577">
        <v>4</v>
      </c>
      <c r="AJ33577">
        <v>12</v>
      </c>
    </row>
    <row r="33578" spans="1:36" ht="15.6" customHeight="1" x14ac:dyDescent="0.3">
      <c r="A33578">
        <v>20</v>
      </c>
      <c r="B33578" t="s">
        <v>6</v>
      </c>
      <c r="C33578" t="s">
        <v>20</v>
      </c>
      <c r="D33578">
        <v>616</v>
      </c>
      <c r="E33578" t="s">
        <v>27</v>
      </c>
      <c r="F33578">
        <v>45</v>
      </c>
      <c r="G33578">
        <v>2</v>
      </c>
      <c r="H33578" t="s">
        <v>9</v>
      </c>
      <c r="I33578">
        <v>1</v>
      </c>
      <c r="J33578">
        <v>33577</v>
      </c>
      <c r="K33578">
        <v>1</v>
      </c>
      <c r="L33578" t="s">
        <v>2</v>
      </c>
      <c r="M33578">
        <v>110</v>
      </c>
      <c r="N33578">
        <v>4</v>
      </c>
      <c r="O33578">
        <v>3</v>
      </c>
      <c r="P33578" t="s">
        <v>12</v>
      </c>
      <c r="Q33578">
        <v>3</v>
      </c>
      <c r="R33578" t="s">
        <v>16</v>
      </c>
      <c r="S33578">
        <v>34512</v>
      </c>
      <c r="T33578">
        <v>36640</v>
      </c>
      <c r="U33578">
        <v>439680</v>
      </c>
      <c r="V33578">
        <v>7</v>
      </c>
      <c r="W33578" t="s">
        <v>66</v>
      </c>
      <c r="X33578" t="s">
        <v>11</v>
      </c>
      <c r="Y33578">
        <v>48</v>
      </c>
      <c r="Z33578">
        <v>2</v>
      </c>
      <c r="AA33578">
        <v>2</v>
      </c>
      <c r="AB33578">
        <v>80</v>
      </c>
      <c r="AC33578">
        <v>3</v>
      </c>
      <c r="AD33578">
        <v>10</v>
      </c>
      <c r="AE33578">
        <v>4</v>
      </c>
      <c r="AF33578">
        <v>1</v>
      </c>
      <c r="AG33578">
        <v>9</v>
      </c>
      <c r="AH33578">
        <v>3</v>
      </c>
      <c r="AI33578">
        <v>5</v>
      </c>
      <c r="AJ33578">
        <v>1</v>
      </c>
    </row>
    <row r="33579" spans="1:36" ht="15.6" customHeight="1" x14ac:dyDescent="0.3">
      <c r="A33579">
        <v>32</v>
      </c>
      <c r="B33579" t="s">
        <v>11</v>
      </c>
      <c r="C33579" t="s">
        <v>20</v>
      </c>
      <c r="D33579">
        <v>478</v>
      </c>
      <c r="E33579" t="s">
        <v>27</v>
      </c>
      <c r="F33579">
        <v>17</v>
      </c>
      <c r="G33579">
        <v>4</v>
      </c>
      <c r="H33579" t="s">
        <v>13</v>
      </c>
      <c r="I33579">
        <v>1</v>
      </c>
      <c r="J33579">
        <v>33578</v>
      </c>
      <c r="K33579">
        <v>4</v>
      </c>
      <c r="L33579" t="s">
        <v>2</v>
      </c>
      <c r="M33579">
        <v>59</v>
      </c>
      <c r="N33579">
        <v>1</v>
      </c>
      <c r="O33579">
        <v>4</v>
      </c>
      <c r="P33579" t="s">
        <v>12</v>
      </c>
      <c r="Q33579">
        <v>2</v>
      </c>
      <c r="R33579" t="s">
        <v>16</v>
      </c>
      <c r="S33579">
        <v>34516</v>
      </c>
      <c r="T33579">
        <v>47079</v>
      </c>
      <c r="U33579">
        <v>988659</v>
      </c>
      <c r="V33579">
        <v>7</v>
      </c>
      <c r="W33579" t="s">
        <v>66</v>
      </c>
      <c r="X33579" t="s">
        <v>11</v>
      </c>
      <c r="Y33579">
        <v>39</v>
      </c>
      <c r="Z33579">
        <v>2</v>
      </c>
      <c r="AA33579">
        <v>4</v>
      </c>
      <c r="AB33579">
        <v>80</v>
      </c>
      <c r="AC33579">
        <v>3</v>
      </c>
      <c r="AD33579">
        <v>14</v>
      </c>
      <c r="AE33579">
        <v>2</v>
      </c>
      <c r="AF33579">
        <v>3</v>
      </c>
      <c r="AG33579">
        <v>10</v>
      </c>
      <c r="AH33579">
        <v>7</v>
      </c>
      <c r="AI33579">
        <v>3</v>
      </c>
      <c r="AJ33579">
        <v>8</v>
      </c>
    </row>
    <row r="33580" spans="1:36" ht="15.6" customHeight="1" x14ac:dyDescent="0.3">
      <c r="A33580">
        <v>43</v>
      </c>
      <c r="B33580" t="s">
        <v>6</v>
      </c>
      <c r="C33580" t="s">
        <v>23</v>
      </c>
      <c r="D33580">
        <v>931</v>
      </c>
      <c r="E33580" t="s">
        <v>27</v>
      </c>
      <c r="F33580">
        <v>49</v>
      </c>
      <c r="G33580">
        <v>2</v>
      </c>
      <c r="H33580" t="s">
        <v>3</v>
      </c>
      <c r="I33580">
        <v>1</v>
      </c>
      <c r="J33580">
        <v>33579</v>
      </c>
      <c r="K33580">
        <v>3</v>
      </c>
      <c r="L33580" t="s">
        <v>2</v>
      </c>
      <c r="M33580">
        <v>44</v>
      </c>
      <c r="N33580">
        <v>3</v>
      </c>
      <c r="O33580">
        <v>1</v>
      </c>
      <c r="P33580" t="s">
        <v>26</v>
      </c>
      <c r="Q33580">
        <v>1</v>
      </c>
      <c r="R33580" t="s">
        <v>25</v>
      </c>
      <c r="S33580">
        <v>34518</v>
      </c>
      <c r="T33580">
        <v>44307</v>
      </c>
      <c r="U33580">
        <v>177228</v>
      </c>
      <c r="V33580">
        <v>1</v>
      </c>
      <c r="W33580" t="s">
        <v>66</v>
      </c>
      <c r="X33580" t="s">
        <v>11</v>
      </c>
      <c r="Y33580">
        <v>12</v>
      </c>
      <c r="Z33580">
        <v>4</v>
      </c>
      <c r="AA33580">
        <v>1</v>
      </c>
      <c r="AB33580">
        <v>80</v>
      </c>
      <c r="AC33580">
        <v>3</v>
      </c>
      <c r="AD33580">
        <v>28</v>
      </c>
      <c r="AE33580">
        <v>5</v>
      </c>
      <c r="AF33580">
        <v>4</v>
      </c>
      <c r="AG33580">
        <v>21</v>
      </c>
      <c r="AH33580">
        <v>1</v>
      </c>
      <c r="AI33580">
        <v>20</v>
      </c>
      <c r="AJ33580">
        <v>20</v>
      </c>
    </row>
    <row r="33581" spans="1:36" ht="15.6" customHeight="1" x14ac:dyDescent="0.3">
      <c r="A33581">
        <v>59</v>
      </c>
      <c r="B33581" t="s">
        <v>11</v>
      </c>
      <c r="C33581" t="s">
        <v>20</v>
      </c>
      <c r="D33581">
        <v>558</v>
      </c>
      <c r="E33581" t="s">
        <v>14</v>
      </c>
      <c r="F33581">
        <v>20</v>
      </c>
      <c r="G33581">
        <v>2</v>
      </c>
      <c r="H33581" t="s">
        <v>15</v>
      </c>
      <c r="I33581">
        <v>1</v>
      </c>
      <c r="J33581">
        <v>33580</v>
      </c>
      <c r="K33581">
        <v>1</v>
      </c>
      <c r="L33581" t="s">
        <v>8</v>
      </c>
      <c r="M33581">
        <v>135</v>
      </c>
      <c r="N33581">
        <v>1</v>
      </c>
      <c r="O33581">
        <v>2</v>
      </c>
      <c r="P33581" t="s">
        <v>7</v>
      </c>
      <c r="Q33581">
        <v>3</v>
      </c>
      <c r="R33581" t="s">
        <v>16</v>
      </c>
      <c r="S33581">
        <v>34519</v>
      </c>
      <c r="T33581">
        <v>26734</v>
      </c>
      <c r="U33581">
        <v>481212</v>
      </c>
      <c r="V33581">
        <v>5</v>
      </c>
      <c r="W33581" t="s">
        <v>66</v>
      </c>
      <c r="X33581" t="s">
        <v>11</v>
      </c>
      <c r="Y33581">
        <v>31</v>
      </c>
      <c r="Z33581">
        <v>1</v>
      </c>
      <c r="AA33581">
        <v>4</v>
      </c>
      <c r="AB33581">
        <v>80</v>
      </c>
      <c r="AC33581">
        <v>3</v>
      </c>
      <c r="AD33581">
        <v>5</v>
      </c>
      <c r="AE33581">
        <v>2</v>
      </c>
      <c r="AF33581">
        <v>1</v>
      </c>
      <c r="AG33581">
        <v>3</v>
      </c>
      <c r="AH33581">
        <v>2</v>
      </c>
      <c r="AI33581">
        <v>2</v>
      </c>
      <c r="AJ33581">
        <v>3</v>
      </c>
    </row>
    <row r="33582" spans="1:36" ht="15.6" customHeight="1" x14ac:dyDescent="0.3">
      <c r="A33582">
        <v>50</v>
      </c>
      <c r="B33582" t="s">
        <v>11</v>
      </c>
      <c r="C33582" t="s">
        <v>23</v>
      </c>
      <c r="D33582">
        <v>1116</v>
      </c>
      <c r="E33582" t="s">
        <v>27</v>
      </c>
      <c r="F33582">
        <v>29</v>
      </c>
      <c r="G33582">
        <v>2</v>
      </c>
      <c r="H33582" t="s">
        <v>13</v>
      </c>
      <c r="I33582">
        <v>1</v>
      </c>
      <c r="J33582">
        <v>33581</v>
      </c>
      <c r="K33582">
        <v>3</v>
      </c>
      <c r="L33582" t="s">
        <v>8</v>
      </c>
      <c r="M33582">
        <v>57</v>
      </c>
      <c r="N33582">
        <v>4</v>
      </c>
      <c r="O33582">
        <v>4</v>
      </c>
      <c r="P33582" t="s">
        <v>12</v>
      </c>
      <c r="Q33582">
        <v>3</v>
      </c>
      <c r="R33582" t="s">
        <v>25</v>
      </c>
      <c r="S33582">
        <v>34521</v>
      </c>
      <c r="T33582">
        <v>3847</v>
      </c>
      <c r="U33582">
        <v>111563</v>
      </c>
      <c r="V33582">
        <v>4</v>
      </c>
      <c r="W33582" t="s">
        <v>66</v>
      </c>
      <c r="X33582" t="s">
        <v>11</v>
      </c>
      <c r="Y33582">
        <v>33</v>
      </c>
      <c r="Z33582">
        <v>2</v>
      </c>
      <c r="AA33582">
        <v>4</v>
      </c>
      <c r="AB33582">
        <v>80</v>
      </c>
      <c r="AC33582">
        <v>3</v>
      </c>
      <c r="AD33582">
        <v>35</v>
      </c>
      <c r="AE33582">
        <v>1</v>
      </c>
      <c r="AF33582">
        <v>3</v>
      </c>
      <c r="AG33582">
        <v>13</v>
      </c>
      <c r="AH33582">
        <v>7</v>
      </c>
      <c r="AI33582">
        <v>5</v>
      </c>
      <c r="AJ33582">
        <v>9</v>
      </c>
    </row>
    <row r="33583" spans="1:36" ht="15.6" customHeight="1" x14ac:dyDescent="0.3">
      <c r="A33583">
        <v>30</v>
      </c>
      <c r="B33583" t="s">
        <v>11</v>
      </c>
      <c r="C33583" t="s">
        <v>20</v>
      </c>
      <c r="D33583">
        <v>815</v>
      </c>
      <c r="E33583" t="s">
        <v>14</v>
      </c>
      <c r="F33583">
        <v>2</v>
      </c>
      <c r="G33583">
        <v>5</v>
      </c>
      <c r="H33583" t="s">
        <v>13</v>
      </c>
      <c r="I33583">
        <v>1</v>
      </c>
      <c r="J33583">
        <v>33582</v>
      </c>
      <c r="K33583">
        <v>1</v>
      </c>
      <c r="L33583" t="s">
        <v>2</v>
      </c>
      <c r="M33583">
        <v>57</v>
      </c>
      <c r="N33583">
        <v>4</v>
      </c>
      <c r="O33583">
        <v>2</v>
      </c>
      <c r="P33583" t="s">
        <v>1</v>
      </c>
      <c r="Q33583">
        <v>3</v>
      </c>
      <c r="R33583" t="s">
        <v>0</v>
      </c>
      <c r="S33583">
        <v>34522</v>
      </c>
      <c r="T33583">
        <v>10479</v>
      </c>
      <c r="U33583">
        <v>220059</v>
      </c>
      <c r="V33583">
        <v>4</v>
      </c>
      <c r="W33583" t="s">
        <v>66</v>
      </c>
      <c r="X33583" t="s">
        <v>6</v>
      </c>
      <c r="Y33583">
        <v>45</v>
      </c>
      <c r="Z33583">
        <v>1</v>
      </c>
      <c r="AA33583">
        <v>1</v>
      </c>
      <c r="AB33583">
        <v>80</v>
      </c>
      <c r="AC33583">
        <v>3</v>
      </c>
      <c r="AD33583">
        <v>34</v>
      </c>
      <c r="AE33583">
        <v>4</v>
      </c>
      <c r="AF33583">
        <v>2</v>
      </c>
      <c r="AG33583">
        <v>30</v>
      </c>
      <c r="AH33583">
        <v>11</v>
      </c>
      <c r="AI33583">
        <v>26</v>
      </c>
      <c r="AJ33583">
        <v>17</v>
      </c>
    </row>
    <row r="33584" spans="1:36" ht="15.6" customHeight="1" x14ac:dyDescent="0.3">
      <c r="A33584">
        <v>25</v>
      </c>
      <c r="B33584" t="s">
        <v>6</v>
      </c>
      <c r="C33584" t="s">
        <v>5</v>
      </c>
      <c r="D33584">
        <v>860</v>
      </c>
      <c r="E33584" t="s">
        <v>14</v>
      </c>
      <c r="F33584">
        <v>22</v>
      </c>
      <c r="G33584">
        <v>1</v>
      </c>
      <c r="H33584" t="s">
        <v>22</v>
      </c>
      <c r="I33584">
        <v>1</v>
      </c>
      <c r="J33584">
        <v>33583</v>
      </c>
      <c r="K33584">
        <v>3</v>
      </c>
      <c r="L33584" t="s">
        <v>2</v>
      </c>
      <c r="M33584">
        <v>161</v>
      </c>
      <c r="N33584">
        <v>3</v>
      </c>
      <c r="O33584">
        <v>5</v>
      </c>
      <c r="P33584" t="s">
        <v>26</v>
      </c>
      <c r="Q33584">
        <v>2</v>
      </c>
      <c r="R33584" t="s">
        <v>16</v>
      </c>
      <c r="S33584">
        <v>34523</v>
      </c>
      <c r="T33584">
        <v>48690</v>
      </c>
      <c r="U33584">
        <v>973800</v>
      </c>
      <c r="V33584">
        <v>0</v>
      </c>
      <c r="W33584" t="s">
        <v>66</v>
      </c>
      <c r="X33584" t="s">
        <v>6</v>
      </c>
      <c r="Y33584">
        <v>37</v>
      </c>
      <c r="Z33584">
        <v>4</v>
      </c>
      <c r="AA33584">
        <v>4</v>
      </c>
      <c r="AB33584">
        <v>80</v>
      </c>
      <c r="AC33584">
        <v>3</v>
      </c>
      <c r="AD33584">
        <v>35</v>
      </c>
      <c r="AE33584">
        <v>5</v>
      </c>
      <c r="AF33584">
        <v>1</v>
      </c>
      <c r="AG33584">
        <v>12</v>
      </c>
      <c r="AH33584">
        <v>5</v>
      </c>
      <c r="AI33584">
        <v>2</v>
      </c>
      <c r="AJ33584">
        <v>8</v>
      </c>
    </row>
    <row r="33585" spans="1:36" ht="15.6" customHeight="1" x14ac:dyDescent="0.3">
      <c r="A33585">
        <v>41</v>
      </c>
      <c r="B33585" t="s">
        <v>11</v>
      </c>
      <c r="C33585" t="s">
        <v>23</v>
      </c>
      <c r="D33585">
        <v>1407</v>
      </c>
      <c r="E33585" t="s">
        <v>4</v>
      </c>
      <c r="F33585">
        <v>36</v>
      </c>
      <c r="G33585">
        <v>1</v>
      </c>
      <c r="H33585" t="s">
        <v>15</v>
      </c>
      <c r="I33585">
        <v>1</v>
      </c>
      <c r="J33585">
        <v>33584</v>
      </c>
      <c r="K33585">
        <v>2</v>
      </c>
      <c r="L33585" t="s">
        <v>2</v>
      </c>
      <c r="M33585">
        <v>138</v>
      </c>
      <c r="N33585">
        <v>3</v>
      </c>
      <c r="O33585">
        <v>5</v>
      </c>
      <c r="P33585" t="s">
        <v>29</v>
      </c>
      <c r="Q33585">
        <v>1</v>
      </c>
      <c r="R33585" t="s">
        <v>16</v>
      </c>
      <c r="S33585">
        <v>34525</v>
      </c>
      <c r="T33585">
        <v>31772</v>
      </c>
      <c r="U33585">
        <v>889616</v>
      </c>
      <c r="V33585">
        <v>3</v>
      </c>
      <c r="W33585" t="s">
        <v>66</v>
      </c>
      <c r="X33585" t="s">
        <v>6</v>
      </c>
      <c r="Y33585">
        <v>35</v>
      </c>
      <c r="Z33585">
        <v>3</v>
      </c>
      <c r="AA33585">
        <v>2</v>
      </c>
      <c r="AB33585">
        <v>80</v>
      </c>
      <c r="AC33585">
        <v>3</v>
      </c>
      <c r="AD33585">
        <v>25</v>
      </c>
      <c r="AE33585">
        <v>3</v>
      </c>
      <c r="AF33585">
        <v>4</v>
      </c>
      <c r="AG33585">
        <v>25</v>
      </c>
      <c r="AH33585">
        <v>1</v>
      </c>
      <c r="AI33585">
        <v>9</v>
      </c>
      <c r="AJ33585">
        <v>20</v>
      </c>
    </row>
    <row r="33586" spans="1:36" ht="15.6" customHeight="1" x14ac:dyDescent="0.3">
      <c r="A33586">
        <v>31</v>
      </c>
      <c r="B33586" t="s">
        <v>6</v>
      </c>
      <c r="C33586" t="s">
        <v>23</v>
      </c>
      <c r="D33586">
        <v>772</v>
      </c>
      <c r="E33586" t="s">
        <v>10</v>
      </c>
      <c r="F33586">
        <v>17</v>
      </c>
      <c r="G33586">
        <v>3</v>
      </c>
      <c r="H33586" t="s">
        <v>15</v>
      </c>
      <c r="I33586">
        <v>1</v>
      </c>
      <c r="J33586">
        <v>33585</v>
      </c>
      <c r="K33586">
        <v>1</v>
      </c>
      <c r="L33586" t="s">
        <v>2</v>
      </c>
      <c r="M33586">
        <v>69</v>
      </c>
      <c r="N33586">
        <v>3</v>
      </c>
      <c r="O33586">
        <v>5</v>
      </c>
      <c r="P33586" t="s">
        <v>29</v>
      </c>
      <c r="Q33586">
        <v>2</v>
      </c>
      <c r="R33586" t="s">
        <v>16</v>
      </c>
      <c r="S33586">
        <v>34529</v>
      </c>
      <c r="T33586">
        <v>39854</v>
      </c>
      <c r="U33586">
        <v>39854</v>
      </c>
      <c r="V33586">
        <v>0</v>
      </c>
      <c r="W33586" t="s">
        <v>66</v>
      </c>
      <c r="X33586" t="s">
        <v>11</v>
      </c>
      <c r="Y33586">
        <v>47</v>
      </c>
      <c r="Z33586">
        <v>2</v>
      </c>
      <c r="AA33586">
        <v>1</v>
      </c>
      <c r="AB33586">
        <v>80</v>
      </c>
      <c r="AC33586">
        <v>3</v>
      </c>
      <c r="AD33586">
        <v>33</v>
      </c>
      <c r="AE33586">
        <v>6</v>
      </c>
      <c r="AF33586">
        <v>2</v>
      </c>
      <c r="AG33586">
        <v>9</v>
      </c>
      <c r="AH33586">
        <v>6</v>
      </c>
      <c r="AI33586">
        <v>9</v>
      </c>
      <c r="AJ33586">
        <v>6</v>
      </c>
    </row>
    <row r="33587" spans="1:36" ht="15.6" customHeight="1" x14ac:dyDescent="0.3">
      <c r="A33587">
        <v>46</v>
      </c>
      <c r="B33587" t="s">
        <v>11</v>
      </c>
      <c r="C33587" t="s">
        <v>20</v>
      </c>
      <c r="D33587">
        <v>957</v>
      </c>
      <c r="E33587" t="s">
        <v>19</v>
      </c>
      <c r="F33587">
        <v>33</v>
      </c>
      <c r="G33587">
        <v>4</v>
      </c>
      <c r="H33587" t="s">
        <v>15</v>
      </c>
      <c r="I33587">
        <v>1</v>
      </c>
      <c r="J33587">
        <v>33586</v>
      </c>
      <c r="K33587">
        <v>4</v>
      </c>
      <c r="L33587" t="s">
        <v>2</v>
      </c>
      <c r="M33587">
        <v>49</v>
      </c>
      <c r="N33587">
        <v>1</v>
      </c>
      <c r="O33587">
        <v>5</v>
      </c>
      <c r="P33587" t="s">
        <v>28</v>
      </c>
      <c r="Q33587">
        <v>2</v>
      </c>
      <c r="R33587" t="s">
        <v>16</v>
      </c>
      <c r="S33587">
        <v>34530</v>
      </c>
      <c r="T33587">
        <v>20214</v>
      </c>
      <c r="U33587">
        <v>545778</v>
      </c>
      <c r="V33587">
        <v>1</v>
      </c>
      <c r="W33587" t="s">
        <v>66</v>
      </c>
      <c r="X33587" t="s">
        <v>6</v>
      </c>
      <c r="Y33587">
        <v>38</v>
      </c>
      <c r="Z33587">
        <v>2</v>
      </c>
      <c r="AA33587">
        <v>4</v>
      </c>
      <c r="AB33587">
        <v>80</v>
      </c>
      <c r="AC33587">
        <v>3</v>
      </c>
      <c r="AD33587">
        <v>18</v>
      </c>
      <c r="AE33587">
        <v>5</v>
      </c>
      <c r="AF33587">
        <v>3</v>
      </c>
      <c r="AG33587">
        <v>17</v>
      </c>
      <c r="AH33587">
        <v>5</v>
      </c>
      <c r="AI33587">
        <v>5</v>
      </c>
      <c r="AJ33587">
        <v>6</v>
      </c>
    </row>
    <row r="33588" spans="1:36" ht="15.6" customHeight="1" x14ac:dyDescent="0.3">
      <c r="A33588">
        <v>32</v>
      </c>
      <c r="B33588" t="s">
        <v>11</v>
      </c>
      <c r="C33588" t="s">
        <v>23</v>
      </c>
      <c r="D33588">
        <v>671</v>
      </c>
      <c r="E33588" t="s">
        <v>14</v>
      </c>
      <c r="F33588">
        <v>5</v>
      </c>
      <c r="G33588">
        <v>3</v>
      </c>
      <c r="H33588" t="s">
        <v>15</v>
      </c>
      <c r="I33588">
        <v>1</v>
      </c>
      <c r="J33588">
        <v>33587</v>
      </c>
      <c r="K33588">
        <v>3</v>
      </c>
      <c r="L33588" t="s">
        <v>2</v>
      </c>
      <c r="M33588">
        <v>86</v>
      </c>
      <c r="N33588">
        <v>4</v>
      </c>
      <c r="O33588">
        <v>1</v>
      </c>
      <c r="P33588" t="s">
        <v>29</v>
      </c>
      <c r="Q33588">
        <v>2</v>
      </c>
      <c r="R33588" t="s">
        <v>0</v>
      </c>
      <c r="S33588">
        <v>34532</v>
      </c>
      <c r="T33588">
        <v>15875</v>
      </c>
      <c r="U33588">
        <v>333375</v>
      </c>
      <c r="V33588">
        <v>5</v>
      </c>
      <c r="W33588" t="s">
        <v>66</v>
      </c>
      <c r="X33588" t="s">
        <v>6</v>
      </c>
      <c r="Y33588">
        <v>26</v>
      </c>
      <c r="Z33588">
        <v>4</v>
      </c>
      <c r="AA33588">
        <v>4</v>
      </c>
      <c r="AB33588">
        <v>80</v>
      </c>
      <c r="AC33588">
        <v>3</v>
      </c>
      <c r="AD33588">
        <v>8</v>
      </c>
      <c r="AE33588">
        <v>6</v>
      </c>
      <c r="AF33588">
        <v>4</v>
      </c>
      <c r="AG33588">
        <v>7</v>
      </c>
      <c r="AH33588">
        <v>6</v>
      </c>
      <c r="AI33588">
        <v>5</v>
      </c>
      <c r="AJ33588">
        <v>5</v>
      </c>
    </row>
    <row r="33589" spans="1:36" ht="15.6" customHeight="1" x14ac:dyDescent="0.3">
      <c r="A33589">
        <v>23</v>
      </c>
      <c r="B33589" t="s">
        <v>6</v>
      </c>
      <c r="C33589" t="s">
        <v>20</v>
      </c>
      <c r="D33589">
        <v>1120</v>
      </c>
      <c r="E33589" t="s">
        <v>14</v>
      </c>
      <c r="F33589">
        <v>6</v>
      </c>
      <c r="G33589">
        <v>2</v>
      </c>
      <c r="H33589" t="s">
        <v>10</v>
      </c>
      <c r="I33589">
        <v>1</v>
      </c>
      <c r="J33589">
        <v>33588</v>
      </c>
      <c r="K33589">
        <v>3</v>
      </c>
      <c r="L33589" t="s">
        <v>8</v>
      </c>
      <c r="M33589">
        <v>48</v>
      </c>
      <c r="N33589">
        <v>4</v>
      </c>
      <c r="O33589">
        <v>3</v>
      </c>
      <c r="P33589" t="s">
        <v>1</v>
      </c>
      <c r="Q33589">
        <v>1</v>
      </c>
      <c r="R33589" t="s">
        <v>25</v>
      </c>
      <c r="S33589">
        <v>34534</v>
      </c>
      <c r="T33589">
        <v>11037</v>
      </c>
      <c r="U33589">
        <v>187629</v>
      </c>
      <c r="V33589">
        <v>5</v>
      </c>
      <c r="W33589" t="s">
        <v>66</v>
      </c>
      <c r="X33589" t="s">
        <v>6</v>
      </c>
      <c r="Y33589">
        <v>2</v>
      </c>
      <c r="Z33589">
        <v>1</v>
      </c>
      <c r="AA33589">
        <v>4</v>
      </c>
      <c r="AB33589">
        <v>80</v>
      </c>
      <c r="AC33589">
        <v>3</v>
      </c>
      <c r="AD33589">
        <v>12</v>
      </c>
      <c r="AE33589">
        <v>5</v>
      </c>
      <c r="AF33589">
        <v>2</v>
      </c>
      <c r="AG33589">
        <v>11</v>
      </c>
      <c r="AH33589">
        <v>5</v>
      </c>
      <c r="AI33589">
        <v>3</v>
      </c>
      <c r="AJ33589">
        <v>8</v>
      </c>
    </row>
    <row r="33590" spans="1:36" ht="15.6" customHeight="1" x14ac:dyDescent="0.3">
      <c r="A33590">
        <v>23</v>
      </c>
      <c r="B33590" t="s">
        <v>11</v>
      </c>
      <c r="C33590" t="s">
        <v>23</v>
      </c>
      <c r="D33590">
        <v>312</v>
      </c>
      <c r="E33590" t="s">
        <v>4</v>
      </c>
      <c r="F33590">
        <v>13</v>
      </c>
      <c r="G33590">
        <v>1</v>
      </c>
      <c r="H33590" t="s">
        <v>9</v>
      </c>
      <c r="I33590">
        <v>1</v>
      </c>
      <c r="J33590">
        <v>33589</v>
      </c>
      <c r="K33590">
        <v>3</v>
      </c>
      <c r="L33590" t="s">
        <v>2</v>
      </c>
      <c r="M33590">
        <v>194</v>
      </c>
      <c r="N33590">
        <v>1</v>
      </c>
      <c r="O33590">
        <v>2</v>
      </c>
      <c r="P33590" t="s">
        <v>7</v>
      </c>
      <c r="Q33590">
        <v>3</v>
      </c>
      <c r="R33590" t="s">
        <v>0</v>
      </c>
      <c r="S33590">
        <v>34541</v>
      </c>
      <c r="T33590">
        <v>24143</v>
      </c>
      <c r="U33590">
        <v>169001</v>
      </c>
      <c r="V33590">
        <v>7</v>
      </c>
      <c r="W33590" t="s">
        <v>66</v>
      </c>
      <c r="X33590" t="s">
        <v>11</v>
      </c>
      <c r="Y33590">
        <v>19</v>
      </c>
      <c r="Z33590">
        <v>1</v>
      </c>
      <c r="AA33590">
        <v>3</v>
      </c>
      <c r="AB33590">
        <v>80</v>
      </c>
      <c r="AC33590">
        <v>3</v>
      </c>
      <c r="AD33590">
        <v>40</v>
      </c>
      <c r="AE33590">
        <v>1</v>
      </c>
      <c r="AF33590">
        <v>1</v>
      </c>
      <c r="AG33590">
        <v>12</v>
      </c>
      <c r="AH33590">
        <v>9</v>
      </c>
      <c r="AI33590">
        <v>5</v>
      </c>
      <c r="AJ33590">
        <v>7</v>
      </c>
    </row>
    <row r="33591" spans="1:36" ht="15.6" customHeight="1" x14ac:dyDescent="0.3">
      <c r="A33591">
        <v>55</v>
      </c>
      <c r="B33591" t="s">
        <v>11</v>
      </c>
      <c r="C33591" t="s">
        <v>5</v>
      </c>
      <c r="D33591">
        <v>300</v>
      </c>
      <c r="E33591" t="s">
        <v>17</v>
      </c>
      <c r="F33591">
        <v>8</v>
      </c>
      <c r="G33591">
        <v>4</v>
      </c>
      <c r="H33591" t="s">
        <v>13</v>
      </c>
      <c r="I33591">
        <v>1</v>
      </c>
      <c r="J33591">
        <v>33590</v>
      </c>
      <c r="K33591">
        <v>2</v>
      </c>
      <c r="L33591" t="s">
        <v>2</v>
      </c>
      <c r="M33591">
        <v>106</v>
      </c>
      <c r="N33591">
        <v>3</v>
      </c>
      <c r="O33591">
        <v>2</v>
      </c>
      <c r="P33591" t="s">
        <v>7</v>
      </c>
      <c r="Q33591">
        <v>4</v>
      </c>
      <c r="R33591" t="s">
        <v>25</v>
      </c>
      <c r="S33591">
        <v>34543</v>
      </c>
      <c r="T33591">
        <v>37163</v>
      </c>
      <c r="U33591">
        <v>37163</v>
      </c>
      <c r="V33591">
        <v>5</v>
      </c>
      <c r="W33591" t="s">
        <v>66</v>
      </c>
      <c r="X33591" t="s">
        <v>6</v>
      </c>
      <c r="Y33591">
        <v>7</v>
      </c>
      <c r="Z33591">
        <v>2</v>
      </c>
      <c r="AA33591">
        <v>1</v>
      </c>
      <c r="AB33591">
        <v>80</v>
      </c>
      <c r="AC33591">
        <v>3</v>
      </c>
      <c r="AD33591">
        <v>36</v>
      </c>
      <c r="AE33591">
        <v>4</v>
      </c>
      <c r="AF33591">
        <v>4</v>
      </c>
      <c r="AG33591">
        <v>21</v>
      </c>
      <c r="AH33591">
        <v>15</v>
      </c>
      <c r="AI33591">
        <v>6</v>
      </c>
      <c r="AJ33591">
        <v>5</v>
      </c>
    </row>
    <row r="33592" spans="1:36" ht="15.6" customHeight="1" x14ac:dyDescent="0.3">
      <c r="A33592">
        <v>44</v>
      </c>
      <c r="B33592" t="s">
        <v>6</v>
      </c>
      <c r="C33592" t="s">
        <v>20</v>
      </c>
      <c r="D33592">
        <v>221</v>
      </c>
      <c r="E33592" t="s">
        <v>4</v>
      </c>
      <c r="F33592">
        <v>20</v>
      </c>
      <c r="G33592">
        <v>3</v>
      </c>
      <c r="H33592" t="s">
        <v>10</v>
      </c>
      <c r="I33592">
        <v>1</v>
      </c>
      <c r="J33592">
        <v>33591</v>
      </c>
      <c r="K33592">
        <v>2</v>
      </c>
      <c r="L33592" t="s">
        <v>8</v>
      </c>
      <c r="M33592">
        <v>89</v>
      </c>
      <c r="N33592">
        <v>2</v>
      </c>
      <c r="O33592">
        <v>1</v>
      </c>
      <c r="P33592" t="s">
        <v>29</v>
      </c>
      <c r="Q33592">
        <v>2</v>
      </c>
      <c r="R33592" t="s">
        <v>0</v>
      </c>
      <c r="S33592">
        <v>34546</v>
      </c>
      <c r="T33592">
        <v>17967</v>
      </c>
      <c r="U33592">
        <v>305439</v>
      </c>
      <c r="V33592">
        <v>4</v>
      </c>
      <c r="W33592" t="s">
        <v>66</v>
      </c>
      <c r="X33592" t="s">
        <v>11</v>
      </c>
      <c r="Y33592">
        <v>1</v>
      </c>
      <c r="Z33592">
        <v>1</v>
      </c>
      <c r="AA33592">
        <v>3</v>
      </c>
      <c r="AB33592">
        <v>80</v>
      </c>
      <c r="AC33592">
        <v>3</v>
      </c>
      <c r="AD33592">
        <v>13</v>
      </c>
      <c r="AE33592">
        <v>4</v>
      </c>
      <c r="AF33592">
        <v>4</v>
      </c>
      <c r="AG33592">
        <v>11</v>
      </c>
      <c r="AH33592">
        <v>10</v>
      </c>
      <c r="AI33592">
        <v>6</v>
      </c>
      <c r="AJ33592">
        <v>4</v>
      </c>
    </row>
    <row r="33593" spans="1:36" ht="15.6" customHeight="1" x14ac:dyDescent="0.3">
      <c r="A33593">
        <v>34</v>
      </c>
      <c r="B33593" t="s">
        <v>11</v>
      </c>
      <c r="C33593" t="s">
        <v>23</v>
      </c>
      <c r="D33593">
        <v>639</v>
      </c>
      <c r="E33593" t="s">
        <v>10</v>
      </c>
      <c r="F33593">
        <v>24</v>
      </c>
      <c r="G33593">
        <v>1</v>
      </c>
      <c r="H33593" t="s">
        <v>9</v>
      </c>
      <c r="I33593">
        <v>1</v>
      </c>
      <c r="J33593">
        <v>33592</v>
      </c>
      <c r="K33593">
        <v>3</v>
      </c>
      <c r="L33593" t="s">
        <v>2</v>
      </c>
      <c r="M33593">
        <v>113</v>
      </c>
      <c r="N33593">
        <v>4</v>
      </c>
      <c r="O33593">
        <v>1</v>
      </c>
      <c r="P33593" t="s">
        <v>7</v>
      </c>
      <c r="Q33593">
        <v>3</v>
      </c>
      <c r="R33593" t="s">
        <v>16</v>
      </c>
      <c r="S33593">
        <v>34549</v>
      </c>
      <c r="T33593">
        <v>23406</v>
      </c>
      <c r="U33593">
        <v>93624</v>
      </c>
      <c r="V33593">
        <v>1</v>
      </c>
      <c r="W33593" t="s">
        <v>66</v>
      </c>
      <c r="X33593" t="s">
        <v>6</v>
      </c>
      <c r="Y33593">
        <v>8</v>
      </c>
      <c r="Z33593">
        <v>1</v>
      </c>
      <c r="AA33593">
        <v>1</v>
      </c>
      <c r="AB33593">
        <v>80</v>
      </c>
      <c r="AC33593">
        <v>3</v>
      </c>
      <c r="AD33593">
        <v>17</v>
      </c>
      <c r="AE33593">
        <v>3</v>
      </c>
      <c r="AF33593">
        <v>4</v>
      </c>
      <c r="AG33593">
        <v>17</v>
      </c>
      <c r="AH33593">
        <v>7</v>
      </c>
      <c r="AI33593">
        <v>5</v>
      </c>
      <c r="AJ33593">
        <v>6</v>
      </c>
    </row>
    <row r="33594" spans="1:36" ht="15.6" customHeight="1" x14ac:dyDescent="0.3">
      <c r="A33594">
        <v>29</v>
      </c>
      <c r="B33594" t="s">
        <v>6</v>
      </c>
      <c r="C33594" t="s">
        <v>20</v>
      </c>
      <c r="D33594">
        <v>682</v>
      </c>
      <c r="E33594" t="s">
        <v>19</v>
      </c>
      <c r="F33594">
        <v>37</v>
      </c>
      <c r="G33594">
        <v>4</v>
      </c>
      <c r="H33594" t="s">
        <v>10</v>
      </c>
      <c r="I33594">
        <v>1</v>
      </c>
      <c r="J33594">
        <v>33593</v>
      </c>
      <c r="K33594">
        <v>1</v>
      </c>
      <c r="L33594" t="s">
        <v>8</v>
      </c>
      <c r="M33594">
        <v>84</v>
      </c>
      <c r="N33594">
        <v>3</v>
      </c>
      <c r="O33594">
        <v>4</v>
      </c>
      <c r="P33594" t="s">
        <v>1</v>
      </c>
      <c r="Q33594">
        <v>1</v>
      </c>
      <c r="R33594" t="s">
        <v>16</v>
      </c>
      <c r="S33594">
        <v>34551</v>
      </c>
      <c r="T33594">
        <v>23424</v>
      </c>
      <c r="U33594">
        <v>351360</v>
      </c>
      <c r="V33594">
        <v>7</v>
      </c>
      <c r="W33594" t="s">
        <v>66</v>
      </c>
      <c r="X33594" t="s">
        <v>6</v>
      </c>
      <c r="Y33594">
        <v>19</v>
      </c>
      <c r="Z33594">
        <v>1</v>
      </c>
      <c r="AA33594">
        <v>3</v>
      </c>
      <c r="AB33594">
        <v>80</v>
      </c>
      <c r="AC33594">
        <v>3</v>
      </c>
      <c r="AD33594">
        <v>34</v>
      </c>
      <c r="AE33594">
        <v>1</v>
      </c>
      <c r="AF33594">
        <v>4</v>
      </c>
      <c r="AG33594">
        <v>23</v>
      </c>
      <c r="AH33594">
        <v>7</v>
      </c>
      <c r="AI33594">
        <v>13</v>
      </c>
      <c r="AJ33594">
        <v>20</v>
      </c>
    </row>
    <row r="33595" spans="1:36" ht="15.6" customHeight="1" x14ac:dyDescent="0.3">
      <c r="A33595">
        <v>45</v>
      </c>
      <c r="B33595" t="s">
        <v>6</v>
      </c>
      <c r="C33595" t="s">
        <v>20</v>
      </c>
      <c r="D33595">
        <v>911</v>
      </c>
      <c r="E33595" t="s">
        <v>14</v>
      </c>
      <c r="F33595">
        <v>37</v>
      </c>
      <c r="G33595">
        <v>1</v>
      </c>
      <c r="H33595" t="s">
        <v>13</v>
      </c>
      <c r="I33595">
        <v>1</v>
      </c>
      <c r="J33595">
        <v>33594</v>
      </c>
      <c r="K33595">
        <v>2</v>
      </c>
      <c r="L33595" t="s">
        <v>8</v>
      </c>
      <c r="M33595">
        <v>108</v>
      </c>
      <c r="N33595">
        <v>1</v>
      </c>
      <c r="O33595">
        <v>5</v>
      </c>
      <c r="P33595" t="s">
        <v>26</v>
      </c>
      <c r="Q33595">
        <v>4</v>
      </c>
      <c r="R33595" t="s">
        <v>16</v>
      </c>
      <c r="S33595">
        <v>34553</v>
      </c>
      <c r="T33595">
        <v>2739</v>
      </c>
      <c r="U33595">
        <v>2739</v>
      </c>
      <c r="V33595">
        <v>1</v>
      </c>
      <c r="W33595" t="s">
        <v>66</v>
      </c>
      <c r="X33595" t="s">
        <v>11</v>
      </c>
      <c r="Y33595">
        <v>27</v>
      </c>
      <c r="Z33595">
        <v>3</v>
      </c>
      <c r="AA33595">
        <v>2</v>
      </c>
      <c r="AB33595">
        <v>80</v>
      </c>
      <c r="AC33595">
        <v>3</v>
      </c>
      <c r="AD33595">
        <v>23</v>
      </c>
      <c r="AE33595">
        <v>1</v>
      </c>
      <c r="AF33595">
        <v>1</v>
      </c>
      <c r="AG33595">
        <v>21</v>
      </c>
      <c r="AH33595">
        <v>17</v>
      </c>
      <c r="AI33595">
        <v>20</v>
      </c>
      <c r="AJ33595">
        <v>2</v>
      </c>
    </row>
    <row r="33596" spans="1:36" ht="15.6" customHeight="1" x14ac:dyDescent="0.3">
      <c r="A33596">
        <v>51</v>
      </c>
      <c r="B33596" t="s">
        <v>11</v>
      </c>
      <c r="C33596" t="s">
        <v>23</v>
      </c>
      <c r="D33596">
        <v>1450</v>
      </c>
      <c r="E33596" t="s">
        <v>17</v>
      </c>
      <c r="F33596">
        <v>9</v>
      </c>
      <c r="G33596">
        <v>5</v>
      </c>
      <c r="H33596" t="s">
        <v>10</v>
      </c>
      <c r="I33596">
        <v>1</v>
      </c>
      <c r="J33596">
        <v>33595</v>
      </c>
      <c r="K33596">
        <v>4</v>
      </c>
      <c r="L33596" t="s">
        <v>2</v>
      </c>
      <c r="M33596">
        <v>99</v>
      </c>
      <c r="N33596">
        <v>2</v>
      </c>
      <c r="O33596">
        <v>3</v>
      </c>
      <c r="P33596" t="s">
        <v>21</v>
      </c>
      <c r="Q33596">
        <v>4</v>
      </c>
      <c r="R33596" t="s">
        <v>25</v>
      </c>
      <c r="S33596">
        <v>34554</v>
      </c>
      <c r="T33596">
        <v>11406</v>
      </c>
      <c r="U33596">
        <v>250932</v>
      </c>
      <c r="V33596">
        <v>2</v>
      </c>
      <c r="W33596" t="s">
        <v>66</v>
      </c>
      <c r="X33596" t="s">
        <v>11</v>
      </c>
      <c r="Y33596">
        <v>9</v>
      </c>
      <c r="Z33596">
        <v>2</v>
      </c>
      <c r="AA33596">
        <v>3</v>
      </c>
      <c r="AB33596">
        <v>80</v>
      </c>
      <c r="AC33596">
        <v>3</v>
      </c>
      <c r="AD33596">
        <v>31</v>
      </c>
      <c r="AE33596">
        <v>4</v>
      </c>
      <c r="AF33596">
        <v>1</v>
      </c>
      <c r="AG33596">
        <v>4</v>
      </c>
      <c r="AH33596">
        <v>1</v>
      </c>
      <c r="AI33596">
        <v>2</v>
      </c>
      <c r="AJ33596">
        <v>1</v>
      </c>
    </row>
    <row r="33597" spans="1:36" ht="15.6" customHeight="1" x14ac:dyDescent="0.3">
      <c r="A33597">
        <v>50</v>
      </c>
      <c r="B33597" t="s">
        <v>6</v>
      </c>
      <c r="C33597" t="s">
        <v>20</v>
      </c>
      <c r="D33597">
        <v>152</v>
      </c>
      <c r="E33597" t="s">
        <v>27</v>
      </c>
      <c r="F33597">
        <v>46</v>
      </c>
      <c r="G33597">
        <v>3</v>
      </c>
      <c r="H33597" t="s">
        <v>9</v>
      </c>
      <c r="I33597">
        <v>1</v>
      </c>
      <c r="J33597">
        <v>33596</v>
      </c>
      <c r="K33597">
        <v>2</v>
      </c>
      <c r="L33597" t="s">
        <v>8</v>
      </c>
      <c r="M33597">
        <v>34</v>
      </c>
      <c r="N33597">
        <v>3</v>
      </c>
      <c r="O33597">
        <v>5</v>
      </c>
      <c r="P33597" t="s">
        <v>7</v>
      </c>
      <c r="Q33597">
        <v>3</v>
      </c>
      <c r="R33597" t="s">
        <v>0</v>
      </c>
      <c r="S33597">
        <v>34556</v>
      </c>
      <c r="T33597">
        <v>22530</v>
      </c>
      <c r="U33597">
        <v>157710</v>
      </c>
      <c r="V33597">
        <v>6</v>
      </c>
      <c r="W33597" t="s">
        <v>66</v>
      </c>
      <c r="X33597" t="s">
        <v>11</v>
      </c>
      <c r="Y33597">
        <v>11</v>
      </c>
      <c r="Z33597">
        <v>3</v>
      </c>
      <c r="AA33597">
        <v>4</v>
      </c>
      <c r="AB33597">
        <v>80</v>
      </c>
      <c r="AC33597">
        <v>3</v>
      </c>
      <c r="AD33597">
        <v>26</v>
      </c>
      <c r="AE33597">
        <v>6</v>
      </c>
      <c r="AF33597">
        <v>3</v>
      </c>
      <c r="AG33597">
        <v>21</v>
      </c>
      <c r="AH33597">
        <v>4</v>
      </c>
      <c r="AI33597">
        <v>17</v>
      </c>
      <c r="AJ33597">
        <v>3</v>
      </c>
    </row>
    <row r="33598" spans="1:36" ht="15.6" customHeight="1" x14ac:dyDescent="0.3">
      <c r="A33598">
        <v>23</v>
      </c>
      <c r="B33598" t="s">
        <v>11</v>
      </c>
      <c r="C33598" t="s">
        <v>20</v>
      </c>
      <c r="D33598">
        <v>918</v>
      </c>
      <c r="E33598" t="s">
        <v>10</v>
      </c>
      <c r="F33598">
        <v>1</v>
      </c>
      <c r="G33598">
        <v>2</v>
      </c>
      <c r="H33598" t="s">
        <v>3</v>
      </c>
      <c r="I33598">
        <v>1</v>
      </c>
      <c r="J33598">
        <v>33597</v>
      </c>
      <c r="K33598">
        <v>3</v>
      </c>
      <c r="L33598" t="s">
        <v>2</v>
      </c>
      <c r="M33598">
        <v>138</v>
      </c>
      <c r="N33598">
        <v>2</v>
      </c>
      <c r="O33598">
        <v>3</v>
      </c>
      <c r="P33598" t="s">
        <v>1</v>
      </c>
      <c r="Q33598">
        <v>2</v>
      </c>
      <c r="R33598" t="s">
        <v>25</v>
      </c>
      <c r="S33598">
        <v>34559</v>
      </c>
      <c r="T33598">
        <v>46058</v>
      </c>
      <c r="U33598">
        <v>1243566</v>
      </c>
      <c r="V33598">
        <v>6</v>
      </c>
      <c r="W33598" t="s">
        <v>66</v>
      </c>
      <c r="X33598" t="s">
        <v>11</v>
      </c>
      <c r="Y33598">
        <v>18</v>
      </c>
      <c r="Z33598">
        <v>4</v>
      </c>
      <c r="AA33598">
        <v>2</v>
      </c>
      <c r="AB33598">
        <v>80</v>
      </c>
      <c r="AC33598">
        <v>3</v>
      </c>
      <c r="AD33598">
        <v>5</v>
      </c>
      <c r="AE33598">
        <v>3</v>
      </c>
      <c r="AF33598">
        <v>1</v>
      </c>
      <c r="AG33598">
        <v>4</v>
      </c>
      <c r="AH33598">
        <v>1</v>
      </c>
      <c r="AI33598">
        <v>1</v>
      </c>
      <c r="AJ33598">
        <v>4</v>
      </c>
    </row>
    <row r="33599" spans="1:36" ht="15.6" customHeight="1" x14ac:dyDescent="0.3">
      <c r="A33599">
        <v>43</v>
      </c>
      <c r="B33599" t="s">
        <v>11</v>
      </c>
      <c r="C33599" t="s">
        <v>20</v>
      </c>
      <c r="D33599">
        <v>766</v>
      </c>
      <c r="E33599" t="s">
        <v>19</v>
      </c>
      <c r="F33599">
        <v>12</v>
      </c>
      <c r="G33599">
        <v>1</v>
      </c>
      <c r="H33599" t="s">
        <v>3</v>
      </c>
      <c r="I33599">
        <v>1</v>
      </c>
      <c r="J33599">
        <v>33598</v>
      </c>
      <c r="K33599">
        <v>3</v>
      </c>
      <c r="L33599" t="s">
        <v>8</v>
      </c>
      <c r="M33599">
        <v>109</v>
      </c>
      <c r="N33599">
        <v>3</v>
      </c>
      <c r="O33599">
        <v>4</v>
      </c>
      <c r="P33599" t="s">
        <v>29</v>
      </c>
      <c r="Q33599">
        <v>4</v>
      </c>
      <c r="R33599" t="s">
        <v>16</v>
      </c>
      <c r="S33599">
        <v>34561</v>
      </c>
      <c r="T33599">
        <v>41190</v>
      </c>
      <c r="U33599">
        <v>41190</v>
      </c>
      <c r="V33599">
        <v>7</v>
      </c>
      <c r="W33599" t="s">
        <v>66</v>
      </c>
      <c r="X33599" t="s">
        <v>6</v>
      </c>
      <c r="Y33599">
        <v>2</v>
      </c>
      <c r="Z33599">
        <v>4</v>
      </c>
      <c r="AA33599">
        <v>2</v>
      </c>
      <c r="AB33599">
        <v>80</v>
      </c>
      <c r="AC33599">
        <v>3</v>
      </c>
      <c r="AD33599">
        <v>31</v>
      </c>
      <c r="AE33599">
        <v>1</v>
      </c>
      <c r="AF33599">
        <v>4</v>
      </c>
      <c r="AG33599">
        <v>6</v>
      </c>
      <c r="AH33599">
        <v>3</v>
      </c>
      <c r="AI33599">
        <v>5</v>
      </c>
      <c r="AJ33599">
        <v>2</v>
      </c>
    </row>
    <row r="33600" spans="1:36" ht="15.6" customHeight="1" x14ac:dyDescent="0.3">
      <c r="A33600">
        <v>28</v>
      </c>
      <c r="B33600" t="s">
        <v>6</v>
      </c>
      <c r="C33600" t="s">
        <v>20</v>
      </c>
      <c r="D33600">
        <v>834</v>
      </c>
      <c r="E33600" t="s">
        <v>14</v>
      </c>
      <c r="F33600">
        <v>9</v>
      </c>
      <c r="G33600">
        <v>1</v>
      </c>
      <c r="H33600" t="s">
        <v>22</v>
      </c>
      <c r="I33600">
        <v>1</v>
      </c>
      <c r="J33600">
        <v>33599</v>
      </c>
      <c r="K33600">
        <v>1</v>
      </c>
      <c r="L33600" t="s">
        <v>8</v>
      </c>
      <c r="M33600">
        <v>92</v>
      </c>
      <c r="N33600">
        <v>3</v>
      </c>
      <c r="O33600">
        <v>3</v>
      </c>
      <c r="P33600" t="s">
        <v>21</v>
      </c>
      <c r="Q33600">
        <v>3</v>
      </c>
      <c r="R33600" t="s">
        <v>16</v>
      </c>
      <c r="S33600">
        <v>34564</v>
      </c>
      <c r="T33600">
        <v>30783</v>
      </c>
      <c r="U33600">
        <v>400179</v>
      </c>
      <c r="V33600">
        <v>3</v>
      </c>
      <c r="W33600" t="s">
        <v>66</v>
      </c>
      <c r="X33600" t="s">
        <v>11</v>
      </c>
      <c r="Y33600">
        <v>0</v>
      </c>
      <c r="Z33600">
        <v>3</v>
      </c>
      <c r="AA33600">
        <v>2</v>
      </c>
      <c r="AB33600">
        <v>80</v>
      </c>
      <c r="AC33600">
        <v>3</v>
      </c>
      <c r="AD33600">
        <v>32</v>
      </c>
      <c r="AE33600">
        <v>6</v>
      </c>
      <c r="AF33600">
        <v>2</v>
      </c>
      <c r="AG33600">
        <v>24</v>
      </c>
      <c r="AH33600">
        <v>19</v>
      </c>
      <c r="AI33600">
        <v>8</v>
      </c>
      <c r="AJ33600">
        <v>5</v>
      </c>
    </row>
    <row r="33601" spans="1:36" ht="15.6" customHeight="1" x14ac:dyDescent="0.3">
      <c r="A33601">
        <v>26</v>
      </c>
      <c r="B33601" t="s">
        <v>11</v>
      </c>
      <c r="C33601" t="s">
        <v>5</v>
      </c>
      <c r="D33601">
        <v>211</v>
      </c>
      <c r="E33601" t="s">
        <v>10</v>
      </c>
      <c r="F33601">
        <v>41</v>
      </c>
      <c r="G33601">
        <v>4</v>
      </c>
      <c r="H33601" t="s">
        <v>9</v>
      </c>
      <c r="I33601">
        <v>1</v>
      </c>
      <c r="J33601">
        <v>33600</v>
      </c>
      <c r="K33601">
        <v>1</v>
      </c>
      <c r="L33601" t="s">
        <v>2</v>
      </c>
      <c r="M33601">
        <v>199</v>
      </c>
      <c r="N33601">
        <v>3</v>
      </c>
      <c r="O33601">
        <v>4</v>
      </c>
      <c r="P33601" t="s">
        <v>21</v>
      </c>
      <c r="Q33601">
        <v>2</v>
      </c>
      <c r="R33601" t="s">
        <v>16</v>
      </c>
      <c r="S33601">
        <v>34565</v>
      </c>
      <c r="T33601">
        <v>41343</v>
      </c>
      <c r="U33601">
        <v>1240290</v>
      </c>
      <c r="V33601">
        <v>5</v>
      </c>
      <c r="W33601" t="s">
        <v>66</v>
      </c>
      <c r="X33601" t="s">
        <v>11</v>
      </c>
      <c r="Y33601">
        <v>6</v>
      </c>
      <c r="Z33601">
        <v>2</v>
      </c>
      <c r="AA33601">
        <v>2</v>
      </c>
      <c r="AB33601">
        <v>80</v>
      </c>
      <c r="AC33601">
        <v>3</v>
      </c>
      <c r="AD33601">
        <v>13</v>
      </c>
      <c r="AE33601">
        <v>4</v>
      </c>
      <c r="AF33601">
        <v>3</v>
      </c>
      <c r="AG33601">
        <v>3</v>
      </c>
      <c r="AH33601">
        <v>3</v>
      </c>
      <c r="AI33601">
        <v>1</v>
      </c>
      <c r="AJ33601">
        <v>2</v>
      </c>
    </row>
    <row r="33602" spans="1:36" ht="15.6" customHeight="1" x14ac:dyDescent="0.3">
      <c r="A33602">
        <v>42</v>
      </c>
      <c r="B33602" t="s">
        <v>6</v>
      </c>
      <c r="C33602" t="s">
        <v>23</v>
      </c>
      <c r="D33602">
        <v>577</v>
      </c>
      <c r="E33602" t="s">
        <v>19</v>
      </c>
      <c r="F33602">
        <v>29</v>
      </c>
      <c r="G33602">
        <v>4</v>
      </c>
      <c r="H33602" t="s">
        <v>10</v>
      </c>
      <c r="I33602">
        <v>1</v>
      </c>
      <c r="J33602">
        <v>33601</v>
      </c>
      <c r="K33602">
        <v>1</v>
      </c>
      <c r="L33602" t="s">
        <v>2</v>
      </c>
      <c r="M33602">
        <v>117</v>
      </c>
      <c r="N33602">
        <v>4</v>
      </c>
      <c r="O33602">
        <v>2</v>
      </c>
      <c r="P33602" t="s">
        <v>10</v>
      </c>
      <c r="Q33602">
        <v>3</v>
      </c>
      <c r="R33602" t="s">
        <v>16</v>
      </c>
      <c r="S33602">
        <v>34571</v>
      </c>
      <c r="T33602">
        <v>39802</v>
      </c>
      <c r="U33602">
        <v>159208</v>
      </c>
      <c r="V33602">
        <v>8</v>
      </c>
      <c r="W33602" t="s">
        <v>66</v>
      </c>
      <c r="X33602" t="s">
        <v>6</v>
      </c>
      <c r="Y33602">
        <v>42</v>
      </c>
      <c r="Z33602">
        <v>4</v>
      </c>
      <c r="AA33602">
        <v>2</v>
      </c>
      <c r="AB33602">
        <v>80</v>
      </c>
      <c r="AC33602">
        <v>3</v>
      </c>
      <c r="AD33602">
        <v>28</v>
      </c>
      <c r="AE33602">
        <v>2</v>
      </c>
      <c r="AF33602">
        <v>1</v>
      </c>
      <c r="AG33602">
        <v>21</v>
      </c>
      <c r="AH33602">
        <v>12</v>
      </c>
      <c r="AI33602">
        <v>14</v>
      </c>
      <c r="AJ33602">
        <v>5</v>
      </c>
    </row>
    <row r="33603" spans="1:36" ht="15.6" customHeight="1" x14ac:dyDescent="0.3">
      <c r="A33603">
        <v>35</v>
      </c>
      <c r="B33603" t="s">
        <v>11</v>
      </c>
      <c r="C33603" t="s">
        <v>20</v>
      </c>
      <c r="D33603">
        <v>1344</v>
      </c>
      <c r="E33603" t="s">
        <v>19</v>
      </c>
      <c r="F33603">
        <v>3</v>
      </c>
      <c r="G33603">
        <v>1</v>
      </c>
      <c r="H33603" t="s">
        <v>15</v>
      </c>
      <c r="I33603">
        <v>1</v>
      </c>
      <c r="J33603">
        <v>33602</v>
      </c>
      <c r="K33603">
        <v>3</v>
      </c>
      <c r="L33603" t="s">
        <v>8</v>
      </c>
      <c r="M33603">
        <v>53</v>
      </c>
      <c r="N33603">
        <v>2</v>
      </c>
      <c r="O33603">
        <v>1</v>
      </c>
      <c r="P33603" t="s">
        <v>10</v>
      </c>
      <c r="Q33603">
        <v>2</v>
      </c>
      <c r="R33603" t="s">
        <v>25</v>
      </c>
      <c r="S33603">
        <v>34576</v>
      </c>
      <c r="T33603">
        <v>17417</v>
      </c>
      <c r="U33603">
        <v>296089</v>
      </c>
      <c r="V33603">
        <v>3</v>
      </c>
      <c r="W33603" t="s">
        <v>66</v>
      </c>
      <c r="X33603" t="s">
        <v>6</v>
      </c>
      <c r="Y33603">
        <v>12</v>
      </c>
      <c r="Z33603">
        <v>2</v>
      </c>
      <c r="AA33603">
        <v>4</v>
      </c>
      <c r="AB33603">
        <v>80</v>
      </c>
      <c r="AC33603">
        <v>3</v>
      </c>
      <c r="AD33603">
        <v>5</v>
      </c>
      <c r="AE33603">
        <v>3</v>
      </c>
      <c r="AF33603">
        <v>4</v>
      </c>
      <c r="AG33603">
        <v>3</v>
      </c>
      <c r="AH33603">
        <v>2</v>
      </c>
      <c r="AI33603">
        <v>2</v>
      </c>
      <c r="AJ33603">
        <v>1</v>
      </c>
    </row>
    <row r="33604" spans="1:36" ht="15.6" customHeight="1" x14ac:dyDescent="0.3">
      <c r="A33604">
        <v>48</v>
      </c>
      <c r="B33604" t="s">
        <v>6</v>
      </c>
      <c r="C33604" t="s">
        <v>23</v>
      </c>
      <c r="D33604">
        <v>394</v>
      </c>
      <c r="E33604" t="s">
        <v>10</v>
      </c>
      <c r="F33604">
        <v>38</v>
      </c>
      <c r="G33604">
        <v>2</v>
      </c>
      <c r="H33604" t="s">
        <v>15</v>
      </c>
      <c r="I33604">
        <v>1</v>
      </c>
      <c r="J33604">
        <v>33603</v>
      </c>
      <c r="K33604">
        <v>2</v>
      </c>
      <c r="L33604" t="s">
        <v>8</v>
      </c>
      <c r="M33604">
        <v>190</v>
      </c>
      <c r="N33604">
        <v>1</v>
      </c>
      <c r="O33604">
        <v>1</v>
      </c>
      <c r="P33604" t="s">
        <v>12</v>
      </c>
      <c r="Q33604">
        <v>4</v>
      </c>
      <c r="R33604" t="s">
        <v>25</v>
      </c>
      <c r="S33604">
        <v>34578</v>
      </c>
      <c r="T33604">
        <v>15766</v>
      </c>
      <c r="U33604">
        <v>346852</v>
      </c>
      <c r="V33604">
        <v>0</v>
      </c>
      <c r="W33604" t="s">
        <v>66</v>
      </c>
      <c r="X33604" t="s">
        <v>11</v>
      </c>
      <c r="Y33604">
        <v>49</v>
      </c>
      <c r="Z33604">
        <v>2</v>
      </c>
      <c r="AA33604">
        <v>3</v>
      </c>
      <c r="AB33604">
        <v>80</v>
      </c>
      <c r="AC33604">
        <v>3</v>
      </c>
      <c r="AD33604">
        <v>11</v>
      </c>
      <c r="AE33604">
        <v>3</v>
      </c>
      <c r="AF33604">
        <v>2</v>
      </c>
      <c r="AG33604">
        <v>9</v>
      </c>
      <c r="AH33604">
        <v>9</v>
      </c>
      <c r="AI33604">
        <v>5</v>
      </c>
      <c r="AJ33604">
        <v>8</v>
      </c>
    </row>
    <row r="33605" spans="1:36" ht="15.6" customHeight="1" x14ac:dyDescent="0.3">
      <c r="A33605">
        <v>37</v>
      </c>
      <c r="B33605" t="s">
        <v>6</v>
      </c>
      <c r="C33605" t="s">
        <v>23</v>
      </c>
      <c r="D33605">
        <v>394</v>
      </c>
      <c r="E33605" t="s">
        <v>14</v>
      </c>
      <c r="F33605">
        <v>19</v>
      </c>
      <c r="G33605">
        <v>1</v>
      </c>
      <c r="H33605" t="s">
        <v>13</v>
      </c>
      <c r="I33605">
        <v>1</v>
      </c>
      <c r="J33605">
        <v>33604</v>
      </c>
      <c r="K33605">
        <v>3</v>
      </c>
      <c r="L33605" t="s">
        <v>8</v>
      </c>
      <c r="M33605">
        <v>61</v>
      </c>
      <c r="N33605">
        <v>3</v>
      </c>
      <c r="O33605">
        <v>2</v>
      </c>
      <c r="P33605" t="s">
        <v>28</v>
      </c>
      <c r="Q33605">
        <v>1</v>
      </c>
      <c r="R33605" t="s">
        <v>0</v>
      </c>
      <c r="S33605">
        <v>34583</v>
      </c>
      <c r="T33605">
        <v>17686</v>
      </c>
      <c r="U33605">
        <v>424464</v>
      </c>
      <c r="V33605">
        <v>1</v>
      </c>
      <c r="W33605" t="s">
        <v>66</v>
      </c>
      <c r="X33605" t="s">
        <v>11</v>
      </c>
      <c r="Y33605">
        <v>10</v>
      </c>
      <c r="Z33605">
        <v>1</v>
      </c>
      <c r="AA33605">
        <v>3</v>
      </c>
      <c r="AB33605">
        <v>80</v>
      </c>
      <c r="AC33605">
        <v>3</v>
      </c>
      <c r="AD33605">
        <v>33</v>
      </c>
      <c r="AE33605">
        <v>4</v>
      </c>
      <c r="AF33605">
        <v>2</v>
      </c>
      <c r="AG33605">
        <v>22</v>
      </c>
      <c r="AH33605">
        <v>14</v>
      </c>
      <c r="AI33605">
        <v>14</v>
      </c>
      <c r="AJ33605">
        <v>3</v>
      </c>
    </row>
    <row r="33606" spans="1:36" ht="15.6" customHeight="1" x14ac:dyDescent="0.3">
      <c r="A33606">
        <v>24</v>
      </c>
      <c r="B33606" t="s">
        <v>11</v>
      </c>
      <c r="C33606" t="s">
        <v>5</v>
      </c>
      <c r="D33606">
        <v>1117</v>
      </c>
      <c r="E33606" t="s">
        <v>19</v>
      </c>
      <c r="F33606">
        <v>10</v>
      </c>
      <c r="G33606">
        <v>2</v>
      </c>
      <c r="H33606" t="s">
        <v>13</v>
      </c>
      <c r="I33606">
        <v>1</v>
      </c>
      <c r="J33606">
        <v>33605</v>
      </c>
      <c r="K33606">
        <v>1</v>
      </c>
      <c r="L33606" t="s">
        <v>8</v>
      </c>
      <c r="M33606">
        <v>32</v>
      </c>
      <c r="N33606">
        <v>1</v>
      </c>
      <c r="O33606">
        <v>4</v>
      </c>
      <c r="P33606" t="s">
        <v>7</v>
      </c>
      <c r="Q33606">
        <v>4</v>
      </c>
      <c r="R33606" t="s">
        <v>0</v>
      </c>
      <c r="S33606">
        <v>34593</v>
      </c>
      <c r="T33606">
        <v>14609</v>
      </c>
      <c r="U33606">
        <v>423661</v>
      </c>
      <c r="V33606">
        <v>0</v>
      </c>
      <c r="W33606" t="s">
        <v>66</v>
      </c>
      <c r="X33606" t="s">
        <v>11</v>
      </c>
      <c r="Y33606">
        <v>45</v>
      </c>
      <c r="Z33606">
        <v>2</v>
      </c>
      <c r="AA33606">
        <v>3</v>
      </c>
      <c r="AB33606">
        <v>80</v>
      </c>
      <c r="AC33606">
        <v>3</v>
      </c>
      <c r="AD33606">
        <v>16</v>
      </c>
      <c r="AE33606">
        <v>4</v>
      </c>
      <c r="AF33606">
        <v>3</v>
      </c>
      <c r="AG33606">
        <v>7</v>
      </c>
      <c r="AH33606">
        <v>2</v>
      </c>
      <c r="AI33606">
        <v>6</v>
      </c>
      <c r="AJ33606">
        <v>3</v>
      </c>
    </row>
    <row r="33607" spans="1:36" ht="15.6" customHeight="1" x14ac:dyDescent="0.3">
      <c r="A33607">
        <v>58</v>
      </c>
      <c r="B33607" t="s">
        <v>6</v>
      </c>
      <c r="C33607" t="s">
        <v>5</v>
      </c>
      <c r="D33607">
        <v>163</v>
      </c>
      <c r="E33607" t="s">
        <v>19</v>
      </c>
      <c r="F33607">
        <v>5</v>
      </c>
      <c r="G33607">
        <v>1</v>
      </c>
      <c r="H33607" t="s">
        <v>22</v>
      </c>
      <c r="I33607">
        <v>1</v>
      </c>
      <c r="J33607">
        <v>33606</v>
      </c>
      <c r="K33607">
        <v>4</v>
      </c>
      <c r="L33607" t="s">
        <v>8</v>
      </c>
      <c r="M33607">
        <v>50</v>
      </c>
      <c r="N33607">
        <v>1</v>
      </c>
      <c r="O33607">
        <v>3</v>
      </c>
      <c r="P33607" t="s">
        <v>7</v>
      </c>
      <c r="Q33607">
        <v>3</v>
      </c>
      <c r="R33607" t="s">
        <v>25</v>
      </c>
      <c r="S33607">
        <v>34599</v>
      </c>
      <c r="T33607">
        <v>42714</v>
      </c>
      <c r="U33607">
        <v>768852</v>
      </c>
      <c r="V33607">
        <v>6</v>
      </c>
      <c r="W33607" t="s">
        <v>66</v>
      </c>
      <c r="X33607" t="s">
        <v>11</v>
      </c>
      <c r="Y33607">
        <v>34</v>
      </c>
      <c r="Z33607">
        <v>1</v>
      </c>
      <c r="AA33607">
        <v>3</v>
      </c>
      <c r="AB33607">
        <v>80</v>
      </c>
      <c r="AC33607">
        <v>3</v>
      </c>
      <c r="AD33607">
        <v>12</v>
      </c>
      <c r="AE33607">
        <v>5</v>
      </c>
      <c r="AF33607">
        <v>2</v>
      </c>
      <c r="AG33607">
        <v>10</v>
      </c>
      <c r="AH33607">
        <v>7</v>
      </c>
      <c r="AI33607">
        <v>3</v>
      </c>
      <c r="AJ33607">
        <v>9</v>
      </c>
    </row>
    <row r="33608" spans="1:36" ht="15.6" customHeight="1" x14ac:dyDescent="0.3">
      <c r="A33608">
        <v>19</v>
      </c>
      <c r="B33608" t="s">
        <v>6</v>
      </c>
      <c r="C33608" t="s">
        <v>5</v>
      </c>
      <c r="D33608">
        <v>843</v>
      </c>
      <c r="E33608" t="s">
        <v>27</v>
      </c>
      <c r="F33608">
        <v>44</v>
      </c>
      <c r="G33608">
        <v>2</v>
      </c>
      <c r="H33608" t="s">
        <v>15</v>
      </c>
      <c r="I33608">
        <v>1</v>
      </c>
      <c r="J33608">
        <v>33607</v>
      </c>
      <c r="K33608">
        <v>2</v>
      </c>
      <c r="L33608" t="s">
        <v>8</v>
      </c>
      <c r="M33608">
        <v>109</v>
      </c>
      <c r="N33608">
        <v>1</v>
      </c>
      <c r="O33608">
        <v>1</v>
      </c>
      <c r="P33608" t="s">
        <v>28</v>
      </c>
      <c r="Q33608">
        <v>3</v>
      </c>
      <c r="R33608" t="s">
        <v>25</v>
      </c>
      <c r="S33608">
        <v>34601</v>
      </c>
      <c r="T33608">
        <v>38624</v>
      </c>
      <c r="U33608">
        <v>463488</v>
      </c>
      <c r="V33608">
        <v>5</v>
      </c>
      <c r="W33608" t="s">
        <v>66</v>
      </c>
      <c r="X33608" t="s">
        <v>11</v>
      </c>
      <c r="Y33608">
        <v>29</v>
      </c>
      <c r="Z33608">
        <v>1</v>
      </c>
      <c r="AA33608">
        <v>1</v>
      </c>
      <c r="AB33608">
        <v>80</v>
      </c>
      <c r="AC33608">
        <v>3</v>
      </c>
      <c r="AD33608">
        <v>12</v>
      </c>
      <c r="AE33608">
        <v>5</v>
      </c>
      <c r="AF33608">
        <v>1</v>
      </c>
      <c r="AG33608">
        <v>2</v>
      </c>
      <c r="AH33608">
        <v>2</v>
      </c>
      <c r="AI33608">
        <v>1</v>
      </c>
      <c r="AJ33608">
        <v>2</v>
      </c>
    </row>
    <row r="33609" spans="1:36" ht="15.6" customHeight="1" x14ac:dyDescent="0.3">
      <c r="A33609">
        <v>27</v>
      </c>
      <c r="B33609" t="s">
        <v>11</v>
      </c>
      <c r="C33609" t="s">
        <v>5</v>
      </c>
      <c r="D33609">
        <v>1122</v>
      </c>
      <c r="E33609" t="s">
        <v>10</v>
      </c>
      <c r="F33609">
        <v>9</v>
      </c>
      <c r="G33609">
        <v>1</v>
      </c>
      <c r="H33609" t="s">
        <v>10</v>
      </c>
      <c r="I33609">
        <v>1</v>
      </c>
      <c r="J33609">
        <v>33608</v>
      </c>
      <c r="K33609">
        <v>3</v>
      </c>
      <c r="L33609" t="s">
        <v>2</v>
      </c>
      <c r="M33609">
        <v>136</v>
      </c>
      <c r="N33609">
        <v>2</v>
      </c>
      <c r="O33609">
        <v>1</v>
      </c>
      <c r="P33609" t="s">
        <v>28</v>
      </c>
      <c r="Q33609">
        <v>4</v>
      </c>
      <c r="R33609" t="s">
        <v>0</v>
      </c>
      <c r="S33609">
        <v>34605</v>
      </c>
      <c r="T33609">
        <v>43463</v>
      </c>
      <c r="U33609">
        <v>260778</v>
      </c>
      <c r="V33609">
        <v>6</v>
      </c>
      <c r="W33609" t="s">
        <v>66</v>
      </c>
      <c r="X33609" t="s">
        <v>6</v>
      </c>
      <c r="Y33609">
        <v>14</v>
      </c>
      <c r="Z33609">
        <v>4</v>
      </c>
      <c r="AA33609">
        <v>3</v>
      </c>
      <c r="AB33609">
        <v>80</v>
      </c>
      <c r="AC33609">
        <v>3</v>
      </c>
      <c r="AD33609">
        <v>34</v>
      </c>
      <c r="AE33609">
        <v>4</v>
      </c>
      <c r="AF33609">
        <v>4</v>
      </c>
      <c r="AG33609">
        <v>29</v>
      </c>
      <c r="AH33609">
        <v>15</v>
      </c>
      <c r="AI33609">
        <v>16</v>
      </c>
      <c r="AJ33609">
        <v>7</v>
      </c>
    </row>
    <row r="33610" spans="1:36" ht="15.6" customHeight="1" x14ac:dyDescent="0.3">
      <c r="A33610">
        <v>50</v>
      </c>
      <c r="B33610" t="s">
        <v>6</v>
      </c>
      <c r="C33610" t="s">
        <v>5</v>
      </c>
      <c r="D33610">
        <v>619</v>
      </c>
      <c r="E33610" t="s">
        <v>14</v>
      </c>
      <c r="F33610">
        <v>45</v>
      </c>
      <c r="G33610">
        <v>5</v>
      </c>
      <c r="H33610" t="s">
        <v>3</v>
      </c>
      <c r="I33610">
        <v>1</v>
      </c>
      <c r="J33610">
        <v>33609</v>
      </c>
      <c r="K33610">
        <v>1</v>
      </c>
      <c r="L33610" t="s">
        <v>2</v>
      </c>
      <c r="M33610">
        <v>44</v>
      </c>
      <c r="N33610">
        <v>2</v>
      </c>
      <c r="O33610">
        <v>4</v>
      </c>
      <c r="P33610" t="s">
        <v>7</v>
      </c>
      <c r="Q33610">
        <v>4</v>
      </c>
      <c r="R33610" t="s">
        <v>0</v>
      </c>
      <c r="S33610">
        <v>34606</v>
      </c>
      <c r="T33610">
        <v>12909</v>
      </c>
      <c r="U33610">
        <v>283998</v>
      </c>
      <c r="V33610">
        <v>6</v>
      </c>
      <c r="W33610" t="s">
        <v>66</v>
      </c>
      <c r="X33610" t="s">
        <v>11</v>
      </c>
      <c r="Y33610">
        <v>3</v>
      </c>
      <c r="Z33610">
        <v>1</v>
      </c>
      <c r="AA33610">
        <v>3</v>
      </c>
      <c r="AB33610">
        <v>80</v>
      </c>
      <c r="AC33610">
        <v>3</v>
      </c>
      <c r="AD33610">
        <v>13</v>
      </c>
      <c r="AE33610">
        <v>1</v>
      </c>
      <c r="AF33610">
        <v>4</v>
      </c>
      <c r="AG33610">
        <v>7</v>
      </c>
      <c r="AH33610">
        <v>1</v>
      </c>
      <c r="AI33610">
        <v>1</v>
      </c>
      <c r="AJ33610">
        <v>5</v>
      </c>
    </row>
    <row r="33611" spans="1:36" ht="15.6" customHeight="1" x14ac:dyDescent="0.3">
      <c r="A33611">
        <v>52</v>
      </c>
      <c r="B33611" t="s">
        <v>6</v>
      </c>
      <c r="C33611" t="s">
        <v>20</v>
      </c>
      <c r="D33611">
        <v>479</v>
      </c>
      <c r="E33611" t="s">
        <v>10</v>
      </c>
      <c r="F33611">
        <v>10</v>
      </c>
      <c r="G33611">
        <v>2</v>
      </c>
      <c r="H33611" t="s">
        <v>10</v>
      </c>
      <c r="I33611">
        <v>1</v>
      </c>
      <c r="J33611">
        <v>33610</v>
      </c>
      <c r="K33611">
        <v>3</v>
      </c>
      <c r="L33611" t="s">
        <v>2</v>
      </c>
      <c r="M33611">
        <v>184</v>
      </c>
      <c r="N33611">
        <v>2</v>
      </c>
      <c r="O33611">
        <v>3</v>
      </c>
      <c r="P33611" t="s">
        <v>18</v>
      </c>
      <c r="Q33611">
        <v>3</v>
      </c>
      <c r="R33611" t="s">
        <v>16</v>
      </c>
      <c r="S33611">
        <v>34608</v>
      </c>
      <c r="T33611">
        <v>8824</v>
      </c>
      <c r="U33611">
        <v>247072</v>
      </c>
      <c r="V33611">
        <v>5</v>
      </c>
      <c r="W33611" t="s">
        <v>66</v>
      </c>
      <c r="X33611" t="s">
        <v>6</v>
      </c>
      <c r="Y33611">
        <v>2</v>
      </c>
      <c r="Z33611">
        <v>3</v>
      </c>
      <c r="AA33611">
        <v>3</v>
      </c>
      <c r="AB33611">
        <v>80</v>
      </c>
      <c r="AC33611">
        <v>3</v>
      </c>
      <c r="AD33611">
        <v>32</v>
      </c>
      <c r="AE33611">
        <v>3</v>
      </c>
      <c r="AF33611">
        <v>3</v>
      </c>
      <c r="AG33611">
        <v>12</v>
      </c>
      <c r="AH33611">
        <v>6</v>
      </c>
      <c r="AI33611">
        <v>1</v>
      </c>
      <c r="AJ33611">
        <v>1</v>
      </c>
    </row>
    <row r="33612" spans="1:36" ht="15.6" customHeight="1" x14ac:dyDescent="0.3">
      <c r="A33612">
        <v>42</v>
      </c>
      <c r="B33612" t="s">
        <v>11</v>
      </c>
      <c r="C33612" t="s">
        <v>23</v>
      </c>
      <c r="D33612">
        <v>692</v>
      </c>
      <c r="E33612" t="s">
        <v>17</v>
      </c>
      <c r="F33612">
        <v>16</v>
      </c>
      <c r="G33612">
        <v>5</v>
      </c>
      <c r="H33612" t="s">
        <v>9</v>
      </c>
      <c r="I33612">
        <v>1</v>
      </c>
      <c r="J33612">
        <v>33611</v>
      </c>
      <c r="K33612">
        <v>2</v>
      </c>
      <c r="L33612" t="s">
        <v>2</v>
      </c>
      <c r="M33612">
        <v>193</v>
      </c>
      <c r="N33612">
        <v>2</v>
      </c>
      <c r="O33612">
        <v>4</v>
      </c>
      <c r="P33612" t="s">
        <v>7</v>
      </c>
      <c r="Q33612">
        <v>4</v>
      </c>
      <c r="R33612" t="s">
        <v>25</v>
      </c>
      <c r="S33612">
        <v>34609</v>
      </c>
      <c r="T33612">
        <v>48564</v>
      </c>
      <c r="U33612">
        <v>971280</v>
      </c>
      <c r="V33612">
        <v>5</v>
      </c>
      <c r="W33612" t="s">
        <v>66</v>
      </c>
      <c r="X33612" t="s">
        <v>6</v>
      </c>
      <c r="Y33612">
        <v>38</v>
      </c>
      <c r="Z33612">
        <v>2</v>
      </c>
      <c r="AA33612">
        <v>3</v>
      </c>
      <c r="AB33612">
        <v>80</v>
      </c>
      <c r="AC33612">
        <v>3</v>
      </c>
      <c r="AD33612">
        <v>2</v>
      </c>
      <c r="AE33612">
        <v>6</v>
      </c>
      <c r="AF33612">
        <v>1</v>
      </c>
      <c r="AG33612">
        <v>2</v>
      </c>
      <c r="AH33612">
        <v>1</v>
      </c>
      <c r="AI33612">
        <v>1</v>
      </c>
      <c r="AJ33612">
        <v>2</v>
      </c>
    </row>
    <row r="33613" spans="1:36" ht="15.6" customHeight="1" x14ac:dyDescent="0.3">
      <c r="A33613">
        <v>57</v>
      </c>
      <c r="B33613" t="s">
        <v>6</v>
      </c>
      <c r="C33613" t="s">
        <v>23</v>
      </c>
      <c r="D33613">
        <v>226</v>
      </c>
      <c r="E33613" t="s">
        <v>10</v>
      </c>
      <c r="F33613">
        <v>7</v>
      </c>
      <c r="G33613">
        <v>2</v>
      </c>
      <c r="H33613" t="s">
        <v>10</v>
      </c>
      <c r="I33613">
        <v>1</v>
      </c>
      <c r="J33613">
        <v>33612</v>
      </c>
      <c r="K33613">
        <v>2</v>
      </c>
      <c r="L33613" t="s">
        <v>8</v>
      </c>
      <c r="M33613">
        <v>131</v>
      </c>
      <c r="N33613">
        <v>1</v>
      </c>
      <c r="O33613">
        <v>5</v>
      </c>
      <c r="P33613" t="s">
        <v>12</v>
      </c>
      <c r="Q33613">
        <v>4</v>
      </c>
      <c r="R33613" t="s">
        <v>25</v>
      </c>
      <c r="S33613">
        <v>34613</v>
      </c>
      <c r="T33613">
        <v>13532</v>
      </c>
      <c r="U33613">
        <v>378896</v>
      </c>
      <c r="V33613">
        <v>0</v>
      </c>
      <c r="W33613" t="s">
        <v>66</v>
      </c>
      <c r="X33613" t="s">
        <v>11</v>
      </c>
      <c r="Y33613">
        <v>14</v>
      </c>
      <c r="Z33613">
        <v>3</v>
      </c>
      <c r="AA33613">
        <v>1</v>
      </c>
      <c r="AB33613">
        <v>80</v>
      </c>
      <c r="AC33613">
        <v>3</v>
      </c>
      <c r="AD33613">
        <v>23</v>
      </c>
      <c r="AE33613">
        <v>1</v>
      </c>
      <c r="AF33613">
        <v>3</v>
      </c>
      <c r="AG33613">
        <v>17</v>
      </c>
      <c r="AH33613">
        <v>1</v>
      </c>
      <c r="AI33613">
        <v>13</v>
      </c>
      <c r="AJ33613">
        <v>9</v>
      </c>
    </row>
    <row r="33614" spans="1:36" ht="15.6" customHeight="1" x14ac:dyDescent="0.3">
      <c r="A33614">
        <v>29</v>
      </c>
      <c r="B33614" t="s">
        <v>11</v>
      </c>
      <c r="C33614" t="s">
        <v>5</v>
      </c>
      <c r="D33614">
        <v>1476</v>
      </c>
      <c r="E33614" t="s">
        <v>19</v>
      </c>
      <c r="F33614">
        <v>22</v>
      </c>
      <c r="G33614">
        <v>2</v>
      </c>
      <c r="H33614" t="s">
        <v>9</v>
      </c>
      <c r="I33614">
        <v>1</v>
      </c>
      <c r="J33614">
        <v>33613</v>
      </c>
      <c r="K33614">
        <v>1</v>
      </c>
      <c r="L33614" t="s">
        <v>2</v>
      </c>
      <c r="M33614">
        <v>64</v>
      </c>
      <c r="N33614">
        <v>2</v>
      </c>
      <c r="O33614">
        <v>4</v>
      </c>
      <c r="P33614" t="s">
        <v>12</v>
      </c>
      <c r="Q33614">
        <v>3</v>
      </c>
      <c r="R33614" t="s">
        <v>0</v>
      </c>
      <c r="S33614">
        <v>34617</v>
      </c>
      <c r="T33614">
        <v>42942</v>
      </c>
      <c r="U33614">
        <v>558246</v>
      </c>
      <c r="V33614">
        <v>5</v>
      </c>
      <c r="W33614" t="s">
        <v>66</v>
      </c>
      <c r="X33614" t="s">
        <v>6</v>
      </c>
      <c r="Y33614">
        <v>2</v>
      </c>
      <c r="Z33614">
        <v>2</v>
      </c>
      <c r="AA33614">
        <v>2</v>
      </c>
      <c r="AB33614">
        <v>80</v>
      </c>
      <c r="AC33614">
        <v>3</v>
      </c>
      <c r="AD33614">
        <v>8</v>
      </c>
      <c r="AE33614">
        <v>5</v>
      </c>
      <c r="AF33614">
        <v>4</v>
      </c>
      <c r="AG33614">
        <v>3</v>
      </c>
      <c r="AH33614">
        <v>3</v>
      </c>
      <c r="AI33614">
        <v>3</v>
      </c>
      <c r="AJ33614">
        <v>2</v>
      </c>
    </row>
    <row r="33615" spans="1:36" ht="15.6" customHeight="1" x14ac:dyDescent="0.3">
      <c r="A33615">
        <v>60</v>
      </c>
      <c r="B33615" t="s">
        <v>11</v>
      </c>
      <c r="C33615" t="s">
        <v>20</v>
      </c>
      <c r="D33615">
        <v>315</v>
      </c>
      <c r="E33615" t="s">
        <v>27</v>
      </c>
      <c r="F33615">
        <v>24</v>
      </c>
      <c r="G33615">
        <v>1</v>
      </c>
      <c r="H33615" t="s">
        <v>22</v>
      </c>
      <c r="I33615">
        <v>1</v>
      </c>
      <c r="J33615">
        <v>33614</v>
      </c>
      <c r="K33615">
        <v>2</v>
      </c>
      <c r="L33615" t="s">
        <v>8</v>
      </c>
      <c r="M33615">
        <v>185</v>
      </c>
      <c r="N33615">
        <v>4</v>
      </c>
      <c r="O33615">
        <v>2</v>
      </c>
      <c r="P33615" t="s">
        <v>24</v>
      </c>
      <c r="Q33615">
        <v>1</v>
      </c>
      <c r="R33615" t="s">
        <v>25</v>
      </c>
      <c r="S33615">
        <v>34618</v>
      </c>
      <c r="T33615">
        <v>7974</v>
      </c>
      <c r="U33615">
        <v>199350</v>
      </c>
      <c r="V33615">
        <v>2</v>
      </c>
      <c r="W33615" t="s">
        <v>66</v>
      </c>
      <c r="X33615" t="s">
        <v>11</v>
      </c>
      <c r="Y33615">
        <v>8</v>
      </c>
      <c r="Z33615">
        <v>3</v>
      </c>
      <c r="AA33615">
        <v>4</v>
      </c>
      <c r="AB33615">
        <v>80</v>
      </c>
      <c r="AC33615">
        <v>3</v>
      </c>
      <c r="AD33615">
        <v>2</v>
      </c>
      <c r="AE33615">
        <v>1</v>
      </c>
      <c r="AF33615">
        <v>3</v>
      </c>
      <c r="AG33615">
        <v>2</v>
      </c>
      <c r="AH33615">
        <v>1</v>
      </c>
      <c r="AI33615">
        <v>2</v>
      </c>
      <c r="AJ33615">
        <v>1</v>
      </c>
    </row>
    <row r="33616" spans="1:36" ht="15.6" customHeight="1" x14ac:dyDescent="0.3">
      <c r="A33616">
        <v>35</v>
      </c>
      <c r="B33616" t="s">
        <v>11</v>
      </c>
      <c r="C33616" t="s">
        <v>5</v>
      </c>
      <c r="D33616">
        <v>1304</v>
      </c>
      <c r="E33616" t="s">
        <v>27</v>
      </c>
      <c r="F33616">
        <v>12</v>
      </c>
      <c r="G33616">
        <v>2</v>
      </c>
      <c r="H33616" t="s">
        <v>15</v>
      </c>
      <c r="I33616">
        <v>1</v>
      </c>
      <c r="J33616">
        <v>33615</v>
      </c>
      <c r="K33616">
        <v>3</v>
      </c>
      <c r="L33616" t="s">
        <v>2</v>
      </c>
      <c r="M33616">
        <v>100</v>
      </c>
      <c r="N33616">
        <v>3</v>
      </c>
      <c r="O33616">
        <v>4</v>
      </c>
      <c r="P33616" t="s">
        <v>12</v>
      </c>
      <c r="Q33616">
        <v>3</v>
      </c>
      <c r="R33616" t="s">
        <v>0</v>
      </c>
      <c r="S33616">
        <v>34619</v>
      </c>
      <c r="T33616">
        <v>3134</v>
      </c>
      <c r="U33616">
        <v>28206</v>
      </c>
      <c r="V33616">
        <v>3</v>
      </c>
      <c r="W33616" t="s">
        <v>66</v>
      </c>
      <c r="X33616" t="s">
        <v>11</v>
      </c>
      <c r="Y33616">
        <v>9</v>
      </c>
      <c r="Z33616">
        <v>2</v>
      </c>
      <c r="AA33616">
        <v>4</v>
      </c>
      <c r="AB33616">
        <v>80</v>
      </c>
      <c r="AC33616">
        <v>3</v>
      </c>
      <c r="AD33616">
        <v>29</v>
      </c>
      <c r="AE33616">
        <v>2</v>
      </c>
      <c r="AF33616">
        <v>3</v>
      </c>
      <c r="AG33616">
        <v>16</v>
      </c>
      <c r="AH33616">
        <v>3</v>
      </c>
      <c r="AI33616">
        <v>11</v>
      </c>
      <c r="AJ33616">
        <v>8</v>
      </c>
    </row>
    <row r="33617" spans="1:36" ht="15.6" customHeight="1" x14ac:dyDescent="0.3">
      <c r="A33617">
        <v>38</v>
      </c>
      <c r="B33617" t="s">
        <v>11</v>
      </c>
      <c r="C33617" t="s">
        <v>23</v>
      </c>
      <c r="D33617">
        <v>1065</v>
      </c>
      <c r="E33617" t="s">
        <v>27</v>
      </c>
      <c r="F33617">
        <v>36</v>
      </c>
      <c r="G33617">
        <v>2</v>
      </c>
      <c r="H33617" t="s">
        <v>10</v>
      </c>
      <c r="I33617">
        <v>1</v>
      </c>
      <c r="J33617">
        <v>33616</v>
      </c>
      <c r="K33617">
        <v>4</v>
      </c>
      <c r="L33617" t="s">
        <v>2</v>
      </c>
      <c r="M33617">
        <v>169</v>
      </c>
      <c r="N33617">
        <v>2</v>
      </c>
      <c r="O33617">
        <v>5</v>
      </c>
      <c r="P33617" t="s">
        <v>10</v>
      </c>
      <c r="Q33617">
        <v>1</v>
      </c>
      <c r="R33617" t="s">
        <v>16</v>
      </c>
      <c r="S33617">
        <v>34620</v>
      </c>
      <c r="T33617">
        <v>10360</v>
      </c>
      <c r="U33617">
        <v>124320</v>
      </c>
      <c r="V33617">
        <v>8</v>
      </c>
      <c r="W33617" t="s">
        <v>66</v>
      </c>
      <c r="X33617" t="s">
        <v>11</v>
      </c>
      <c r="Y33617">
        <v>33</v>
      </c>
      <c r="Z33617">
        <v>2</v>
      </c>
      <c r="AA33617">
        <v>1</v>
      </c>
      <c r="AB33617">
        <v>80</v>
      </c>
      <c r="AC33617">
        <v>3</v>
      </c>
      <c r="AD33617">
        <v>19</v>
      </c>
      <c r="AE33617">
        <v>2</v>
      </c>
      <c r="AF33617">
        <v>1</v>
      </c>
      <c r="AG33617">
        <v>1</v>
      </c>
      <c r="AH33617">
        <v>1</v>
      </c>
      <c r="AI33617">
        <v>1</v>
      </c>
      <c r="AJ33617">
        <v>1</v>
      </c>
    </row>
    <row r="33618" spans="1:36" ht="15.6" customHeight="1" x14ac:dyDescent="0.3">
      <c r="A33618">
        <v>49</v>
      </c>
      <c r="B33618" t="s">
        <v>11</v>
      </c>
      <c r="C33618" t="s">
        <v>23</v>
      </c>
      <c r="D33618">
        <v>206</v>
      </c>
      <c r="E33618" t="s">
        <v>4</v>
      </c>
      <c r="F33618">
        <v>41</v>
      </c>
      <c r="G33618">
        <v>3</v>
      </c>
      <c r="H33618" t="s">
        <v>22</v>
      </c>
      <c r="I33618">
        <v>1</v>
      </c>
      <c r="J33618">
        <v>33617</v>
      </c>
      <c r="K33618">
        <v>2</v>
      </c>
      <c r="L33618" t="s">
        <v>8</v>
      </c>
      <c r="M33618">
        <v>85</v>
      </c>
      <c r="N33618">
        <v>2</v>
      </c>
      <c r="O33618">
        <v>1</v>
      </c>
      <c r="P33618" t="s">
        <v>21</v>
      </c>
      <c r="Q33618">
        <v>2</v>
      </c>
      <c r="R33618" t="s">
        <v>16</v>
      </c>
      <c r="S33618">
        <v>34628</v>
      </c>
      <c r="T33618">
        <v>8144</v>
      </c>
      <c r="U33618">
        <v>211744</v>
      </c>
      <c r="V33618">
        <v>8</v>
      </c>
      <c r="W33618" t="s">
        <v>66</v>
      </c>
      <c r="X33618" t="s">
        <v>11</v>
      </c>
      <c r="Y33618">
        <v>0</v>
      </c>
      <c r="Z33618">
        <v>2</v>
      </c>
      <c r="AA33618">
        <v>4</v>
      </c>
      <c r="AB33618">
        <v>80</v>
      </c>
      <c r="AC33618">
        <v>3</v>
      </c>
      <c r="AD33618">
        <v>3</v>
      </c>
      <c r="AE33618">
        <v>4</v>
      </c>
      <c r="AF33618">
        <v>1</v>
      </c>
      <c r="AG33618">
        <v>1</v>
      </c>
      <c r="AH33618">
        <v>1</v>
      </c>
      <c r="AI33618">
        <v>1</v>
      </c>
      <c r="AJ33618">
        <v>1</v>
      </c>
    </row>
    <row r="33619" spans="1:36" ht="15.6" customHeight="1" x14ac:dyDescent="0.3">
      <c r="A33619">
        <v>56</v>
      </c>
      <c r="B33619" t="s">
        <v>6</v>
      </c>
      <c r="C33619" t="s">
        <v>23</v>
      </c>
      <c r="D33619">
        <v>1464</v>
      </c>
      <c r="E33619" t="s">
        <v>4</v>
      </c>
      <c r="F33619">
        <v>19</v>
      </c>
      <c r="G33619">
        <v>5</v>
      </c>
      <c r="H33619" t="s">
        <v>3</v>
      </c>
      <c r="I33619">
        <v>1</v>
      </c>
      <c r="J33619">
        <v>33618</v>
      </c>
      <c r="K33619">
        <v>2</v>
      </c>
      <c r="L33619" t="s">
        <v>8</v>
      </c>
      <c r="M33619">
        <v>177</v>
      </c>
      <c r="N33619">
        <v>2</v>
      </c>
      <c r="O33619">
        <v>5</v>
      </c>
      <c r="P33619" t="s">
        <v>18</v>
      </c>
      <c r="Q33619">
        <v>3</v>
      </c>
      <c r="R33619" t="s">
        <v>25</v>
      </c>
      <c r="S33619">
        <v>34630</v>
      </c>
      <c r="T33619">
        <v>38740</v>
      </c>
      <c r="U33619">
        <v>38740</v>
      </c>
      <c r="V33619">
        <v>7</v>
      </c>
      <c r="W33619" t="s">
        <v>66</v>
      </c>
      <c r="X33619" t="s">
        <v>11</v>
      </c>
      <c r="Y33619">
        <v>18</v>
      </c>
      <c r="Z33619">
        <v>1</v>
      </c>
      <c r="AA33619">
        <v>2</v>
      </c>
      <c r="AB33619">
        <v>80</v>
      </c>
      <c r="AC33619">
        <v>3</v>
      </c>
      <c r="AD33619">
        <v>24</v>
      </c>
      <c r="AE33619">
        <v>6</v>
      </c>
      <c r="AF33619">
        <v>1</v>
      </c>
      <c r="AG33619">
        <v>18</v>
      </c>
      <c r="AH33619">
        <v>3</v>
      </c>
      <c r="AI33619">
        <v>18</v>
      </c>
      <c r="AJ33619">
        <v>6</v>
      </c>
    </row>
    <row r="33620" spans="1:36" ht="15.6" customHeight="1" x14ac:dyDescent="0.3">
      <c r="A33620">
        <v>23</v>
      </c>
      <c r="B33620" t="s">
        <v>11</v>
      </c>
      <c r="C33620" t="s">
        <v>23</v>
      </c>
      <c r="D33620">
        <v>1092</v>
      </c>
      <c r="E33620" t="s">
        <v>19</v>
      </c>
      <c r="F33620">
        <v>41</v>
      </c>
      <c r="G33620">
        <v>2</v>
      </c>
      <c r="H33620" t="s">
        <v>10</v>
      </c>
      <c r="I33620">
        <v>1</v>
      </c>
      <c r="J33620">
        <v>33619</v>
      </c>
      <c r="K33620">
        <v>4</v>
      </c>
      <c r="L33620" t="s">
        <v>8</v>
      </c>
      <c r="M33620">
        <v>91</v>
      </c>
      <c r="N33620">
        <v>4</v>
      </c>
      <c r="O33620">
        <v>5</v>
      </c>
      <c r="P33620" t="s">
        <v>1</v>
      </c>
      <c r="Q33620">
        <v>3</v>
      </c>
      <c r="R33620" t="s">
        <v>16</v>
      </c>
      <c r="S33620">
        <v>34637</v>
      </c>
      <c r="T33620">
        <v>34977</v>
      </c>
      <c r="U33620">
        <v>139908</v>
      </c>
      <c r="V33620">
        <v>5</v>
      </c>
      <c r="W33620" t="s">
        <v>66</v>
      </c>
      <c r="X33620" t="s">
        <v>6</v>
      </c>
      <c r="Y33620">
        <v>17</v>
      </c>
      <c r="Z33620">
        <v>2</v>
      </c>
      <c r="AA33620">
        <v>1</v>
      </c>
      <c r="AB33620">
        <v>80</v>
      </c>
      <c r="AC33620">
        <v>3</v>
      </c>
      <c r="AD33620">
        <v>28</v>
      </c>
      <c r="AE33620">
        <v>3</v>
      </c>
      <c r="AF33620">
        <v>1</v>
      </c>
      <c r="AG33620">
        <v>20</v>
      </c>
      <c r="AH33620">
        <v>17</v>
      </c>
      <c r="AI33620">
        <v>20</v>
      </c>
      <c r="AJ33620">
        <v>14</v>
      </c>
    </row>
    <row r="33621" spans="1:36" ht="15.6" customHeight="1" x14ac:dyDescent="0.3">
      <c r="A33621">
        <v>37</v>
      </c>
      <c r="B33621" t="s">
        <v>11</v>
      </c>
      <c r="C33621" t="s">
        <v>5</v>
      </c>
      <c r="D33621">
        <v>1382</v>
      </c>
      <c r="E33621" t="s">
        <v>17</v>
      </c>
      <c r="F33621">
        <v>15</v>
      </c>
      <c r="G33621">
        <v>3</v>
      </c>
      <c r="H33621" t="s">
        <v>10</v>
      </c>
      <c r="I33621">
        <v>1</v>
      </c>
      <c r="J33621">
        <v>33620</v>
      </c>
      <c r="K33621">
        <v>2</v>
      </c>
      <c r="L33621" t="s">
        <v>2</v>
      </c>
      <c r="M33621">
        <v>196</v>
      </c>
      <c r="N33621">
        <v>3</v>
      </c>
      <c r="O33621">
        <v>3</v>
      </c>
      <c r="P33621" t="s">
        <v>26</v>
      </c>
      <c r="Q33621">
        <v>4</v>
      </c>
      <c r="R33621" t="s">
        <v>0</v>
      </c>
      <c r="S33621">
        <v>34639</v>
      </c>
      <c r="T33621">
        <v>29569</v>
      </c>
      <c r="U33621">
        <v>354828</v>
      </c>
      <c r="V33621">
        <v>8</v>
      </c>
      <c r="W33621" t="s">
        <v>66</v>
      </c>
      <c r="X33621" t="s">
        <v>6</v>
      </c>
      <c r="Y33621">
        <v>22</v>
      </c>
      <c r="Z33621">
        <v>4</v>
      </c>
      <c r="AA33621">
        <v>1</v>
      </c>
      <c r="AB33621">
        <v>80</v>
      </c>
      <c r="AC33621">
        <v>3</v>
      </c>
      <c r="AD33621">
        <v>37</v>
      </c>
      <c r="AE33621">
        <v>4</v>
      </c>
      <c r="AF33621">
        <v>4</v>
      </c>
      <c r="AG33621">
        <v>7</v>
      </c>
      <c r="AH33621">
        <v>4</v>
      </c>
      <c r="AI33621">
        <v>3</v>
      </c>
      <c r="AJ33621">
        <v>6</v>
      </c>
    </row>
    <row r="33622" spans="1:36" ht="15.6" customHeight="1" x14ac:dyDescent="0.3">
      <c r="A33622">
        <v>45</v>
      </c>
      <c r="B33622" t="s">
        <v>11</v>
      </c>
      <c r="C33622" t="s">
        <v>20</v>
      </c>
      <c r="D33622">
        <v>1448</v>
      </c>
      <c r="E33622" t="s">
        <v>4</v>
      </c>
      <c r="F33622">
        <v>11</v>
      </c>
      <c r="G33622">
        <v>4</v>
      </c>
      <c r="H33622" t="s">
        <v>3</v>
      </c>
      <c r="I33622">
        <v>1</v>
      </c>
      <c r="J33622">
        <v>33621</v>
      </c>
      <c r="K33622">
        <v>1</v>
      </c>
      <c r="L33622" t="s">
        <v>8</v>
      </c>
      <c r="M33622">
        <v>39</v>
      </c>
      <c r="N33622">
        <v>4</v>
      </c>
      <c r="O33622">
        <v>3</v>
      </c>
      <c r="P33622" t="s">
        <v>21</v>
      </c>
      <c r="Q33622">
        <v>2</v>
      </c>
      <c r="R33622" t="s">
        <v>25</v>
      </c>
      <c r="S33622">
        <v>34640</v>
      </c>
      <c r="T33622">
        <v>48828</v>
      </c>
      <c r="U33622">
        <v>976560</v>
      </c>
      <c r="V33622">
        <v>0</v>
      </c>
      <c r="W33622" t="s">
        <v>66</v>
      </c>
      <c r="X33622" t="s">
        <v>11</v>
      </c>
      <c r="Y33622">
        <v>27</v>
      </c>
      <c r="Z33622">
        <v>1</v>
      </c>
      <c r="AA33622">
        <v>3</v>
      </c>
      <c r="AB33622">
        <v>80</v>
      </c>
      <c r="AC33622">
        <v>3</v>
      </c>
      <c r="AD33622">
        <v>11</v>
      </c>
      <c r="AE33622">
        <v>2</v>
      </c>
      <c r="AF33622">
        <v>1</v>
      </c>
      <c r="AG33622">
        <v>11</v>
      </c>
      <c r="AH33622">
        <v>2</v>
      </c>
      <c r="AI33622">
        <v>11</v>
      </c>
      <c r="AJ33622">
        <v>11</v>
      </c>
    </row>
    <row r="33623" spans="1:36" ht="15.6" customHeight="1" x14ac:dyDescent="0.3">
      <c r="A33623">
        <v>45</v>
      </c>
      <c r="B33623" t="s">
        <v>6</v>
      </c>
      <c r="C33623" t="s">
        <v>23</v>
      </c>
      <c r="D33623">
        <v>618</v>
      </c>
      <c r="E33623" t="s">
        <v>19</v>
      </c>
      <c r="F33623">
        <v>24</v>
      </c>
      <c r="G33623">
        <v>2</v>
      </c>
      <c r="H33623" t="s">
        <v>3</v>
      </c>
      <c r="I33623">
        <v>1</v>
      </c>
      <c r="J33623">
        <v>33622</v>
      </c>
      <c r="K33623">
        <v>3</v>
      </c>
      <c r="L33623" t="s">
        <v>2</v>
      </c>
      <c r="M33623">
        <v>97</v>
      </c>
      <c r="N33623">
        <v>4</v>
      </c>
      <c r="O33623">
        <v>2</v>
      </c>
      <c r="P33623" t="s">
        <v>29</v>
      </c>
      <c r="Q33623">
        <v>4</v>
      </c>
      <c r="R33623" t="s">
        <v>16</v>
      </c>
      <c r="S33623">
        <v>34641</v>
      </c>
      <c r="T33623">
        <v>10771</v>
      </c>
      <c r="U33623">
        <v>215420</v>
      </c>
      <c r="V33623">
        <v>4</v>
      </c>
      <c r="W33623" t="s">
        <v>66</v>
      </c>
      <c r="X33623" t="s">
        <v>11</v>
      </c>
      <c r="Y33623">
        <v>48</v>
      </c>
      <c r="Z33623">
        <v>2</v>
      </c>
      <c r="AA33623">
        <v>4</v>
      </c>
      <c r="AB33623">
        <v>80</v>
      </c>
      <c r="AC33623">
        <v>3</v>
      </c>
      <c r="AD33623">
        <v>16</v>
      </c>
      <c r="AE33623">
        <v>3</v>
      </c>
      <c r="AF33623">
        <v>2</v>
      </c>
      <c r="AG33623">
        <v>14</v>
      </c>
      <c r="AH33623">
        <v>9</v>
      </c>
      <c r="AI33623">
        <v>8</v>
      </c>
      <c r="AJ33623">
        <v>13</v>
      </c>
    </row>
    <row r="33624" spans="1:36" ht="15.6" customHeight="1" x14ac:dyDescent="0.3">
      <c r="A33624">
        <v>51</v>
      </c>
      <c r="B33624" t="s">
        <v>11</v>
      </c>
      <c r="C33624" t="s">
        <v>20</v>
      </c>
      <c r="D33624">
        <v>1279</v>
      </c>
      <c r="E33624" t="s">
        <v>10</v>
      </c>
      <c r="F33624">
        <v>14</v>
      </c>
      <c r="G33624">
        <v>4</v>
      </c>
      <c r="H33624" t="s">
        <v>15</v>
      </c>
      <c r="I33624">
        <v>1</v>
      </c>
      <c r="J33624">
        <v>33623</v>
      </c>
      <c r="K33624">
        <v>3</v>
      </c>
      <c r="L33624" t="s">
        <v>2</v>
      </c>
      <c r="M33624">
        <v>138</v>
      </c>
      <c r="N33624">
        <v>3</v>
      </c>
      <c r="O33624">
        <v>2</v>
      </c>
      <c r="P33624" t="s">
        <v>24</v>
      </c>
      <c r="Q33624">
        <v>4</v>
      </c>
      <c r="R33624" t="s">
        <v>0</v>
      </c>
      <c r="S33624">
        <v>34648</v>
      </c>
      <c r="T33624">
        <v>23075</v>
      </c>
      <c r="U33624">
        <v>92300</v>
      </c>
      <c r="V33624">
        <v>4</v>
      </c>
      <c r="W33624" t="s">
        <v>66</v>
      </c>
      <c r="X33624" t="s">
        <v>6</v>
      </c>
      <c r="Y33624">
        <v>8</v>
      </c>
      <c r="Z33624">
        <v>1</v>
      </c>
      <c r="AA33624">
        <v>3</v>
      </c>
      <c r="AB33624">
        <v>80</v>
      </c>
      <c r="AC33624">
        <v>3</v>
      </c>
      <c r="AD33624">
        <v>3</v>
      </c>
      <c r="AE33624">
        <v>6</v>
      </c>
      <c r="AF33624">
        <v>4</v>
      </c>
      <c r="AG33624">
        <v>3</v>
      </c>
      <c r="AH33624">
        <v>3</v>
      </c>
      <c r="AI33624">
        <v>1</v>
      </c>
      <c r="AJ33624">
        <v>1</v>
      </c>
    </row>
    <row r="33625" spans="1:36" ht="15.6" customHeight="1" x14ac:dyDescent="0.3">
      <c r="A33625">
        <v>33</v>
      </c>
      <c r="B33625" t="s">
        <v>11</v>
      </c>
      <c r="C33625" t="s">
        <v>5</v>
      </c>
      <c r="D33625">
        <v>730</v>
      </c>
      <c r="E33625" t="s">
        <v>4</v>
      </c>
      <c r="F33625">
        <v>44</v>
      </c>
      <c r="G33625">
        <v>4</v>
      </c>
      <c r="H33625" t="s">
        <v>3</v>
      </c>
      <c r="I33625">
        <v>1</v>
      </c>
      <c r="J33625">
        <v>33624</v>
      </c>
      <c r="K33625">
        <v>1</v>
      </c>
      <c r="L33625" t="s">
        <v>2</v>
      </c>
      <c r="M33625">
        <v>105</v>
      </c>
      <c r="N33625">
        <v>4</v>
      </c>
      <c r="O33625">
        <v>2</v>
      </c>
      <c r="P33625" t="s">
        <v>12</v>
      </c>
      <c r="Q33625">
        <v>3</v>
      </c>
      <c r="R33625" t="s">
        <v>0</v>
      </c>
      <c r="S33625">
        <v>34649</v>
      </c>
      <c r="T33625">
        <v>43628</v>
      </c>
      <c r="U33625">
        <v>174512</v>
      </c>
      <c r="V33625">
        <v>1</v>
      </c>
      <c r="W33625" t="s">
        <v>66</v>
      </c>
      <c r="X33625" t="s">
        <v>11</v>
      </c>
      <c r="Y33625">
        <v>41</v>
      </c>
      <c r="Z33625">
        <v>2</v>
      </c>
      <c r="AA33625">
        <v>3</v>
      </c>
      <c r="AB33625">
        <v>80</v>
      </c>
      <c r="AC33625">
        <v>3</v>
      </c>
      <c r="AD33625">
        <v>14</v>
      </c>
      <c r="AE33625">
        <v>1</v>
      </c>
      <c r="AF33625">
        <v>4</v>
      </c>
      <c r="AG33625">
        <v>2</v>
      </c>
      <c r="AH33625">
        <v>1</v>
      </c>
      <c r="AI33625">
        <v>2</v>
      </c>
      <c r="AJ33625">
        <v>1</v>
      </c>
    </row>
    <row r="33626" spans="1:36" ht="15.6" customHeight="1" x14ac:dyDescent="0.3">
      <c r="A33626">
        <v>33</v>
      </c>
      <c r="B33626" t="s">
        <v>11</v>
      </c>
      <c r="C33626" t="s">
        <v>23</v>
      </c>
      <c r="D33626">
        <v>1472</v>
      </c>
      <c r="E33626" t="s">
        <v>19</v>
      </c>
      <c r="F33626">
        <v>3</v>
      </c>
      <c r="G33626">
        <v>5</v>
      </c>
      <c r="H33626" t="s">
        <v>22</v>
      </c>
      <c r="I33626">
        <v>1</v>
      </c>
      <c r="J33626">
        <v>33625</v>
      </c>
      <c r="K33626">
        <v>1</v>
      </c>
      <c r="L33626" t="s">
        <v>8</v>
      </c>
      <c r="M33626">
        <v>39</v>
      </c>
      <c r="N33626">
        <v>4</v>
      </c>
      <c r="O33626">
        <v>2</v>
      </c>
      <c r="P33626" t="s">
        <v>18</v>
      </c>
      <c r="Q33626">
        <v>4</v>
      </c>
      <c r="R33626" t="s">
        <v>25</v>
      </c>
      <c r="S33626">
        <v>34654</v>
      </c>
      <c r="T33626">
        <v>34930</v>
      </c>
      <c r="U33626">
        <v>314370</v>
      </c>
      <c r="V33626">
        <v>3</v>
      </c>
      <c r="W33626" t="s">
        <v>66</v>
      </c>
      <c r="X33626" t="s">
        <v>11</v>
      </c>
      <c r="Y33626">
        <v>35</v>
      </c>
      <c r="Z33626">
        <v>2</v>
      </c>
      <c r="AA33626">
        <v>4</v>
      </c>
      <c r="AB33626">
        <v>80</v>
      </c>
      <c r="AC33626">
        <v>3</v>
      </c>
      <c r="AD33626">
        <v>20</v>
      </c>
      <c r="AE33626">
        <v>4</v>
      </c>
      <c r="AF33626">
        <v>4</v>
      </c>
      <c r="AG33626">
        <v>5</v>
      </c>
      <c r="AH33626">
        <v>3</v>
      </c>
      <c r="AI33626">
        <v>1</v>
      </c>
      <c r="AJ33626">
        <v>5</v>
      </c>
    </row>
    <row r="33627" spans="1:36" ht="15.6" customHeight="1" x14ac:dyDescent="0.3">
      <c r="A33627">
        <v>36</v>
      </c>
      <c r="B33627" t="s">
        <v>6</v>
      </c>
      <c r="C33627" t="s">
        <v>23</v>
      </c>
      <c r="D33627">
        <v>467</v>
      </c>
      <c r="E33627" t="s">
        <v>27</v>
      </c>
      <c r="F33627">
        <v>49</v>
      </c>
      <c r="G33627">
        <v>4</v>
      </c>
      <c r="H33627" t="s">
        <v>22</v>
      </c>
      <c r="I33627">
        <v>1</v>
      </c>
      <c r="J33627">
        <v>33626</v>
      </c>
      <c r="K33627">
        <v>3</v>
      </c>
      <c r="L33627" t="s">
        <v>8</v>
      </c>
      <c r="M33627">
        <v>186</v>
      </c>
      <c r="N33627">
        <v>4</v>
      </c>
      <c r="O33627">
        <v>3</v>
      </c>
      <c r="P33627" t="s">
        <v>18</v>
      </c>
      <c r="Q33627">
        <v>1</v>
      </c>
      <c r="R33627" t="s">
        <v>0</v>
      </c>
      <c r="S33627">
        <v>34662</v>
      </c>
      <c r="T33627">
        <v>12029</v>
      </c>
      <c r="U33627">
        <v>60145</v>
      </c>
      <c r="V33627">
        <v>6</v>
      </c>
      <c r="W33627" t="s">
        <v>66</v>
      </c>
      <c r="X33627" t="s">
        <v>6</v>
      </c>
      <c r="Y33627">
        <v>12</v>
      </c>
      <c r="Z33627">
        <v>3</v>
      </c>
      <c r="AA33627">
        <v>2</v>
      </c>
      <c r="AB33627">
        <v>80</v>
      </c>
      <c r="AC33627">
        <v>3</v>
      </c>
      <c r="AD33627">
        <v>23</v>
      </c>
      <c r="AE33627">
        <v>2</v>
      </c>
      <c r="AF33627">
        <v>2</v>
      </c>
      <c r="AG33627">
        <v>22</v>
      </c>
      <c r="AH33627">
        <v>18</v>
      </c>
      <c r="AI33627">
        <v>6</v>
      </c>
      <c r="AJ33627">
        <v>22</v>
      </c>
    </row>
    <row r="33628" spans="1:36" ht="15.6" customHeight="1" x14ac:dyDescent="0.3">
      <c r="A33628">
        <v>57</v>
      </c>
      <c r="B33628" t="s">
        <v>6</v>
      </c>
      <c r="C33628" t="s">
        <v>20</v>
      </c>
      <c r="D33628">
        <v>798</v>
      </c>
      <c r="E33628" t="s">
        <v>10</v>
      </c>
      <c r="F33628">
        <v>7</v>
      </c>
      <c r="G33628">
        <v>2</v>
      </c>
      <c r="H33628" t="s">
        <v>22</v>
      </c>
      <c r="I33628">
        <v>1</v>
      </c>
      <c r="J33628">
        <v>33627</v>
      </c>
      <c r="K33628">
        <v>1</v>
      </c>
      <c r="L33628" t="s">
        <v>8</v>
      </c>
      <c r="M33628">
        <v>105</v>
      </c>
      <c r="N33628">
        <v>3</v>
      </c>
      <c r="O33628">
        <v>5</v>
      </c>
      <c r="P33628" t="s">
        <v>21</v>
      </c>
      <c r="Q33628">
        <v>1</v>
      </c>
      <c r="R33628" t="s">
        <v>16</v>
      </c>
      <c r="S33628">
        <v>34667</v>
      </c>
      <c r="T33628">
        <v>49818</v>
      </c>
      <c r="U33628">
        <v>846906</v>
      </c>
      <c r="V33628">
        <v>3</v>
      </c>
      <c r="W33628" t="s">
        <v>66</v>
      </c>
      <c r="X33628" t="s">
        <v>6</v>
      </c>
      <c r="Y33628">
        <v>40</v>
      </c>
      <c r="Z33628">
        <v>1</v>
      </c>
      <c r="AA33628">
        <v>2</v>
      </c>
      <c r="AB33628">
        <v>80</v>
      </c>
      <c r="AC33628">
        <v>3</v>
      </c>
      <c r="AD33628">
        <v>32</v>
      </c>
      <c r="AE33628">
        <v>2</v>
      </c>
      <c r="AF33628">
        <v>4</v>
      </c>
      <c r="AG33628">
        <v>21</v>
      </c>
      <c r="AH33628">
        <v>13</v>
      </c>
      <c r="AI33628">
        <v>3</v>
      </c>
      <c r="AJ33628">
        <v>11</v>
      </c>
    </row>
    <row r="33629" spans="1:36" ht="15.6" customHeight="1" x14ac:dyDescent="0.3">
      <c r="A33629">
        <v>32</v>
      </c>
      <c r="B33629" t="s">
        <v>11</v>
      </c>
      <c r="C33629" t="s">
        <v>20</v>
      </c>
      <c r="D33629">
        <v>1235</v>
      </c>
      <c r="E33629" t="s">
        <v>10</v>
      </c>
      <c r="F33629">
        <v>49</v>
      </c>
      <c r="G33629">
        <v>4</v>
      </c>
      <c r="H33629" t="s">
        <v>10</v>
      </c>
      <c r="I33629">
        <v>1</v>
      </c>
      <c r="J33629">
        <v>33628</v>
      </c>
      <c r="K33629">
        <v>4</v>
      </c>
      <c r="L33629" t="s">
        <v>2</v>
      </c>
      <c r="M33629">
        <v>72</v>
      </c>
      <c r="N33629">
        <v>3</v>
      </c>
      <c r="O33629">
        <v>5</v>
      </c>
      <c r="P33629" t="s">
        <v>18</v>
      </c>
      <c r="Q33629">
        <v>4</v>
      </c>
      <c r="R33629" t="s">
        <v>25</v>
      </c>
      <c r="S33629">
        <v>34670</v>
      </c>
      <c r="T33629">
        <v>39729</v>
      </c>
      <c r="U33629">
        <v>715122</v>
      </c>
      <c r="V33629">
        <v>6</v>
      </c>
      <c r="W33629" t="s">
        <v>66</v>
      </c>
      <c r="X33629" t="s">
        <v>11</v>
      </c>
      <c r="Y33629">
        <v>15</v>
      </c>
      <c r="Z33629">
        <v>4</v>
      </c>
      <c r="AA33629">
        <v>4</v>
      </c>
      <c r="AB33629">
        <v>80</v>
      </c>
      <c r="AC33629">
        <v>3</v>
      </c>
      <c r="AD33629">
        <v>31</v>
      </c>
      <c r="AE33629">
        <v>5</v>
      </c>
      <c r="AF33629">
        <v>3</v>
      </c>
      <c r="AG33629">
        <v>21</v>
      </c>
      <c r="AH33629">
        <v>7</v>
      </c>
      <c r="AI33629">
        <v>10</v>
      </c>
      <c r="AJ33629">
        <v>16</v>
      </c>
    </row>
    <row r="33630" spans="1:36" ht="15.6" customHeight="1" x14ac:dyDescent="0.3">
      <c r="A33630">
        <v>21</v>
      </c>
      <c r="B33630" t="s">
        <v>11</v>
      </c>
      <c r="C33630" t="s">
        <v>5</v>
      </c>
      <c r="D33630">
        <v>1470</v>
      </c>
      <c r="E33630" t="s">
        <v>19</v>
      </c>
      <c r="F33630">
        <v>18</v>
      </c>
      <c r="G33630">
        <v>4</v>
      </c>
      <c r="H33630" t="s">
        <v>9</v>
      </c>
      <c r="I33630">
        <v>1</v>
      </c>
      <c r="J33630">
        <v>33629</v>
      </c>
      <c r="K33630">
        <v>4</v>
      </c>
      <c r="L33630" t="s">
        <v>2</v>
      </c>
      <c r="M33630">
        <v>151</v>
      </c>
      <c r="N33630">
        <v>4</v>
      </c>
      <c r="O33630">
        <v>5</v>
      </c>
      <c r="P33630" t="s">
        <v>24</v>
      </c>
      <c r="Q33630">
        <v>3</v>
      </c>
      <c r="R33630" t="s">
        <v>16</v>
      </c>
      <c r="S33630">
        <v>34672</v>
      </c>
      <c r="T33630">
        <v>48366</v>
      </c>
      <c r="U33630">
        <v>96732</v>
      </c>
      <c r="V33630">
        <v>6</v>
      </c>
      <c r="W33630" t="s">
        <v>66</v>
      </c>
      <c r="X33630" t="s">
        <v>6</v>
      </c>
      <c r="Y33630">
        <v>25</v>
      </c>
      <c r="Z33630">
        <v>2</v>
      </c>
      <c r="AA33630">
        <v>4</v>
      </c>
      <c r="AB33630">
        <v>80</v>
      </c>
      <c r="AC33630">
        <v>3</v>
      </c>
      <c r="AD33630">
        <v>31</v>
      </c>
      <c r="AE33630">
        <v>3</v>
      </c>
      <c r="AF33630">
        <v>1</v>
      </c>
      <c r="AG33630">
        <v>2</v>
      </c>
      <c r="AH33630">
        <v>2</v>
      </c>
      <c r="AI33630">
        <v>1</v>
      </c>
      <c r="AJ33630">
        <v>1</v>
      </c>
    </row>
    <row r="33631" spans="1:36" ht="15.6" customHeight="1" x14ac:dyDescent="0.3">
      <c r="A33631">
        <v>32</v>
      </c>
      <c r="B33631" t="s">
        <v>6</v>
      </c>
      <c r="C33631" t="s">
        <v>5</v>
      </c>
      <c r="D33631">
        <v>136</v>
      </c>
      <c r="E33631" t="s">
        <v>17</v>
      </c>
      <c r="F33631">
        <v>5</v>
      </c>
      <c r="G33631">
        <v>1</v>
      </c>
      <c r="H33631" t="s">
        <v>10</v>
      </c>
      <c r="I33631">
        <v>1</v>
      </c>
      <c r="J33631">
        <v>33630</v>
      </c>
      <c r="K33631">
        <v>4</v>
      </c>
      <c r="L33631" t="s">
        <v>2</v>
      </c>
      <c r="M33631">
        <v>152</v>
      </c>
      <c r="N33631">
        <v>4</v>
      </c>
      <c r="O33631">
        <v>3</v>
      </c>
      <c r="P33631" t="s">
        <v>28</v>
      </c>
      <c r="Q33631">
        <v>3</v>
      </c>
      <c r="R33631" t="s">
        <v>16</v>
      </c>
      <c r="S33631">
        <v>34673</v>
      </c>
      <c r="T33631">
        <v>44279</v>
      </c>
      <c r="U33631">
        <v>797022</v>
      </c>
      <c r="V33631">
        <v>7</v>
      </c>
      <c r="W33631" t="s">
        <v>66</v>
      </c>
      <c r="X33631" t="s">
        <v>6</v>
      </c>
      <c r="Y33631">
        <v>33</v>
      </c>
      <c r="Z33631">
        <v>4</v>
      </c>
      <c r="AA33631">
        <v>2</v>
      </c>
      <c r="AB33631">
        <v>80</v>
      </c>
      <c r="AC33631">
        <v>3</v>
      </c>
      <c r="AD33631">
        <v>36</v>
      </c>
      <c r="AE33631">
        <v>5</v>
      </c>
      <c r="AF33631">
        <v>3</v>
      </c>
      <c r="AG33631">
        <v>10</v>
      </c>
      <c r="AH33631">
        <v>5</v>
      </c>
      <c r="AI33631">
        <v>4</v>
      </c>
      <c r="AJ33631">
        <v>1</v>
      </c>
    </row>
    <row r="33632" spans="1:36" ht="15.6" customHeight="1" x14ac:dyDescent="0.3">
      <c r="A33632">
        <v>24</v>
      </c>
      <c r="B33632" t="s">
        <v>11</v>
      </c>
      <c r="C33632" t="s">
        <v>23</v>
      </c>
      <c r="D33632">
        <v>1343</v>
      </c>
      <c r="E33632" t="s">
        <v>17</v>
      </c>
      <c r="F33632">
        <v>33</v>
      </c>
      <c r="G33632">
        <v>5</v>
      </c>
      <c r="H33632" t="s">
        <v>22</v>
      </c>
      <c r="I33632">
        <v>1</v>
      </c>
      <c r="J33632">
        <v>33631</v>
      </c>
      <c r="K33632">
        <v>4</v>
      </c>
      <c r="L33632" t="s">
        <v>2</v>
      </c>
      <c r="M33632">
        <v>145</v>
      </c>
      <c r="N33632">
        <v>4</v>
      </c>
      <c r="O33632">
        <v>3</v>
      </c>
      <c r="P33632" t="s">
        <v>28</v>
      </c>
      <c r="Q33632">
        <v>1</v>
      </c>
      <c r="R33632" t="s">
        <v>0</v>
      </c>
      <c r="S33632">
        <v>34675</v>
      </c>
      <c r="T33632">
        <v>42617</v>
      </c>
      <c r="U33632">
        <v>1108042</v>
      </c>
      <c r="V33632">
        <v>3</v>
      </c>
      <c r="W33632" t="s">
        <v>66</v>
      </c>
      <c r="X33632" t="s">
        <v>6</v>
      </c>
      <c r="Y33632">
        <v>23</v>
      </c>
      <c r="Z33632">
        <v>1</v>
      </c>
      <c r="AA33632">
        <v>4</v>
      </c>
      <c r="AB33632">
        <v>80</v>
      </c>
      <c r="AC33632">
        <v>3</v>
      </c>
      <c r="AD33632">
        <v>7</v>
      </c>
      <c r="AE33632">
        <v>5</v>
      </c>
      <c r="AF33632">
        <v>4</v>
      </c>
      <c r="AG33632">
        <v>6</v>
      </c>
      <c r="AH33632">
        <v>4</v>
      </c>
      <c r="AI33632">
        <v>6</v>
      </c>
      <c r="AJ33632">
        <v>4</v>
      </c>
    </row>
    <row r="33633" spans="1:36" ht="15.6" customHeight="1" x14ac:dyDescent="0.3">
      <c r="A33633">
        <v>18</v>
      </c>
      <c r="B33633" t="s">
        <v>11</v>
      </c>
      <c r="C33633" t="s">
        <v>5</v>
      </c>
      <c r="D33633">
        <v>306</v>
      </c>
      <c r="E33633" t="s">
        <v>17</v>
      </c>
      <c r="F33633">
        <v>44</v>
      </c>
      <c r="G33633">
        <v>5</v>
      </c>
      <c r="H33633" t="s">
        <v>22</v>
      </c>
      <c r="I33633">
        <v>1</v>
      </c>
      <c r="J33633">
        <v>33632</v>
      </c>
      <c r="K33633">
        <v>2</v>
      </c>
      <c r="L33633" t="s">
        <v>2</v>
      </c>
      <c r="M33633">
        <v>88</v>
      </c>
      <c r="N33633">
        <v>3</v>
      </c>
      <c r="O33633">
        <v>3</v>
      </c>
      <c r="P33633" t="s">
        <v>28</v>
      </c>
      <c r="Q33633">
        <v>3</v>
      </c>
      <c r="R33633" t="s">
        <v>25</v>
      </c>
      <c r="S33633">
        <v>34676</v>
      </c>
      <c r="T33633">
        <v>22710</v>
      </c>
      <c r="U33633">
        <v>567750</v>
      </c>
      <c r="V33633">
        <v>5</v>
      </c>
      <c r="W33633" t="s">
        <v>66</v>
      </c>
      <c r="X33633" t="s">
        <v>6</v>
      </c>
      <c r="Y33633">
        <v>24</v>
      </c>
      <c r="Z33633">
        <v>3</v>
      </c>
      <c r="AA33633">
        <v>1</v>
      </c>
      <c r="AB33633">
        <v>80</v>
      </c>
      <c r="AC33633">
        <v>3</v>
      </c>
      <c r="AD33633">
        <v>32</v>
      </c>
      <c r="AE33633">
        <v>3</v>
      </c>
      <c r="AF33633">
        <v>1</v>
      </c>
      <c r="AG33633">
        <v>27</v>
      </c>
      <c r="AH33633">
        <v>2</v>
      </c>
      <c r="AI33633">
        <v>20</v>
      </c>
      <c r="AJ33633">
        <v>6</v>
      </c>
    </row>
    <row r="33634" spans="1:36" ht="15.6" customHeight="1" x14ac:dyDescent="0.3">
      <c r="A33634">
        <v>52</v>
      </c>
      <c r="B33634" t="s">
        <v>6</v>
      </c>
      <c r="C33634" t="s">
        <v>5</v>
      </c>
      <c r="D33634">
        <v>180</v>
      </c>
      <c r="E33634" t="s">
        <v>19</v>
      </c>
      <c r="F33634">
        <v>19</v>
      </c>
      <c r="G33634">
        <v>1</v>
      </c>
      <c r="H33634" t="s">
        <v>15</v>
      </c>
      <c r="I33634">
        <v>1</v>
      </c>
      <c r="J33634">
        <v>33633</v>
      </c>
      <c r="K33634">
        <v>3</v>
      </c>
      <c r="L33634" t="s">
        <v>8</v>
      </c>
      <c r="M33634">
        <v>45</v>
      </c>
      <c r="N33634">
        <v>2</v>
      </c>
      <c r="O33634">
        <v>1</v>
      </c>
      <c r="P33634" t="s">
        <v>24</v>
      </c>
      <c r="Q33634">
        <v>1</v>
      </c>
      <c r="R33634" t="s">
        <v>0</v>
      </c>
      <c r="S33634">
        <v>34688</v>
      </c>
      <c r="T33634">
        <v>28565</v>
      </c>
      <c r="U33634">
        <v>571300</v>
      </c>
      <c r="V33634">
        <v>6</v>
      </c>
      <c r="W33634" t="s">
        <v>66</v>
      </c>
      <c r="X33634" t="s">
        <v>11</v>
      </c>
      <c r="Y33634">
        <v>33</v>
      </c>
      <c r="Z33634">
        <v>3</v>
      </c>
      <c r="AA33634">
        <v>2</v>
      </c>
      <c r="AB33634">
        <v>80</v>
      </c>
      <c r="AC33634">
        <v>3</v>
      </c>
      <c r="AD33634">
        <v>35</v>
      </c>
      <c r="AE33634">
        <v>1</v>
      </c>
      <c r="AF33634">
        <v>1</v>
      </c>
      <c r="AG33634">
        <v>27</v>
      </c>
      <c r="AH33634">
        <v>21</v>
      </c>
      <c r="AI33634">
        <v>19</v>
      </c>
      <c r="AJ33634">
        <v>17</v>
      </c>
    </row>
    <row r="33635" spans="1:36" ht="15.6" customHeight="1" x14ac:dyDescent="0.3">
      <c r="A33635">
        <v>32</v>
      </c>
      <c r="B33635" t="s">
        <v>11</v>
      </c>
      <c r="C33635" t="s">
        <v>20</v>
      </c>
      <c r="D33635">
        <v>1379</v>
      </c>
      <c r="E33635" t="s">
        <v>17</v>
      </c>
      <c r="F33635">
        <v>50</v>
      </c>
      <c r="G33635">
        <v>4</v>
      </c>
      <c r="H33635" t="s">
        <v>9</v>
      </c>
      <c r="I33635">
        <v>1</v>
      </c>
      <c r="J33635">
        <v>33634</v>
      </c>
      <c r="K33635">
        <v>3</v>
      </c>
      <c r="L33635" t="s">
        <v>8</v>
      </c>
      <c r="M33635">
        <v>84</v>
      </c>
      <c r="N33635">
        <v>4</v>
      </c>
      <c r="O33635">
        <v>3</v>
      </c>
      <c r="P33635" t="s">
        <v>12</v>
      </c>
      <c r="Q33635">
        <v>3</v>
      </c>
      <c r="R33635" t="s">
        <v>0</v>
      </c>
      <c r="S33635">
        <v>34689</v>
      </c>
      <c r="T33635">
        <v>14235</v>
      </c>
      <c r="U33635">
        <v>199290</v>
      </c>
      <c r="V33635">
        <v>8</v>
      </c>
      <c r="W33635" t="s">
        <v>66</v>
      </c>
      <c r="X33635" t="s">
        <v>11</v>
      </c>
      <c r="Y33635">
        <v>4</v>
      </c>
      <c r="Z33635">
        <v>3</v>
      </c>
      <c r="AA33635">
        <v>2</v>
      </c>
      <c r="AB33635">
        <v>80</v>
      </c>
      <c r="AC33635">
        <v>3</v>
      </c>
      <c r="AD33635">
        <v>7</v>
      </c>
      <c r="AE33635">
        <v>4</v>
      </c>
      <c r="AF33635">
        <v>4</v>
      </c>
      <c r="AG33635">
        <v>1</v>
      </c>
      <c r="AH33635">
        <v>1</v>
      </c>
      <c r="AI33635">
        <v>1</v>
      </c>
      <c r="AJ33635">
        <v>1</v>
      </c>
    </row>
    <row r="33636" spans="1:36" ht="15.6" customHeight="1" x14ac:dyDescent="0.3">
      <c r="A33636">
        <v>48</v>
      </c>
      <c r="B33636" t="s">
        <v>11</v>
      </c>
      <c r="C33636" t="s">
        <v>23</v>
      </c>
      <c r="D33636">
        <v>176</v>
      </c>
      <c r="E33636" t="s">
        <v>27</v>
      </c>
      <c r="F33636">
        <v>31</v>
      </c>
      <c r="G33636">
        <v>2</v>
      </c>
      <c r="H33636" t="s">
        <v>15</v>
      </c>
      <c r="I33636">
        <v>1</v>
      </c>
      <c r="J33636">
        <v>33635</v>
      </c>
      <c r="K33636">
        <v>2</v>
      </c>
      <c r="L33636" t="s">
        <v>8</v>
      </c>
      <c r="M33636">
        <v>99</v>
      </c>
      <c r="N33636">
        <v>1</v>
      </c>
      <c r="O33636">
        <v>5</v>
      </c>
      <c r="P33636" t="s">
        <v>1</v>
      </c>
      <c r="Q33636">
        <v>3</v>
      </c>
      <c r="R33636" t="s">
        <v>25</v>
      </c>
      <c r="S33636">
        <v>34692</v>
      </c>
      <c r="T33636">
        <v>38485</v>
      </c>
      <c r="U33636">
        <v>115455</v>
      </c>
      <c r="V33636">
        <v>0</v>
      </c>
      <c r="W33636" t="s">
        <v>66</v>
      </c>
      <c r="X33636" t="s">
        <v>11</v>
      </c>
      <c r="Y33636">
        <v>41</v>
      </c>
      <c r="Z33636">
        <v>3</v>
      </c>
      <c r="AA33636">
        <v>4</v>
      </c>
      <c r="AB33636">
        <v>80</v>
      </c>
      <c r="AC33636">
        <v>3</v>
      </c>
      <c r="AD33636">
        <v>7</v>
      </c>
      <c r="AE33636">
        <v>4</v>
      </c>
      <c r="AF33636">
        <v>3</v>
      </c>
      <c r="AG33636">
        <v>4</v>
      </c>
      <c r="AH33636">
        <v>4</v>
      </c>
      <c r="AI33636">
        <v>4</v>
      </c>
      <c r="AJ33636">
        <v>2</v>
      </c>
    </row>
    <row r="33637" spans="1:36" ht="15.6" customHeight="1" x14ac:dyDescent="0.3">
      <c r="A33637">
        <v>41</v>
      </c>
      <c r="B33637" t="s">
        <v>11</v>
      </c>
      <c r="C33637" t="s">
        <v>20</v>
      </c>
      <c r="D33637">
        <v>511</v>
      </c>
      <c r="E33637" t="s">
        <v>14</v>
      </c>
      <c r="F33637">
        <v>44</v>
      </c>
      <c r="G33637">
        <v>3</v>
      </c>
      <c r="H33637" t="s">
        <v>10</v>
      </c>
      <c r="I33637">
        <v>1</v>
      </c>
      <c r="J33637">
        <v>33636</v>
      </c>
      <c r="K33637">
        <v>4</v>
      </c>
      <c r="L33637" t="s">
        <v>2</v>
      </c>
      <c r="M33637">
        <v>37</v>
      </c>
      <c r="N33637">
        <v>4</v>
      </c>
      <c r="O33637">
        <v>2</v>
      </c>
      <c r="P33637" t="s">
        <v>29</v>
      </c>
      <c r="Q33637">
        <v>2</v>
      </c>
      <c r="R33637" t="s">
        <v>0</v>
      </c>
      <c r="S33637">
        <v>34694</v>
      </c>
      <c r="T33637">
        <v>48074</v>
      </c>
      <c r="U33637">
        <v>1153776</v>
      </c>
      <c r="V33637">
        <v>3</v>
      </c>
      <c r="W33637" t="s">
        <v>66</v>
      </c>
      <c r="X33637" t="s">
        <v>6</v>
      </c>
      <c r="Y33637">
        <v>39</v>
      </c>
      <c r="Z33637">
        <v>2</v>
      </c>
      <c r="AA33637">
        <v>4</v>
      </c>
      <c r="AB33637">
        <v>80</v>
      </c>
      <c r="AC33637">
        <v>3</v>
      </c>
      <c r="AD33637">
        <v>18</v>
      </c>
      <c r="AE33637">
        <v>1</v>
      </c>
      <c r="AF33637">
        <v>2</v>
      </c>
      <c r="AG33637">
        <v>8</v>
      </c>
      <c r="AH33637">
        <v>4</v>
      </c>
      <c r="AI33637">
        <v>1</v>
      </c>
      <c r="AJ33637">
        <v>7</v>
      </c>
    </row>
    <row r="33638" spans="1:36" ht="15.6" customHeight="1" x14ac:dyDescent="0.3">
      <c r="A33638">
        <v>42</v>
      </c>
      <c r="B33638" t="s">
        <v>6</v>
      </c>
      <c r="C33638" t="s">
        <v>20</v>
      </c>
      <c r="D33638">
        <v>863</v>
      </c>
      <c r="E33638" t="s">
        <v>10</v>
      </c>
      <c r="F33638">
        <v>24</v>
      </c>
      <c r="G33638">
        <v>3</v>
      </c>
      <c r="H33638" t="s">
        <v>22</v>
      </c>
      <c r="I33638">
        <v>1</v>
      </c>
      <c r="J33638">
        <v>33637</v>
      </c>
      <c r="K33638">
        <v>3</v>
      </c>
      <c r="L33638" t="s">
        <v>8</v>
      </c>
      <c r="M33638">
        <v>41</v>
      </c>
      <c r="N33638">
        <v>1</v>
      </c>
      <c r="O33638">
        <v>3</v>
      </c>
      <c r="P33638" t="s">
        <v>1</v>
      </c>
      <c r="Q33638">
        <v>2</v>
      </c>
      <c r="R33638" t="s">
        <v>0</v>
      </c>
      <c r="S33638">
        <v>34697</v>
      </c>
      <c r="T33638">
        <v>42947</v>
      </c>
      <c r="U33638">
        <v>1030728</v>
      </c>
      <c r="V33638">
        <v>2</v>
      </c>
      <c r="W33638" t="s">
        <v>66</v>
      </c>
      <c r="X33638" t="s">
        <v>6</v>
      </c>
      <c r="Y33638">
        <v>6</v>
      </c>
      <c r="Z33638">
        <v>2</v>
      </c>
      <c r="AA33638">
        <v>4</v>
      </c>
      <c r="AB33638">
        <v>80</v>
      </c>
      <c r="AC33638">
        <v>3</v>
      </c>
      <c r="AD33638">
        <v>35</v>
      </c>
      <c r="AE33638">
        <v>3</v>
      </c>
      <c r="AF33638">
        <v>2</v>
      </c>
      <c r="AG33638">
        <v>10</v>
      </c>
      <c r="AH33638">
        <v>8</v>
      </c>
      <c r="AI33638">
        <v>10</v>
      </c>
      <c r="AJ33638">
        <v>5</v>
      </c>
    </row>
    <row r="33639" spans="1:36" ht="15.6" customHeight="1" x14ac:dyDescent="0.3">
      <c r="A33639">
        <v>37</v>
      </c>
      <c r="B33639" t="s">
        <v>11</v>
      </c>
      <c r="C33639" t="s">
        <v>23</v>
      </c>
      <c r="D33639">
        <v>1112</v>
      </c>
      <c r="E33639" t="s">
        <v>17</v>
      </c>
      <c r="F33639">
        <v>37</v>
      </c>
      <c r="G33639">
        <v>5</v>
      </c>
      <c r="H33639" t="s">
        <v>10</v>
      </c>
      <c r="I33639">
        <v>1</v>
      </c>
      <c r="J33639">
        <v>33638</v>
      </c>
      <c r="K33639">
        <v>1</v>
      </c>
      <c r="L33639" t="s">
        <v>8</v>
      </c>
      <c r="M33639">
        <v>47</v>
      </c>
      <c r="N33639">
        <v>4</v>
      </c>
      <c r="O33639">
        <v>1</v>
      </c>
      <c r="P33639" t="s">
        <v>7</v>
      </c>
      <c r="Q33639">
        <v>2</v>
      </c>
      <c r="R33639" t="s">
        <v>0</v>
      </c>
      <c r="S33639">
        <v>34698</v>
      </c>
      <c r="T33639">
        <v>18285</v>
      </c>
      <c r="U33639">
        <v>347415</v>
      </c>
      <c r="V33639">
        <v>5</v>
      </c>
      <c r="W33639" t="s">
        <v>66</v>
      </c>
      <c r="X33639" t="s">
        <v>6</v>
      </c>
      <c r="Y33639">
        <v>34</v>
      </c>
      <c r="Z33639">
        <v>1</v>
      </c>
      <c r="AA33639">
        <v>3</v>
      </c>
      <c r="AB33639">
        <v>80</v>
      </c>
      <c r="AC33639">
        <v>3</v>
      </c>
      <c r="AD33639">
        <v>3</v>
      </c>
      <c r="AE33639">
        <v>5</v>
      </c>
      <c r="AF33639">
        <v>2</v>
      </c>
      <c r="AG33639">
        <v>3</v>
      </c>
      <c r="AH33639">
        <v>3</v>
      </c>
      <c r="AI33639">
        <v>1</v>
      </c>
      <c r="AJ33639">
        <v>3</v>
      </c>
    </row>
    <row r="33640" spans="1:36" ht="15.6" customHeight="1" x14ac:dyDescent="0.3">
      <c r="A33640">
        <v>39</v>
      </c>
      <c r="B33640" t="s">
        <v>11</v>
      </c>
      <c r="C33640" t="s">
        <v>5</v>
      </c>
      <c r="D33640">
        <v>1479</v>
      </c>
      <c r="E33640" t="s">
        <v>27</v>
      </c>
      <c r="F33640">
        <v>14</v>
      </c>
      <c r="G33640">
        <v>3</v>
      </c>
      <c r="H33640" t="s">
        <v>10</v>
      </c>
      <c r="I33640">
        <v>1</v>
      </c>
      <c r="J33640">
        <v>33639</v>
      </c>
      <c r="K33640">
        <v>1</v>
      </c>
      <c r="L33640" t="s">
        <v>8</v>
      </c>
      <c r="M33640">
        <v>155</v>
      </c>
      <c r="N33640">
        <v>2</v>
      </c>
      <c r="O33640">
        <v>3</v>
      </c>
      <c r="P33640" t="s">
        <v>12</v>
      </c>
      <c r="Q33640">
        <v>1</v>
      </c>
      <c r="R33640" t="s">
        <v>16</v>
      </c>
      <c r="S33640">
        <v>34703</v>
      </c>
      <c r="T33640">
        <v>34627</v>
      </c>
      <c r="U33640">
        <v>623286</v>
      </c>
      <c r="V33640">
        <v>6</v>
      </c>
      <c r="W33640" t="s">
        <v>66</v>
      </c>
      <c r="X33640" t="s">
        <v>11</v>
      </c>
      <c r="Y33640">
        <v>18</v>
      </c>
      <c r="Z33640">
        <v>3</v>
      </c>
      <c r="AA33640">
        <v>4</v>
      </c>
      <c r="AB33640">
        <v>80</v>
      </c>
      <c r="AC33640">
        <v>3</v>
      </c>
      <c r="AD33640">
        <v>21</v>
      </c>
      <c r="AE33640">
        <v>2</v>
      </c>
      <c r="AF33640">
        <v>4</v>
      </c>
      <c r="AG33640">
        <v>16</v>
      </c>
      <c r="AH33640">
        <v>5</v>
      </c>
      <c r="AI33640">
        <v>11</v>
      </c>
      <c r="AJ33640">
        <v>14</v>
      </c>
    </row>
    <row r="33641" spans="1:36" ht="15.6" customHeight="1" x14ac:dyDescent="0.3">
      <c r="A33641">
        <v>19</v>
      </c>
      <c r="B33641" t="s">
        <v>11</v>
      </c>
      <c r="C33641" t="s">
        <v>20</v>
      </c>
      <c r="D33641">
        <v>179</v>
      </c>
      <c r="E33641" t="s">
        <v>10</v>
      </c>
      <c r="F33641">
        <v>9</v>
      </c>
      <c r="G33641">
        <v>1</v>
      </c>
      <c r="H33641" t="s">
        <v>15</v>
      </c>
      <c r="I33641">
        <v>1</v>
      </c>
      <c r="J33641">
        <v>33640</v>
      </c>
      <c r="K33641">
        <v>2</v>
      </c>
      <c r="L33641" t="s">
        <v>8</v>
      </c>
      <c r="M33641">
        <v>167</v>
      </c>
      <c r="N33641">
        <v>1</v>
      </c>
      <c r="O33641">
        <v>3</v>
      </c>
      <c r="P33641" t="s">
        <v>1</v>
      </c>
      <c r="Q33641">
        <v>4</v>
      </c>
      <c r="R33641" t="s">
        <v>0</v>
      </c>
      <c r="S33641">
        <v>34704</v>
      </c>
      <c r="T33641">
        <v>18375</v>
      </c>
      <c r="U33641">
        <v>275625</v>
      </c>
      <c r="V33641">
        <v>5</v>
      </c>
      <c r="W33641" t="s">
        <v>66</v>
      </c>
      <c r="X33641" t="s">
        <v>6</v>
      </c>
      <c r="Y33641">
        <v>32</v>
      </c>
      <c r="Z33641">
        <v>2</v>
      </c>
      <c r="AA33641">
        <v>2</v>
      </c>
      <c r="AB33641">
        <v>80</v>
      </c>
      <c r="AC33641">
        <v>3</v>
      </c>
      <c r="AD33641">
        <v>20</v>
      </c>
      <c r="AE33641">
        <v>1</v>
      </c>
      <c r="AF33641">
        <v>3</v>
      </c>
      <c r="AG33641">
        <v>13</v>
      </c>
      <c r="AH33641">
        <v>1</v>
      </c>
      <c r="AI33641">
        <v>1</v>
      </c>
      <c r="AJ33641">
        <v>10</v>
      </c>
    </row>
    <row r="33642" spans="1:36" ht="15.6" customHeight="1" x14ac:dyDescent="0.3">
      <c r="A33642">
        <v>24</v>
      </c>
      <c r="B33642" t="s">
        <v>11</v>
      </c>
      <c r="C33642" t="s">
        <v>23</v>
      </c>
      <c r="D33642">
        <v>433</v>
      </c>
      <c r="E33642" t="s">
        <v>27</v>
      </c>
      <c r="F33642">
        <v>9</v>
      </c>
      <c r="G33642">
        <v>4</v>
      </c>
      <c r="H33642" t="s">
        <v>3</v>
      </c>
      <c r="I33642">
        <v>1</v>
      </c>
      <c r="J33642">
        <v>33641</v>
      </c>
      <c r="K33642">
        <v>3</v>
      </c>
      <c r="L33642" t="s">
        <v>2</v>
      </c>
      <c r="M33642">
        <v>162</v>
      </c>
      <c r="N33642">
        <v>4</v>
      </c>
      <c r="O33642">
        <v>1</v>
      </c>
      <c r="P33642" t="s">
        <v>1</v>
      </c>
      <c r="Q33642">
        <v>4</v>
      </c>
      <c r="R33642" t="s">
        <v>0</v>
      </c>
      <c r="S33642">
        <v>34707</v>
      </c>
      <c r="T33642">
        <v>42345</v>
      </c>
      <c r="U33642">
        <v>381105</v>
      </c>
      <c r="V33642">
        <v>7</v>
      </c>
      <c r="W33642" t="s">
        <v>66</v>
      </c>
      <c r="X33642" t="s">
        <v>6</v>
      </c>
      <c r="Y33642">
        <v>26</v>
      </c>
      <c r="Z33642">
        <v>1</v>
      </c>
      <c r="AA33642">
        <v>1</v>
      </c>
      <c r="AB33642">
        <v>80</v>
      </c>
      <c r="AC33642">
        <v>3</v>
      </c>
      <c r="AD33642">
        <v>12</v>
      </c>
      <c r="AE33642">
        <v>2</v>
      </c>
      <c r="AF33642">
        <v>4</v>
      </c>
      <c r="AG33642">
        <v>6</v>
      </c>
      <c r="AH33642">
        <v>4</v>
      </c>
      <c r="AI33642">
        <v>6</v>
      </c>
      <c r="AJ33642">
        <v>2</v>
      </c>
    </row>
    <row r="33643" spans="1:36" ht="15.6" customHeight="1" x14ac:dyDescent="0.3">
      <c r="A33643">
        <v>31</v>
      </c>
      <c r="B33643" t="s">
        <v>6</v>
      </c>
      <c r="C33643" t="s">
        <v>20</v>
      </c>
      <c r="D33643">
        <v>1111</v>
      </c>
      <c r="E33643" t="s">
        <v>19</v>
      </c>
      <c r="F33643">
        <v>30</v>
      </c>
      <c r="G33643">
        <v>4</v>
      </c>
      <c r="H33643" t="s">
        <v>22</v>
      </c>
      <c r="I33643">
        <v>1</v>
      </c>
      <c r="J33643">
        <v>33642</v>
      </c>
      <c r="K33643">
        <v>4</v>
      </c>
      <c r="L33643" t="s">
        <v>2</v>
      </c>
      <c r="M33643">
        <v>54</v>
      </c>
      <c r="N33643">
        <v>3</v>
      </c>
      <c r="O33643">
        <v>3</v>
      </c>
      <c r="P33643" t="s">
        <v>1</v>
      </c>
      <c r="Q33643">
        <v>2</v>
      </c>
      <c r="R33643" t="s">
        <v>0</v>
      </c>
      <c r="S33643">
        <v>34719</v>
      </c>
      <c r="T33643">
        <v>41746</v>
      </c>
      <c r="U33643">
        <v>250476</v>
      </c>
      <c r="V33643">
        <v>7</v>
      </c>
      <c r="W33643" t="s">
        <v>66</v>
      </c>
      <c r="X33643" t="s">
        <v>11</v>
      </c>
      <c r="Y33643">
        <v>10</v>
      </c>
      <c r="Z33643">
        <v>4</v>
      </c>
      <c r="AA33643">
        <v>4</v>
      </c>
      <c r="AB33643">
        <v>80</v>
      </c>
      <c r="AC33643">
        <v>3</v>
      </c>
      <c r="AD33643">
        <v>28</v>
      </c>
      <c r="AE33643">
        <v>6</v>
      </c>
      <c r="AF33643">
        <v>4</v>
      </c>
      <c r="AG33643">
        <v>10</v>
      </c>
      <c r="AH33643">
        <v>3</v>
      </c>
      <c r="AI33643">
        <v>2</v>
      </c>
      <c r="AJ33643">
        <v>7</v>
      </c>
    </row>
    <row r="33644" spans="1:36" ht="15.6" customHeight="1" x14ac:dyDescent="0.3">
      <c r="A33644">
        <v>21</v>
      </c>
      <c r="B33644" t="s">
        <v>11</v>
      </c>
      <c r="C33644" t="s">
        <v>5</v>
      </c>
      <c r="D33644">
        <v>1454</v>
      </c>
      <c r="E33644" t="s">
        <v>4</v>
      </c>
      <c r="F33644">
        <v>30</v>
      </c>
      <c r="G33644">
        <v>1</v>
      </c>
      <c r="H33644" t="s">
        <v>3</v>
      </c>
      <c r="I33644">
        <v>1</v>
      </c>
      <c r="J33644">
        <v>33643</v>
      </c>
      <c r="K33644">
        <v>3</v>
      </c>
      <c r="L33644" t="s">
        <v>8</v>
      </c>
      <c r="M33644">
        <v>169</v>
      </c>
      <c r="N33644">
        <v>1</v>
      </c>
      <c r="O33644">
        <v>4</v>
      </c>
      <c r="P33644" t="s">
        <v>18</v>
      </c>
      <c r="Q33644">
        <v>4</v>
      </c>
      <c r="R33644" t="s">
        <v>16</v>
      </c>
      <c r="S33644">
        <v>34720</v>
      </c>
      <c r="T33644">
        <v>37911</v>
      </c>
      <c r="U33644">
        <v>379110</v>
      </c>
      <c r="V33644">
        <v>8</v>
      </c>
      <c r="W33644" t="s">
        <v>66</v>
      </c>
      <c r="X33644" t="s">
        <v>11</v>
      </c>
      <c r="Y33644">
        <v>1</v>
      </c>
      <c r="Z33644">
        <v>4</v>
      </c>
      <c r="AA33644">
        <v>4</v>
      </c>
      <c r="AB33644">
        <v>80</v>
      </c>
      <c r="AC33644">
        <v>3</v>
      </c>
      <c r="AD33644">
        <v>17</v>
      </c>
      <c r="AE33644">
        <v>6</v>
      </c>
      <c r="AF33644">
        <v>2</v>
      </c>
      <c r="AG33644">
        <v>11</v>
      </c>
      <c r="AH33644">
        <v>10</v>
      </c>
      <c r="AI33644">
        <v>2</v>
      </c>
      <c r="AJ33644">
        <v>2</v>
      </c>
    </row>
    <row r="33645" spans="1:36" ht="15.6" customHeight="1" x14ac:dyDescent="0.3">
      <c r="A33645">
        <v>21</v>
      </c>
      <c r="B33645" t="s">
        <v>11</v>
      </c>
      <c r="C33645" t="s">
        <v>5</v>
      </c>
      <c r="D33645">
        <v>1181</v>
      </c>
      <c r="E33645" t="s">
        <v>14</v>
      </c>
      <c r="F33645">
        <v>32</v>
      </c>
      <c r="G33645">
        <v>2</v>
      </c>
      <c r="H33645" t="s">
        <v>13</v>
      </c>
      <c r="I33645">
        <v>1</v>
      </c>
      <c r="J33645">
        <v>33644</v>
      </c>
      <c r="K33645">
        <v>4</v>
      </c>
      <c r="L33645" t="s">
        <v>8</v>
      </c>
      <c r="M33645">
        <v>61</v>
      </c>
      <c r="N33645">
        <v>3</v>
      </c>
      <c r="O33645">
        <v>4</v>
      </c>
      <c r="P33645" t="s">
        <v>18</v>
      </c>
      <c r="Q33645">
        <v>2</v>
      </c>
      <c r="R33645" t="s">
        <v>25</v>
      </c>
      <c r="S33645">
        <v>34721</v>
      </c>
      <c r="T33645">
        <v>22859</v>
      </c>
      <c r="U33645">
        <v>205731</v>
      </c>
      <c r="V33645">
        <v>4</v>
      </c>
      <c r="W33645" t="s">
        <v>66</v>
      </c>
      <c r="X33645" t="s">
        <v>11</v>
      </c>
      <c r="Y33645">
        <v>49</v>
      </c>
      <c r="Z33645">
        <v>4</v>
      </c>
      <c r="AA33645">
        <v>1</v>
      </c>
      <c r="AB33645">
        <v>80</v>
      </c>
      <c r="AC33645">
        <v>3</v>
      </c>
      <c r="AD33645">
        <v>16</v>
      </c>
      <c r="AE33645">
        <v>1</v>
      </c>
      <c r="AF33645">
        <v>2</v>
      </c>
      <c r="AG33645">
        <v>14</v>
      </c>
      <c r="AH33645">
        <v>11</v>
      </c>
      <c r="AI33645">
        <v>7</v>
      </c>
      <c r="AJ33645">
        <v>7</v>
      </c>
    </row>
    <row r="33646" spans="1:36" ht="15.6" customHeight="1" x14ac:dyDescent="0.3">
      <c r="A33646">
        <v>48</v>
      </c>
      <c r="B33646" t="s">
        <v>6</v>
      </c>
      <c r="C33646" t="s">
        <v>5</v>
      </c>
      <c r="D33646">
        <v>1334</v>
      </c>
      <c r="E33646" t="s">
        <v>10</v>
      </c>
      <c r="F33646">
        <v>28</v>
      </c>
      <c r="G33646">
        <v>5</v>
      </c>
      <c r="H33646" t="s">
        <v>10</v>
      </c>
      <c r="I33646">
        <v>1</v>
      </c>
      <c r="J33646">
        <v>33645</v>
      </c>
      <c r="K33646">
        <v>4</v>
      </c>
      <c r="L33646" t="s">
        <v>8</v>
      </c>
      <c r="M33646">
        <v>77</v>
      </c>
      <c r="N33646">
        <v>3</v>
      </c>
      <c r="O33646">
        <v>2</v>
      </c>
      <c r="P33646" t="s">
        <v>29</v>
      </c>
      <c r="Q33646">
        <v>1</v>
      </c>
      <c r="R33646" t="s">
        <v>16</v>
      </c>
      <c r="S33646">
        <v>34725</v>
      </c>
      <c r="T33646">
        <v>37289</v>
      </c>
      <c r="U33646">
        <v>372890</v>
      </c>
      <c r="V33646">
        <v>4</v>
      </c>
      <c r="W33646" t="s">
        <v>66</v>
      </c>
      <c r="X33646" t="s">
        <v>11</v>
      </c>
      <c r="Y33646">
        <v>17</v>
      </c>
      <c r="Z33646">
        <v>4</v>
      </c>
      <c r="AA33646">
        <v>1</v>
      </c>
      <c r="AB33646">
        <v>80</v>
      </c>
      <c r="AC33646">
        <v>3</v>
      </c>
      <c r="AD33646">
        <v>29</v>
      </c>
      <c r="AE33646">
        <v>2</v>
      </c>
      <c r="AF33646">
        <v>2</v>
      </c>
      <c r="AG33646">
        <v>28</v>
      </c>
      <c r="AH33646">
        <v>9</v>
      </c>
      <c r="AI33646">
        <v>5</v>
      </c>
      <c r="AJ33646">
        <v>24</v>
      </c>
    </row>
    <row r="33647" spans="1:36" ht="15.6" customHeight="1" x14ac:dyDescent="0.3">
      <c r="A33647">
        <v>52</v>
      </c>
      <c r="B33647" t="s">
        <v>11</v>
      </c>
      <c r="C33647" t="s">
        <v>23</v>
      </c>
      <c r="D33647">
        <v>1253</v>
      </c>
      <c r="E33647" t="s">
        <v>27</v>
      </c>
      <c r="F33647">
        <v>33</v>
      </c>
      <c r="G33647">
        <v>2</v>
      </c>
      <c r="H33647" t="s">
        <v>22</v>
      </c>
      <c r="I33647">
        <v>1</v>
      </c>
      <c r="J33647">
        <v>33646</v>
      </c>
      <c r="K33647">
        <v>3</v>
      </c>
      <c r="L33647" t="s">
        <v>2</v>
      </c>
      <c r="M33647">
        <v>89</v>
      </c>
      <c r="N33647">
        <v>1</v>
      </c>
      <c r="O33647">
        <v>1</v>
      </c>
      <c r="P33647" t="s">
        <v>12</v>
      </c>
      <c r="Q33647">
        <v>1</v>
      </c>
      <c r="R33647" t="s">
        <v>16</v>
      </c>
      <c r="S33647">
        <v>34726</v>
      </c>
      <c r="T33647">
        <v>45313</v>
      </c>
      <c r="U33647">
        <v>45313</v>
      </c>
      <c r="V33647">
        <v>5</v>
      </c>
      <c r="W33647" t="s">
        <v>66</v>
      </c>
      <c r="X33647" t="s">
        <v>11</v>
      </c>
      <c r="Y33647">
        <v>23</v>
      </c>
      <c r="Z33647">
        <v>4</v>
      </c>
      <c r="AA33647">
        <v>1</v>
      </c>
      <c r="AB33647">
        <v>80</v>
      </c>
      <c r="AC33647">
        <v>3</v>
      </c>
      <c r="AD33647">
        <v>7</v>
      </c>
      <c r="AE33647">
        <v>5</v>
      </c>
      <c r="AF33647">
        <v>3</v>
      </c>
      <c r="AG33647">
        <v>2</v>
      </c>
      <c r="AH33647">
        <v>2</v>
      </c>
      <c r="AI33647">
        <v>2</v>
      </c>
      <c r="AJ33647">
        <v>2</v>
      </c>
    </row>
    <row r="33648" spans="1:36" ht="15.6" customHeight="1" x14ac:dyDescent="0.3">
      <c r="A33648">
        <v>31</v>
      </c>
      <c r="B33648" t="s">
        <v>6</v>
      </c>
      <c r="C33648" t="s">
        <v>23</v>
      </c>
      <c r="D33648">
        <v>378</v>
      </c>
      <c r="E33648" t="s">
        <v>14</v>
      </c>
      <c r="F33648">
        <v>37</v>
      </c>
      <c r="G33648">
        <v>4</v>
      </c>
      <c r="H33648" t="s">
        <v>10</v>
      </c>
      <c r="I33648">
        <v>1</v>
      </c>
      <c r="J33648">
        <v>33647</v>
      </c>
      <c r="K33648">
        <v>1</v>
      </c>
      <c r="L33648" t="s">
        <v>8</v>
      </c>
      <c r="M33648">
        <v>56</v>
      </c>
      <c r="N33648">
        <v>3</v>
      </c>
      <c r="O33648">
        <v>1</v>
      </c>
      <c r="P33648" t="s">
        <v>24</v>
      </c>
      <c r="Q33648">
        <v>3</v>
      </c>
      <c r="R33648" t="s">
        <v>16</v>
      </c>
      <c r="S33648">
        <v>34732</v>
      </c>
      <c r="T33648">
        <v>31922</v>
      </c>
      <c r="U33648">
        <v>383064</v>
      </c>
      <c r="V33648">
        <v>0</v>
      </c>
      <c r="W33648" t="s">
        <v>66</v>
      </c>
      <c r="X33648" t="s">
        <v>11</v>
      </c>
      <c r="Y33648">
        <v>14</v>
      </c>
      <c r="Z33648">
        <v>1</v>
      </c>
      <c r="AA33648">
        <v>3</v>
      </c>
      <c r="AB33648">
        <v>80</v>
      </c>
      <c r="AC33648">
        <v>3</v>
      </c>
      <c r="AD33648">
        <v>12</v>
      </c>
      <c r="AE33648">
        <v>5</v>
      </c>
      <c r="AF33648">
        <v>4</v>
      </c>
      <c r="AG33648">
        <v>9</v>
      </c>
      <c r="AH33648">
        <v>7</v>
      </c>
      <c r="AI33648">
        <v>9</v>
      </c>
      <c r="AJ33648">
        <v>1</v>
      </c>
    </row>
    <row r="33649" spans="1:36" ht="15.6" customHeight="1" x14ac:dyDescent="0.3">
      <c r="A33649">
        <v>49</v>
      </c>
      <c r="B33649" t="s">
        <v>6</v>
      </c>
      <c r="C33649" t="s">
        <v>5</v>
      </c>
      <c r="D33649">
        <v>230</v>
      </c>
      <c r="E33649" t="s">
        <v>10</v>
      </c>
      <c r="F33649">
        <v>2</v>
      </c>
      <c r="G33649">
        <v>5</v>
      </c>
      <c r="H33649" t="s">
        <v>10</v>
      </c>
      <c r="I33649">
        <v>1</v>
      </c>
      <c r="J33649">
        <v>33648</v>
      </c>
      <c r="K33649">
        <v>4</v>
      </c>
      <c r="L33649" t="s">
        <v>2</v>
      </c>
      <c r="M33649">
        <v>42</v>
      </c>
      <c r="N33649">
        <v>2</v>
      </c>
      <c r="O33649">
        <v>2</v>
      </c>
      <c r="P33649" t="s">
        <v>28</v>
      </c>
      <c r="Q33649">
        <v>4</v>
      </c>
      <c r="R33649" t="s">
        <v>16</v>
      </c>
      <c r="S33649">
        <v>34734</v>
      </c>
      <c r="T33649">
        <v>41012</v>
      </c>
      <c r="U33649">
        <v>1230360</v>
      </c>
      <c r="V33649">
        <v>1</v>
      </c>
      <c r="W33649" t="s">
        <v>66</v>
      </c>
      <c r="X33649" t="s">
        <v>11</v>
      </c>
      <c r="Y33649">
        <v>9</v>
      </c>
      <c r="Z33649">
        <v>4</v>
      </c>
      <c r="AA33649">
        <v>4</v>
      </c>
      <c r="AB33649">
        <v>80</v>
      </c>
      <c r="AC33649">
        <v>3</v>
      </c>
      <c r="AD33649">
        <v>9</v>
      </c>
      <c r="AE33649">
        <v>1</v>
      </c>
      <c r="AF33649">
        <v>4</v>
      </c>
      <c r="AG33649">
        <v>4</v>
      </c>
      <c r="AH33649">
        <v>4</v>
      </c>
      <c r="AI33649">
        <v>4</v>
      </c>
      <c r="AJ33649">
        <v>4</v>
      </c>
    </row>
    <row r="33650" spans="1:36" ht="15.6" customHeight="1" x14ac:dyDescent="0.3">
      <c r="A33650">
        <v>57</v>
      </c>
      <c r="B33650" t="s">
        <v>6</v>
      </c>
      <c r="C33650" t="s">
        <v>23</v>
      </c>
      <c r="D33650">
        <v>1367</v>
      </c>
      <c r="E33650" t="s">
        <v>10</v>
      </c>
      <c r="F33650">
        <v>44</v>
      </c>
      <c r="G33650">
        <v>5</v>
      </c>
      <c r="H33650" t="s">
        <v>22</v>
      </c>
      <c r="I33650">
        <v>1</v>
      </c>
      <c r="J33650">
        <v>33649</v>
      </c>
      <c r="K33650">
        <v>4</v>
      </c>
      <c r="L33650" t="s">
        <v>8</v>
      </c>
      <c r="M33650">
        <v>110</v>
      </c>
      <c r="N33650">
        <v>1</v>
      </c>
      <c r="O33650">
        <v>2</v>
      </c>
      <c r="P33650" t="s">
        <v>12</v>
      </c>
      <c r="Q33650">
        <v>1</v>
      </c>
      <c r="R33650" t="s">
        <v>25</v>
      </c>
      <c r="S33650">
        <v>34735</v>
      </c>
      <c r="T33650">
        <v>31754</v>
      </c>
      <c r="U33650">
        <v>381048</v>
      </c>
      <c r="V33650">
        <v>3</v>
      </c>
      <c r="W33650" t="s">
        <v>66</v>
      </c>
      <c r="X33650" t="s">
        <v>6</v>
      </c>
      <c r="Y33650">
        <v>29</v>
      </c>
      <c r="Z33650">
        <v>1</v>
      </c>
      <c r="AA33650">
        <v>1</v>
      </c>
      <c r="AB33650">
        <v>80</v>
      </c>
      <c r="AC33650">
        <v>3</v>
      </c>
      <c r="AD33650">
        <v>1</v>
      </c>
      <c r="AE33650">
        <v>5</v>
      </c>
      <c r="AF33650">
        <v>1</v>
      </c>
      <c r="AG33650">
        <v>1</v>
      </c>
      <c r="AH33650">
        <v>1</v>
      </c>
      <c r="AI33650">
        <v>1</v>
      </c>
      <c r="AJ33650">
        <v>1</v>
      </c>
    </row>
    <row r="33651" spans="1:36" ht="15.6" customHeight="1" x14ac:dyDescent="0.3">
      <c r="A33651">
        <v>25</v>
      </c>
      <c r="B33651" t="s">
        <v>11</v>
      </c>
      <c r="C33651" t="s">
        <v>23</v>
      </c>
      <c r="D33651">
        <v>1499</v>
      </c>
      <c r="E33651" t="s">
        <v>10</v>
      </c>
      <c r="F33651">
        <v>28</v>
      </c>
      <c r="G33651">
        <v>5</v>
      </c>
      <c r="H33651" t="s">
        <v>22</v>
      </c>
      <c r="I33651">
        <v>1</v>
      </c>
      <c r="J33651">
        <v>33650</v>
      </c>
      <c r="K33651">
        <v>2</v>
      </c>
      <c r="L33651" t="s">
        <v>2</v>
      </c>
      <c r="M33651">
        <v>164</v>
      </c>
      <c r="N33651">
        <v>2</v>
      </c>
      <c r="O33651">
        <v>1</v>
      </c>
      <c r="P33651" t="s">
        <v>24</v>
      </c>
      <c r="Q33651">
        <v>4</v>
      </c>
      <c r="R33651" t="s">
        <v>25</v>
      </c>
      <c r="S33651">
        <v>34740</v>
      </c>
      <c r="T33651">
        <v>43956</v>
      </c>
      <c r="U33651">
        <v>483516</v>
      </c>
      <c r="V33651">
        <v>5</v>
      </c>
      <c r="W33651" t="s">
        <v>66</v>
      </c>
      <c r="X33651" t="s">
        <v>11</v>
      </c>
      <c r="Y33651">
        <v>29</v>
      </c>
      <c r="Z33651">
        <v>4</v>
      </c>
      <c r="AA33651">
        <v>4</v>
      </c>
      <c r="AB33651">
        <v>80</v>
      </c>
      <c r="AC33651">
        <v>3</v>
      </c>
      <c r="AD33651">
        <v>22</v>
      </c>
      <c r="AE33651">
        <v>3</v>
      </c>
      <c r="AF33651">
        <v>4</v>
      </c>
      <c r="AG33651">
        <v>11</v>
      </c>
      <c r="AH33651">
        <v>1</v>
      </c>
      <c r="AI33651">
        <v>9</v>
      </c>
      <c r="AJ33651">
        <v>6</v>
      </c>
    </row>
    <row r="33652" spans="1:36" ht="15.6" customHeight="1" x14ac:dyDescent="0.3">
      <c r="A33652">
        <v>53</v>
      </c>
      <c r="B33652" t="s">
        <v>11</v>
      </c>
      <c r="C33652" t="s">
        <v>5</v>
      </c>
      <c r="D33652">
        <v>1013</v>
      </c>
      <c r="E33652" t="s">
        <v>17</v>
      </c>
      <c r="F33652">
        <v>41</v>
      </c>
      <c r="G33652">
        <v>3</v>
      </c>
      <c r="H33652" t="s">
        <v>22</v>
      </c>
      <c r="I33652">
        <v>1</v>
      </c>
      <c r="J33652">
        <v>33651</v>
      </c>
      <c r="K33652">
        <v>1</v>
      </c>
      <c r="L33652" t="s">
        <v>2</v>
      </c>
      <c r="M33652">
        <v>55</v>
      </c>
      <c r="N33652">
        <v>1</v>
      </c>
      <c r="O33652">
        <v>5</v>
      </c>
      <c r="P33652" t="s">
        <v>7</v>
      </c>
      <c r="Q33652">
        <v>3</v>
      </c>
      <c r="R33652" t="s">
        <v>0</v>
      </c>
      <c r="S33652">
        <v>34748</v>
      </c>
      <c r="T33652">
        <v>49642</v>
      </c>
      <c r="U33652">
        <v>1340334</v>
      </c>
      <c r="V33652">
        <v>6</v>
      </c>
      <c r="W33652" t="s">
        <v>66</v>
      </c>
      <c r="X33652" t="s">
        <v>11</v>
      </c>
      <c r="Y33652">
        <v>32</v>
      </c>
      <c r="Z33652">
        <v>4</v>
      </c>
      <c r="AA33652">
        <v>3</v>
      </c>
      <c r="AB33652">
        <v>80</v>
      </c>
      <c r="AC33652">
        <v>3</v>
      </c>
      <c r="AD33652">
        <v>29</v>
      </c>
      <c r="AE33652">
        <v>1</v>
      </c>
      <c r="AF33652">
        <v>3</v>
      </c>
      <c r="AG33652">
        <v>4</v>
      </c>
      <c r="AH33652">
        <v>3</v>
      </c>
      <c r="AI33652">
        <v>1</v>
      </c>
      <c r="AJ33652">
        <v>4</v>
      </c>
    </row>
    <row r="33653" spans="1:36" ht="15.6" customHeight="1" x14ac:dyDescent="0.3">
      <c r="A33653">
        <v>39</v>
      </c>
      <c r="B33653" t="s">
        <v>6</v>
      </c>
      <c r="C33653" t="s">
        <v>20</v>
      </c>
      <c r="D33653">
        <v>161</v>
      </c>
      <c r="E33653" t="s">
        <v>17</v>
      </c>
      <c r="F33653">
        <v>22</v>
      </c>
      <c r="G33653">
        <v>1</v>
      </c>
      <c r="H33653" t="s">
        <v>9</v>
      </c>
      <c r="I33653">
        <v>1</v>
      </c>
      <c r="J33653">
        <v>33652</v>
      </c>
      <c r="K33653">
        <v>2</v>
      </c>
      <c r="L33653" t="s">
        <v>2</v>
      </c>
      <c r="M33653">
        <v>64</v>
      </c>
      <c r="N33653">
        <v>2</v>
      </c>
      <c r="O33653">
        <v>5</v>
      </c>
      <c r="P33653" t="s">
        <v>18</v>
      </c>
      <c r="Q33653">
        <v>1</v>
      </c>
      <c r="R33653" t="s">
        <v>25</v>
      </c>
      <c r="S33653">
        <v>34755</v>
      </c>
      <c r="T33653">
        <v>18414</v>
      </c>
      <c r="U33653">
        <v>36828</v>
      </c>
      <c r="V33653">
        <v>4</v>
      </c>
      <c r="W33653" t="s">
        <v>66</v>
      </c>
      <c r="X33653" t="s">
        <v>6</v>
      </c>
      <c r="Y33653">
        <v>18</v>
      </c>
      <c r="Z33653">
        <v>4</v>
      </c>
      <c r="AA33653">
        <v>4</v>
      </c>
      <c r="AB33653">
        <v>80</v>
      </c>
      <c r="AC33653">
        <v>3</v>
      </c>
      <c r="AD33653">
        <v>15</v>
      </c>
      <c r="AE33653">
        <v>3</v>
      </c>
      <c r="AF33653">
        <v>3</v>
      </c>
      <c r="AG33653">
        <v>15</v>
      </c>
      <c r="AH33653">
        <v>9</v>
      </c>
      <c r="AI33653">
        <v>3</v>
      </c>
      <c r="AJ33653">
        <v>4</v>
      </c>
    </row>
    <row r="33654" spans="1:36" ht="15.6" customHeight="1" x14ac:dyDescent="0.3">
      <c r="A33654">
        <v>27</v>
      </c>
      <c r="B33654" t="s">
        <v>11</v>
      </c>
      <c r="C33654" t="s">
        <v>23</v>
      </c>
      <c r="D33654">
        <v>670</v>
      </c>
      <c r="E33654" t="s">
        <v>17</v>
      </c>
      <c r="F33654">
        <v>19</v>
      </c>
      <c r="G33654">
        <v>1</v>
      </c>
      <c r="H33654" t="s">
        <v>3</v>
      </c>
      <c r="I33654">
        <v>1</v>
      </c>
      <c r="J33654">
        <v>33653</v>
      </c>
      <c r="K33654">
        <v>3</v>
      </c>
      <c r="L33654" t="s">
        <v>2</v>
      </c>
      <c r="M33654">
        <v>76</v>
      </c>
      <c r="N33654">
        <v>2</v>
      </c>
      <c r="O33654">
        <v>1</v>
      </c>
      <c r="P33654" t="s">
        <v>29</v>
      </c>
      <c r="Q33654">
        <v>3</v>
      </c>
      <c r="R33654" t="s">
        <v>16</v>
      </c>
      <c r="S33654">
        <v>34768</v>
      </c>
      <c r="T33654">
        <v>13556</v>
      </c>
      <c r="U33654">
        <v>311788</v>
      </c>
      <c r="V33654">
        <v>6</v>
      </c>
      <c r="W33654" t="s">
        <v>66</v>
      </c>
      <c r="X33654" t="s">
        <v>11</v>
      </c>
      <c r="Y33654">
        <v>12</v>
      </c>
      <c r="Z33654">
        <v>2</v>
      </c>
      <c r="AA33654">
        <v>3</v>
      </c>
      <c r="AB33654">
        <v>80</v>
      </c>
      <c r="AC33654">
        <v>3</v>
      </c>
      <c r="AD33654">
        <v>20</v>
      </c>
      <c r="AE33654">
        <v>3</v>
      </c>
      <c r="AF33654">
        <v>3</v>
      </c>
      <c r="AG33654">
        <v>16</v>
      </c>
      <c r="AH33654">
        <v>12</v>
      </c>
      <c r="AI33654">
        <v>2</v>
      </c>
      <c r="AJ33654">
        <v>13</v>
      </c>
    </row>
    <row r="33655" spans="1:36" ht="15.6" customHeight="1" x14ac:dyDescent="0.3">
      <c r="A33655">
        <v>24</v>
      </c>
      <c r="B33655" t="s">
        <v>6</v>
      </c>
      <c r="C33655" t="s">
        <v>20</v>
      </c>
      <c r="D33655">
        <v>1442</v>
      </c>
      <c r="E33655" t="s">
        <v>27</v>
      </c>
      <c r="F33655">
        <v>28</v>
      </c>
      <c r="G33655">
        <v>5</v>
      </c>
      <c r="H33655" t="s">
        <v>13</v>
      </c>
      <c r="I33655">
        <v>1</v>
      </c>
      <c r="J33655">
        <v>33654</v>
      </c>
      <c r="K33655">
        <v>1</v>
      </c>
      <c r="L33655" t="s">
        <v>2</v>
      </c>
      <c r="M33655">
        <v>86</v>
      </c>
      <c r="N33655">
        <v>2</v>
      </c>
      <c r="O33655">
        <v>4</v>
      </c>
      <c r="P33655" t="s">
        <v>26</v>
      </c>
      <c r="Q33655">
        <v>4</v>
      </c>
      <c r="R33655" t="s">
        <v>0</v>
      </c>
      <c r="S33655">
        <v>34774</v>
      </c>
      <c r="T33655">
        <v>47804</v>
      </c>
      <c r="U33655">
        <v>430236</v>
      </c>
      <c r="V33655">
        <v>5</v>
      </c>
      <c r="W33655" t="s">
        <v>66</v>
      </c>
      <c r="X33655" t="s">
        <v>11</v>
      </c>
      <c r="Y33655">
        <v>4</v>
      </c>
      <c r="Z33655">
        <v>2</v>
      </c>
      <c r="AA33655">
        <v>1</v>
      </c>
      <c r="AB33655">
        <v>80</v>
      </c>
      <c r="AC33655">
        <v>3</v>
      </c>
      <c r="AD33655">
        <v>36</v>
      </c>
      <c r="AE33655">
        <v>6</v>
      </c>
      <c r="AF33655">
        <v>2</v>
      </c>
      <c r="AG33655">
        <v>26</v>
      </c>
      <c r="AH33655">
        <v>7</v>
      </c>
      <c r="AI33655">
        <v>17</v>
      </c>
      <c r="AJ33655">
        <v>15</v>
      </c>
    </row>
    <row r="33656" spans="1:36" ht="15.6" customHeight="1" x14ac:dyDescent="0.3">
      <c r="A33656">
        <v>22</v>
      </c>
      <c r="B33656" t="s">
        <v>6</v>
      </c>
      <c r="C33656" t="s">
        <v>20</v>
      </c>
      <c r="D33656">
        <v>344</v>
      </c>
      <c r="E33656" t="s">
        <v>17</v>
      </c>
      <c r="F33656">
        <v>42</v>
      </c>
      <c r="G33656">
        <v>1</v>
      </c>
      <c r="H33656" t="s">
        <v>22</v>
      </c>
      <c r="I33656">
        <v>1</v>
      </c>
      <c r="J33656">
        <v>33655</v>
      </c>
      <c r="K33656">
        <v>1</v>
      </c>
      <c r="L33656" t="s">
        <v>2</v>
      </c>
      <c r="M33656">
        <v>185</v>
      </c>
      <c r="N33656">
        <v>1</v>
      </c>
      <c r="O33656">
        <v>5</v>
      </c>
      <c r="P33656" t="s">
        <v>1</v>
      </c>
      <c r="Q33656">
        <v>3</v>
      </c>
      <c r="R33656" t="s">
        <v>25</v>
      </c>
      <c r="S33656">
        <v>34782</v>
      </c>
      <c r="T33656">
        <v>42696</v>
      </c>
      <c r="U33656">
        <v>341568</v>
      </c>
      <c r="V33656">
        <v>1</v>
      </c>
      <c r="W33656" t="s">
        <v>66</v>
      </c>
      <c r="X33656" t="s">
        <v>6</v>
      </c>
      <c r="Y33656">
        <v>44</v>
      </c>
      <c r="Z33656">
        <v>3</v>
      </c>
      <c r="AA33656">
        <v>3</v>
      </c>
      <c r="AB33656">
        <v>80</v>
      </c>
      <c r="AC33656">
        <v>3</v>
      </c>
      <c r="AD33656">
        <v>31</v>
      </c>
      <c r="AE33656">
        <v>6</v>
      </c>
      <c r="AF33656">
        <v>2</v>
      </c>
      <c r="AG33656">
        <v>4</v>
      </c>
      <c r="AH33656">
        <v>3</v>
      </c>
      <c r="AI33656">
        <v>1</v>
      </c>
      <c r="AJ33656">
        <v>4</v>
      </c>
    </row>
    <row r="33657" spans="1:36" ht="15.6" customHeight="1" x14ac:dyDescent="0.3">
      <c r="A33657">
        <v>52</v>
      </c>
      <c r="B33657" t="s">
        <v>6</v>
      </c>
      <c r="C33657" t="s">
        <v>20</v>
      </c>
      <c r="D33657">
        <v>537</v>
      </c>
      <c r="E33657" t="s">
        <v>14</v>
      </c>
      <c r="F33657">
        <v>47</v>
      </c>
      <c r="G33657">
        <v>3</v>
      </c>
      <c r="H33657" t="s">
        <v>22</v>
      </c>
      <c r="I33657">
        <v>1</v>
      </c>
      <c r="J33657">
        <v>33656</v>
      </c>
      <c r="K33657">
        <v>2</v>
      </c>
      <c r="L33657" t="s">
        <v>8</v>
      </c>
      <c r="M33657">
        <v>174</v>
      </c>
      <c r="N33657">
        <v>3</v>
      </c>
      <c r="O33657">
        <v>5</v>
      </c>
      <c r="P33657" t="s">
        <v>26</v>
      </c>
      <c r="Q33657">
        <v>1</v>
      </c>
      <c r="R33657" t="s">
        <v>25</v>
      </c>
      <c r="S33657">
        <v>34783</v>
      </c>
      <c r="T33657">
        <v>8094</v>
      </c>
      <c r="U33657">
        <v>234726</v>
      </c>
      <c r="V33657">
        <v>1</v>
      </c>
      <c r="W33657" t="s">
        <v>66</v>
      </c>
      <c r="X33657" t="s">
        <v>6</v>
      </c>
      <c r="Y33657">
        <v>21</v>
      </c>
      <c r="Z33657">
        <v>4</v>
      </c>
      <c r="AA33657">
        <v>3</v>
      </c>
      <c r="AB33657">
        <v>80</v>
      </c>
      <c r="AC33657">
        <v>3</v>
      </c>
      <c r="AD33657">
        <v>38</v>
      </c>
      <c r="AE33657">
        <v>5</v>
      </c>
      <c r="AF33657">
        <v>2</v>
      </c>
      <c r="AG33657">
        <v>10</v>
      </c>
      <c r="AH33657">
        <v>7</v>
      </c>
      <c r="AI33657">
        <v>4</v>
      </c>
      <c r="AJ33657">
        <v>10</v>
      </c>
    </row>
    <row r="33658" spans="1:36" ht="15.6" customHeight="1" x14ac:dyDescent="0.3">
      <c r="A33658">
        <v>37</v>
      </c>
      <c r="B33658" t="s">
        <v>11</v>
      </c>
      <c r="C33658" t="s">
        <v>23</v>
      </c>
      <c r="D33658">
        <v>649</v>
      </c>
      <c r="E33658" t="s">
        <v>14</v>
      </c>
      <c r="F33658">
        <v>25</v>
      </c>
      <c r="G33658">
        <v>5</v>
      </c>
      <c r="H33658" t="s">
        <v>9</v>
      </c>
      <c r="I33658">
        <v>1</v>
      </c>
      <c r="J33658">
        <v>33657</v>
      </c>
      <c r="K33658">
        <v>1</v>
      </c>
      <c r="L33658" t="s">
        <v>2</v>
      </c>
      <c r="M33658">
        <v>37</v>
      </c>
      <c r="N33658">
        <v>3</v>
      </c>
      <c r="O33658">
        <v>3</v>
      </c>
      <c r="P33658" t="s">
        <v>29</v>
      </c>
      <c r="Q33658">
        <v>2</v>
      </c>
      <c r="R33658" t="s">
        <v>0</v>
      </c>
      <c r="S33658">
        <v>34792</v>
      </c>
      <c r="T33658">
        <v>11119</v>
      </c>
      <c r="U33658">
        <v>255737</v>
      </c>
      <c r="V33658">
        <v>6</v>
      </c>
      <c r="W33658" t="s">
        <v>66</v>
      </c>
      <c r="X33658" t="s">
        <v>11</v>
      </c>
      <c r="Y33658">
        <v>25</v>
      </c>
      <c r="Z33658">
        <v>2</v>
      </c>
      <c r="AA33658">
        <v>1</v>
      </c>
      <c r="AB33658">
        <v>80</v>
      </c>
      <c r="AC33658">
        <v>3</v>
      </c>
      <c r="AD33658">
        <v>17</v>
      </c>
      <c r="AE33658">
        <v>1</v>
      </c>
      <c r="AF33658">
        <v>2</v>
      </c>
      <c r="AG33658">
        <v>16</v>
      </c>
      <c r="AH33658">
        <v>2</v>
      </c>
      <c r="AI33658">
        <v>4</v>
      </c>
      <c r="AJ33658">
        <v>2</v>
      </c>
    </row>
    <row r="33659" spans="1:36" ht="15.6" customHeight="1" x14ac:dyDescent="0.3">
      <c r="A33659">
        <v>39</v>
      </c>
      <c r="B33659" t="s">
        <v>11</v>
      </c>
      <c r="C33659" t="s">
        <v>20</v>
      </c>
      <c r="D33659">
        <v>195</v>
      </c>
      <c r="E33659" t="s">
        <v>17</v>
      </c>
      <c r="F33659">
        <v>41</v>
      </c>
      <c r="G33659">
        <v>5</v>
      </c>
      <c r="H33659" t="s">
        <v>22</v>
      </c>
      <c r="I33659">
        <v>1</v>
      </c>
      <c r="J33659">
        <v>33658</v>
      </c>
      <c r="K33659">
        <v>2</v>
      </c>
      <c r="L33659" t="s">
        <v>8</v>
      </c>
      <c r="M33659">
        <v>113</v>
      </c>
      <c r="N33659">
        <v>4</v>
      </c>
      <c r="O33659">
        <v>4</v>
      </c>
      <c r="P33659" t="s">
        <v>18</v>
      </c>
      <c r="Q33659">
        <v>2</v>
      </c>
      <c r="R33659" t="s">
        <v>25</v>
      </c>
      <c r="S33659">
        <v>34801</v>
      </c>
      <c r="T33659">
        <v>35073</v>
      </c>
      <c r="U33659">
        <v>526095</v>
      </c>
      <c r="V33659">
        <v>1</v>
      </c>
      <c r="W33659" t="s">
        <v>66</v>
      </c>
      <c r="X33659" t="s">
        <v>6</v>
      </c>
      <c r="Y33659">
        <v>24</v>
      </c>
      <c r="Z33659">
        <v>3</v>
      </c>
      <c r="AA33659">
        <v>1</v>
      </c>
      <c r="AB33659">
        <v>80</v>
      </c>
      <c r="AC33659">
        <v>3</v>
      </c>
      <c r="AD33659">
        <v>13</v>
      </c>
      <c r="AE33659">
        <v>4</v>
      </c>
      <c r="AF33659">
        <v>4</v>
      </c>
      <c r="AG33659">
        <v>6</v>
      </c>
      <c r="AH33659">
        <v>2</v>
      </c>
      <c r="AI33659">
        <v>6</v>
      </c>
      <c r="AJ33659">
        <v>4</v>
      </c>
    </row>
    <row r="33660" spans="1:36" ht="15.6" customHeight="1" x14ac:dyDescent="0.3">
      <c r="A33660">
        <v>40</v>
      </c>
      <c r="B33660" t="s">
        <v>6</v>
      </c>
      <c r="C33660" t="s">
        <v>23</v>
      </c>
      <c r="D33660">
        <v>1299</v>
      </c>
      <c r="E33660" t="s">
        <v>10</v>
      </c>
      <c r="F33660">
        <v>49</v>
      </c>
      <c r="G33660">
        <v>2</v>
      </c>
      <c r="H33660" t="s">
        <v>3</v>
      </c>
      <c r="I33660">
        <v>1</v>
      </c>
      <c r="J33660">
        <v>33659</v>
      </c>
      <c r="K33660">
        <v>4</v>
      </c>
      <c r="L33660" t="s">
        <v>2</v>
      </c>
      <c r="M33660">
        <v>76</v>
      </c>
      <c r="N33660">
        <v>3</v>
      </c>
      <c r="O33660">
        <v>5</v>
      </c>
      <c r="P33660" t="s">
        <v>12</v>
      </c>
      <c r="Q33660">
        <v>4</v>
      </c>
      <c r="R33660" t="s">
        <v>25</v>
      </c>
      <c r="S33660">
        <v>34804</v>
      </c>
      <c r="T33660">
        <v>21306</v>
      </c>
      <c r="U33660">
        <v>340896</v>
      </c>
      <c r="V33660">
        <v>5</v>
      </c>
      <c r="W33660" t="s">
        <v>66</v>
      </c>
      <c r="X33660" t="s">
        <v>11</v>
      </c>
      <c r="Y33660">
        <v>28</v>
      </c>
      <c r="Z33660">
        <v>2</v>
      </c>
      <c r="AA33660">
        <v>4</v>
      </c>
      <c r="AB33660">
        <v>80</v>
      </c>
      <c r="AC33660">
        <v>3</v>
      </c>
      <c r="AD33660">
        <v>9</v>
      </c>
      <c r="AE33660">
        <v>4</v>
      </c>
      <c r="AF33660">
        <v>3</v>
      </c>
      <c r="AG33660">
        <v>5</v>
      </c>
      <c r="AH33660">
        <v>5</v>
      </c>
      <c r="AI33660">
        <v>3</v>
      </c>
      <c r="AJ33660">
        <v>2</v>
      </c>
    </row>
    <row r="33661" spans="1:36" ht="15.6" customHeight="1" x14ac:dyDescent="0.3">
      <c r="A33661">
        <v>38</v>
      </c>
      <c r="B33661" t="s">
        <v>11</v>
      </c>
      <c r="C33661" t="s">
        <v>23</v>
      </c>
      <c r="D33661">
        <v>1218</v>
      </c>
      <c r="E33661" t="s">
        <v>14</v>
      </c>
      <c r="F33661">
        <v>25</v>
      </c>
      <c r="G33661">
        <v>4</v>
      </c>
      <c r="H33661" t="s">
        <v>9</v>
      </c>
      <c r="I33661">
        <v>1</v>
      </c>
      <c r="J33661">
        <v>33660</v>
      </c>
      <c r="K33661">
        <v>2</v>
      </c>
      <c r="L33661" t="s">
        <v>8</v>
      </c>
      <c r="M33661">
        <v>171</v>
      </c>
      <c r="N33661">
        <v>4</v>
      </c>
      <c r="O33661">
        <v>5</v>
      </c>
      <c r="P33661" t="s">
        <v>24</v>
      </c>
      <c r="Q33661">
        <v>3</v>
      </c>
      <c r="R33661" t="s">
        <v>0</v>
      </c>
      <c r="S33661">
        <v>34808</v>
      </c>
      <c r="T33661">
        <v>40468</v>
      </c>
      <c r="U33661">
        <v>607020</v>
      </c>
      <c r="V33661">
        <v>0</v>
      </c>
      <c r="W33661" t="s">
        <v>66</v>
      </c>
      <c r="X33661" t="s">
        <v>6</v>
      </c>
      <c r="Y33661">
        <v>7</v>
      </c>
      <c r="Z33661">
        <v>4</v>
      </c>
      <c r="AA33661">
        <v>3</v>
      </c>
      <c r="AB33661">
        <v>80</v>
      </c>
      <c r="AC33661">
        <v>3</v>
      </c>
      <c r="AD33661">
        <v>30</v>
      </c>
      <c r="AE33661">
        <v>2</v>
      </c>
      <c r="AF33661">
        <v>3</v>
      </c>
      <c r="AG33661">
        <v>4</v>
      </c>
      <c r="AH33661">
        <v>4</v>
      </c>
      <c r="AI33661">
        <v>2</v>
      </c>
      <c r="AJ33661">
        <v>3</v>
      </c>
    </row>
    <row r="33662" spans="1:36" ht="15.6" customHeight="1" x14ac:dyDescent="0.3">
      <c r="A33662">
        <v>40</v>
      </c>
      <c r="B33662" t="s">
        <v>6</v>
      </c>
      <c r="C33662" t="s">
        <v>20</v>
      </c>
      <c r="D33662">
        <v>448</v>
      </c>
      <c r="E33662" t="s">
        <v>4</v>
      </c>
      <c r="F33662">
        <v>4</v>
      </c>
      <c r="G33662">
        <v>1</v>
      </c>
      <c r="H33662" t="s">
        <v>15</v>
      </c>
      <c r="I33662">
        <v>1</v>
      </c>
      <c r="J33662">
        <v>33661</v>
      </c>
      <c r="K33662">
        <v>2</v>
      </c>
      <c r="L33662" t="s">
        <v>8</v>
      </c>
      <c r="M33662">
        <v>72</v>
      </c>
      <c r="N33662">
        <v>4</v>
      </c>
      <c r="O33662">
        <v>1</v>
      </c>
      <c r="P33662" t="s">
        <v>28</v>
      </c>
      <c r="Q33662">
        <v>4</v>
      </c>
      <c r="R33662" t="s">
        <v>16</v>
      </c>
      <c r="S33662">
        <v>34811</v>
      </c>
      <c r="T33662">
        <v>38817</v>
      </c>
      <c r="U33662">
        <v>892791</v>
      </c>
      <c r="V33662">
        <v>1</v>
      </c>
      <c r="W33662" t="s">
        <v>66</v>
      </c>
      <c r="X33662" t="s">
        <v>11</v>
      </c>
      <c r="Y33662">
        <v>22</v>
      </c>
      <c r="Z33662">
        <v>1</v>
      </c>
      <c r="AA33662">
        <v>3</v>
      </c>
      <c r="AB33662">
        <v>80</v>
      </c>
      <c r="AC33662">
        <v>3</v>
      </c>
      <c r="AD33662">
        <v>18</v>
      </c>
      <c r="AE33662">
        <v>3</v>
      </c>
      <c r="AF33662">
        <v>3</v>
      </c>
      <c r="AG33662">
        <v>14</v>
      </c>
      <c r="AH33662">
        <v>8</v>
      </c>
      <c r="AI33662">
        <v>8</v>
      </c>
      <c r="AJ33662">
        <v>12</v>
      </c>
    </row>
    <row r="33663" spans="1:36" ht="15.6" customHeight="1" x14ac:dyDescent="0.3">
      <c r="A33663">
        <v>49</v>
      </c>
      <c r="B33663" t="s">
        <v>6</v>
      </c>
      <c r="C33663" t="s">
        <v>23</v>
      </c>
      <c r="D33663">
        <v>834</v>
      </c>
      <c r="E33663" t="s">
        <v>14</v>
      </c>
      <c r="F33663">
        <v>49</v>
      </c>
      <c r="G33663">
        <v>2</v>
      </c>
      <c r="H33663" t="s">
        <v>22</v>
      </c>
      <c r="I33663">
        <v>1</v>
      </c>
      <c r="J33663">
        <v>33662</v>
      </c>
      <c r="K33663">
        <v>1</v>
      </c>
      <c r="L33663" t="s">
        <v>2</v>
      </c>
      <c r="M33663">
        <v>118</v>
      </c>
      <c r="N33663">
        <v>3</v>
      </c>
      <c r="O33663">
        <v>4</v>
      </c>
      <c r="P33663" t="s">
        <v>12</v>
      </c>
      <c r="Q33663">
        <v>3</v>
      </c>
      <c r="R33663" t="s">
        <v>0</v>
      </c>
      <c r="S33663">
        <v>34820</v>
      </c>
      <c r="T33663">
        <v>8101</v>
      </c>
      <c r="U33663">
        <v>8101</v>
      </c>
      <c r="V33663">
        <v>7</v>
      </c>
      <c r="W33663" t="s">
        <v>66</v>
      </c>
      <c r="X33663" t="s">
        <v>11</v>
      </c>
      <c r="Y33663">
        <v>48</v>
      </c>
      <c r="Z33663">
        <v>3</v>
      </c>
      <c r="AA33663">
        <v>4</v>
      </c>
      <c r="AB33663">
        <v>80</v>
      </c>
      <c r="AC33663">
        <v>3</v>
      </c>
      <c r="AD33663">
        <v>37</v>
      </c>
      <c r="AE33663">
        <v>2</v>
      </c>
      <c r="AF33663">
        <v>1</v>
      </c>
      <c r="AG33663">
        <v>4</v>
      </c>
      <c r="AH33663">
        <v>3</v>
      </c>
      <c r="AI33663">
        <v>3</v>
      </c>
      <c r="AJ33663">
        <v>4</v>
      </c>
    </row>
    <row r="33664" spans="1:36" ht="15.6" customHeight="1" x14ac:dyDescent="0.3">
      <c r="A33664">
        <v>57</v>
      </c>
      <c r="B33664" t="s">
        <v>11</v>
      </c>
      <c r="C33664" t="s">
        <v>20</v>
      </c>
      <c r="D33664">
        <v>987</v>
      </c>
      <c r="E33664" t="s">
        <v>14</v>
      </c>
      <c r="F33664">
        <v>3</v>
      </c>
      <c r="G33664">
        <v>1</v>
      </c>
      <c r="H33664" t="s">
        <v>22</v>
      </c>
      <c r="I33664">
        <v>1</v>
      </c>
      <c r="J33664">
        <v>33663</v>
      </c>
      <c r="K33664">
        <v>4</v>
      </c>
      <c r="L33664" t="s">
        <v>2</v>
      </c>
      <c r="M33664">
        <v>50</v>
      </c>
      <c r="N33664">
        <v>4</v>
      </c>
      <c r="O33664">
        <v>3</v>
      </c>
      <c r="P33664" t="s">
        <v>1</v>
      </c>
      <c r="Q33664">
        <v>3</v>
      </c>
      <c r="R33664" t="s">
        <v>16</v>
      </c>
      <c r="S33664">
        <v>34826</v>
      </c>
      <c r="T33664">
        <v>22920</v>
      </c>
      <c r="U33664">
        <v>458400</v>
      </c>
      <c r="V33664">
        <v>5</v>
      </c>
      <c r="W33664" t="s">
        <v>66</v>
      </c>
      <c r="X33664" t="s">
        <v>6</v>
      </c>
      <c r="Y33664">
        <v>14</v>
      </c>
      <c r="Z33664">
        <v>1</v>
      </c>
      <c r="AA33664">
        <v>1</v>
      </c>
      <c r="AB33664">
        <v>80</v>
      </c>
      <c r="AC33664">
        <v>3</v>
      </c>
      <c r="AD33664">
        <v>20</v>
      </c>
      <c r="AE33664">
        <v>3</v>
      </c>
      <c r="AF33664">
        <v>4</v>
      </c>
      <c r="AG33664">
        <v>14</v>
      </c>
      <c r="AH33664">
        <v>7</v>
      </c>
      <c r="AI33664">
        <v>14</v>
      </c>
      <c r="AJ33664">
        <v>13</v>
      </c>
    </row>
    <row r="33665" spans="1:36" ht="15.6" customHeight="1" x14ac:dyDescent="0.3">
      <c r="A33665">
        <v>50</v>
      </c>
      <c r="B33665" t="s">
        <v>6</v>
      </c>
      <c r="C33665" t="s">
        <v>5</v>
      </c>
      <c r="D33665">
        <v>676</v>
      </c>
      <c r="E33665" t="s">
        <v>27</v>
      </c>
      <c r="F33665">
        <v>9</v>
      </c>
      <c r="G33665">
        <v>3</v>
      </c>
      <c r="H33665" t="s">
        <v>13</v>
      </c>
      <c r="I33665">
        <v>1</v>
      </c>
      <c r="J33665">
        <v>33664</v>
      </c>
      <c r="K33665">
        <v>2</v>
      </c>
      <c r="L33665" t="s">
        <v>2</v>
      </c>
      <c r="M33665">
        <v>159</v>
      </c>
      <c r="N33665">
        <v>3</v>
      </c>
      <c r="O33665">
        <v>3</v>
      </c>
      <c r="P33665" t="s">
        <v>18</v>
      </c>
      <c r="Q33665">
        <v>3</v>
      </c>
      <c r="R33665" t="s">
        <v>16</v>
      </c>
      <c r="S33665">
        <v>34831</v>
      </c>
      <c r="T33665">
        <v>7778</v>
      </c>
      <c r="U33665">
        <v>54446</v>
      </c>
      <c r="V33665">
        <v>6</v>
      </c>
      <c r="W33665" t="s">
        <v>66</v>
      </c>
      <c r="X33665" t="s">
        <v>11</v>
      </c>
      <c r="Y33665">
        <v>17</v>
      </c>
      <c r="Z33665">
        <v>3</v>
      </c>
      <c r="AA33665">
        <v>1</v>
      </c>
      <c r="AB33665">
        <v>80</v>
      </c>
      <c r="AC33665">
        <v>3</v>
      </c>
      <c r="AD33665">
        <v>18</v>
      </c>
      <c r="AE33665">
        <v>2</v>
      </c>
      <c r="AF33665">
        <v>3</v>
      </c>
      <c r="AG33665">
        <v>10</v>
      </c>
      <c r="AH33665">
        <v>8</v>
      </c>
      <c r="AI33665">
        <v>5</v>
      </c>
      <c r="AJ33665">
        <v>3</v>
      </c>
    </row>
    <row r="33666" spans="1:36" ht="15.6" customHeight="1" x14ac:dyDescent="0.3">
      <c r="A33666">
        <v>41</v>
      </c>
      <c r="B33666" t="s">
        <v>6</v>
      </c>
      <c r="C33666" t="s">
        <v>23</v>
      </c>
      <c r="D33666">
        <v>785</v>
      </c>
      <c r="E33666" t="s">
        <v>19</v>
      </c>
      <c r="F33666">
        <v>7</v>
      </c>
      <c r="G33666">
        <v>1</v>
      </c>
      <c r="H33666" t="s">
        <v>13</v>
      </c>
      <c r="I33666">
        <v>1</v>
      </c>
      <c r="J33666">
        <v>33665</v>
      </c>
      <c r="K33666">
        <v>2</v>
      </c>
      <c r="L33666" t="s">
        <v>8</v>
      </c>
      <c r="M33666">
        <v>95</v>
      </c>
      <c r="N33666">
        <v>3</v>
      </c>
      <c r="O33666">
        <v>5</v>
      </c>
      <c r="P33666" t="s">
        <v>18</v>
      </c>
      <c r="Q33666">
        <v>3</v>
      </c>
      <c r="R33666" t="s">
        <v>25</v>
      </c>
      <c r="S33666">
        <v>34843</v>
      </c>
      <c r="T33666">
        <v>38573</v>
      </c>
      <c r="U33666">
        <v>887179</v>
      </c>
      <c r="V33666">
        <v>2</v>
      </c>
      <c r="W33666" t="s">
        <v>66</v>
      </c>
      <c r="X33666" t="s">
        <v>6</v>
      </c>
      <c r="Y33666">
        <v>39</v>
      </c>
      <c r="Z33666">
        <v>4</v>
      </c>
      <c r="AA33666">
        <v>1</v>
      </c>
      <c r="AB33666">
        <v>80</v>
      </c>
      <c r="AC33666">
        <v>3</v>
      </c>
      <c r="AD33666">
        <v>27</v>
      </c>
      <c r="AE33666">
        <v>1</v>
      </c>
      <c r="AF33666">
        <v>2</v>
      </c>
      <c r="AG33666">
        <v>27</v>
      </c>
      <c r="AH33666">
        <v>25</v>
      </c>
      <c r="AI33666">
        <v>26</v>
      </c>
      <c r="AJ33666">
        <v>22</v>
      </c>
    </row>
    <row r="33667" spans="1:36" ht="15.6" customHeight="1" x14ac:dyDescent="0.3">
      <c r="A33667">
        <v>20</v>
      </c>
      <c r="B33667" t="s">
        <v>11</v>
      </c>
      <c r="C33667" t="s">
        <v>23</v>
      </c>
      <c r="D33667">
        <v>1182</v>
      </c>
      <c r="E33667" t="s">
        <v>17</v>
      </c>
      <c r="F33667">
        <v>47</v>
      </c>
      <c r="G33667">
        <v>3</v>
      </c>
      <c r="H33667" t="s">
        <v>13</v>
      </c>
      <c r="I33667">
        <v>1</v>
      </c>
      <c r="J33667">
        <v>33666</v>
      </c>
      <c r="K33667">
        <v>2</v>
      </c>
      <c r="L33667" t="s">
        <v>8</v>
      </c>
      <c r="M33667">
        <v>166</v>
      </c>
      <c r="N33667">
        <v>4</v>
      </c>
      <c r="O33667">
        <v>5</v>
      </c>
      <c r="P33667" t="s">
        <v>24</v>
      </c>
      <c r="Q33667">
        <v>3</v>
      </c>
      <c r="R33667" t="s">
        <v>0</v>
      </c>
      <c r="S33667">
        <v>34844</v>
      </c>
      <c r="T33667">
        <v>41804</v>
      </c>
      <c r="U33667">
        <v>1128708</v>
      </c>
      <c r="V33667">
        <v>1</v>
      </c>
      <c r="W33667" t="s">
        <v>66</v>
      </c>
      <c r="X33667" t="s">
        <v>6</v>
      </c>
      <c r="Y33667">
        <v>10</v>
      </c>
      <c r="Z33667">
        <v>3</v>
      </c>
      <c r="AA33667">
        <v>1</v>
      </c>
      <c r="AB33667">
        <v>80</v>
      </c>
      <c r="AC33667">
        <v>3</v>
      </c>
      <c r="AD33667">
        <v>3</v>
      </c>
      <c r="AE33667">
        <v>1</v>
      </c>
      <c r="AF33667">
        <v>2</v>
      </c>
      <c r="AG33667">
        <v>3</v>
      </c>
      <c r="AH33667">
        <v>1</v>
      </c>
      <c r="AI33667">
        <v>3</v>
      </c>
      <c r="AJ33667">
        <v>2</v>
      </c>
    </row>
    <row r="33668" spans="1:36" ht="15.6" customHeight="1" x14ac:dyDescent="0.3">
      <c r="A33668">
        <v>20</v>
      </c>
      <c r="B33668" t="s">
        <v>6</v>
      </c>
      <c r="C33668" t="s">
        <v>20</v>
      </c>
      <c r="D33668">
        <v>313</v>
      </c>
      <c r="E33668" t="s">
        <v>4</v>
      </c>
      <c r="F33668">
        <v>13</v>
      </c>
      <c r="G33668">
        <v>2</v>
      </c>
      <c r="H33668" t="s">
        <v>3</v>
      </c>
      <c r="I33668">
        <v>1</v>
      </c>
      <c r="J33668">
        <v>33667</v>
      </c>
      <c r="K33668">
        <v>1</v>
      </c>
      <c r="L33668" t="s">
        <v>2</v>
      </c>
      <c r="M33668">
        <v>188</v>
      </c>
      <c r="N33668">
        <v>1</v>
      </c>
      <c r="O33668">
        <v>4</v>
      </c>
      <c r="P33668" t="s">
        <v>21</v>
      </c>
      <c r="Q33668">
        <v>4</v>
      </c>
      <c r="R33668" t="s">
        <v>16</v>
      </c>
      <c r="S33668">
        <v>34859</v>
      </c>
      <c r="T33668">
        <v>30240</v>
      </c>
      <c r="U33668">
        <v>544320</v>
      </c>
      <c r="V33668">
        <v>7</v>
      </c>
      <c r="W33668" t="s">
        <v>66</v>
      </c>
      <c r="X33668" t="s">
        <v>6</v>
      </c>
      <c r="Y33668">
        <v>26</v>
      </c>
      <c r="Z33668">
        <v>2</v>
      </c>
      <c r="AA33668">
        <v>4</v>
      </c>
      <c r="AB33668">
        <v>80</v>
      </c>
      <c r="AC33668">
        <v>3</v>
      </c>
      <c r="AD33668">
        <v>6</v>
      </c>
      <c r="AE33668">
        <v>5</v>
      </c>
      <c r="AF33668">
        <v>1</v>
      </c>
      <c r="AG33668">
        <v>6</v>
      </c>
      <c r="AH33668">
        <v>4</v>
      </c>
      <c r="AI33668">
        <v>5</v>
      </c>
      <c r="AJ33668">
        <v>3</v>
      </c>
    </row>
    <row r="33669" spans="1:36" ht="15.6" customHeight="1" x14ac:dyDescent="0.3">
      <c r="A33669">
        <v>28</v>
      </c>
      <c r="B33669" t="s">
        <v>6</v>
      </c>
      <c r="C33669" t="s">
        <v>5</v>
      </c>
      <c r="D33669">
        <v>261</v>
      </c>
      <c r="E33669" t="s">
        <v>14</v>
      </c>
      <c r="F33669">
        <v>26</v>
      </c>
      <c r="G33669">
        <v>4</v>
      </c>
      <c r="H33669" t="s">
        <v>10</v>
      </c>
      <c r="I33669">
        <v>1</v>
      </c>
      <c r="J33669">
        <v>33668</v>
      </c>
      <c r="K33669">
        <v>1</v>
      </c>
      <c r="L33669" t="s">
        <v>2</v>
      </c>
      <c r="M33669">
        <v>115</v>
      </c>
      <c r="N33669">
        <v>4</v>
      </c>
      <c r="O33669">
        <v>1</v>
      </c>
      <c r="P33669" t="s">
        <v>7</v>
      </c>
      <c r="Q33669">
        <v>3</v>
      </c>
      <c r="R33669" t="s">
        <v>25</v>
      </c>
      <c r="S33669">
        <v>34862</v>
      </c>
      <c r="T33669">
        <v>16967</v>
      </c>
      <c r="U33669">
        <v>186637</v>
      </c>
      <c r="V33669">
        <v>2</v>
      </c>
      <c r="W33669" t="s">
        <v>66</v>
      </c>
      <c r="X33669" t="s">
        <v>11</v>
      </c>
      <c r="Y33669">
        <v>41</v>
      </c>
      <c r="Z33669">
        <v>2</v>
      </c>
      <c r="AA33669">
        <v>4</v>
      </c>
      <c r="AB33669">
        <v>80</v>
      </c>
      <c r="AC33669">
        <v>3</v>
      </c>
      <c r="AD33669">
        <v>8</v>
      </c>
      <c r="AE33669">
        <v>6</v>
      </c>
      <c r="AF33669">
        <v>3</v>
      </c>
      <c r="AG33669">
        <v>4</v>
      </c>
      <c r="AH33669">
        <v>4</v>
      </c>
      <c r="AI33669">
        <v>2</v>
      </c>
      <c r="AJ33669">
        <v>2</v>
      </c>
    </row>
    <row r="33670" spans="1:36" ht="15.6" customHeight="1" x14ac:dyDescent="0.3">
      <c r="A33670">
        <v>22</v>
      </c>
      <c r="B33670" t="s">
        <v>11</v>
      </c>
      <c r="C33670" t="s">
        <v>20</v>
      </c>
      <c r="D33670">
        <v>1126</v>
      </c>
      <c r="E33670" t="s">
        <v>4</v>
      </c>
      <c r="F33670">
        <v>29</v>
      </c>
      <c r="G33670">
        <v>3</v>
      </c>
      <c r="H33670" t="s">
        <v>9</v>
      </c>
      <c r="I33670">
        <v>1</v>
      </c>
      <c r="J33670">
        <v>33669</v>
      </c>
      <c r="K33670">
        <v>3</v>
      </c>
      <c r="L33670" t="s">
        <v>2</v>
      </c>
      <c r="M33670">
        <v>57</v>
      </c>
      <c r="N33670">
        <v>1</v>
      </c>
      <c r="O33670">
        <v>2</v>
      </c>
      <c r="P33670" t="s">
        <v>1</v>
      </c>
      <c r="Q33670">
        <v>4</v>
      </c>
      <c r="R33670" t="s">
        <v>25</v>
      </c>
      <c r="S33670">
        <v>34866</v>
      </c>
      <c r="T33670">
        <v>12374</v>
      </c>
      <c r="U33670">
        <v>111366</v>
      </c>
      <c r="V33670">
        <v>1</v>
      </c>
      <c r="W33670" t="s">
        <v>66</v>
      </c>
      <c r="X33670" t="s">
        <v>6</v>
      </c>
      <c r="Y33670">
        <v>9</v>
      </c>
      <c r="Z33670">
        <v>1</v>
      </c>
      <c r="AA33670">
        <v>1</v>
      </c>
      <c r="AB33670">
        <v>80</v>
      </c>
      <c r="AC33670">
        <v>3</v>
      </c>
      <c r="AD33670">
        <v>13</v>
      </c>
      <c r="AE33670">
        <v>5</v>
      </c>
      <c r="AF33670">
        <v>3</v>
      </c>
      <c r="AG33670">
        <v>3</v>
      </c>
      <c r="AH33670">
        <v>3</v>
      </c>
      <c r="AI33670">
        <v>2</v>
      </c>
      <c r="AJ33670">
        <v>1</v>
      </c>
    </row>
    <row r="33671" spans="1:36" ht="15.6" customHeight="1" x14ac:dyDescent="0.3">
      <c r="A33671">
        <v>48</v>
      </c>
      <c r="B33671" t="s">
        <v>11</v>
      </c>
      <c r="C33671" t="s">
        <v>20</v>
      </c>
      <c r="D33671">
        <v>356</v>
      </c>
      <c r="E33671" t="s">
        <v>27</v>
      </c>
      <c r="F33671">
        <v>45</v>
      </c>
      <c r="G33671">
        <v>2</v>
      </c>
      <c r="H33671" t="s">
        <v>13</v>
      </c>
      <c r="I33671">
        <v>1</v>
      </c>
      <c r="J33671">
        <v>33670</v>
      </c>
      <c r="K33671">
        <v>2</v>
      </c>
      <c r="L33671" t="s">
        <v>2</v>
      </c>
      <c r="M33671">
        <v>103</v>
      </c>
      <c r="N33671">
        <v>4</v>
      </c>
      <c r="O33671">
        <v>2</v>
      </c>
      <c r="P33671" t="s">
        <v>18</v>
      </c>
      <c r="Q33671">
        <v>3</v>
      </c>
      <c r="R33671" t="s">
        <v>16</v>
      </c>
      <c r="S33671">
        <v>34871</v>
      </c>
      <c r="T33671">
        <v>42663</v>
      </c>
      <c r="U33671">
        <v>42663</v>
      </c>
      <c r="V33671">
        <v>1</v>
      </c>
      <c r="W33671" t="s">
        <v>66</v>
      </c>
      <c r="X33671" t="s">
        <v>6</v>
      </c>
      <c r="Y33671">
        <v>36</v>
      </c>
      <c r="Z33671">
        <v>2</v>
      </c>
      <c r="AA33671">
        <v>2</v>
      </c>
      <c r="AB33671">
        <v>80</v>
      </c>
      <c r="AC33671">
        <v>3</v>
      </c>
      <c r="AD33671">
        <v>5</v>
      </c>
      <c r="AE33671">
        <v>3</v>
      </c>
      <c r="AF33671">
        <v>1</v>
      </c>
      <c r="AG33671">
        <v>2</v>
      </c>
      <c r="AH33671">
        <v>1</v>
      </c>
      <c r="AI33671">
        <v>1</v>
      </c>
      <c r="AJ33671">
        <v>1</v>
      </c>
    </row>
    <row r="33672" spans="1:36" ht="15.6" customHeight="1" x14ac:dyDescent="0.3">
      <c r="A33672">
        <v>51</v>
      </c>
      <c r="B33672" t="s">
        <v>11</v>
      </c>
      <c r="C33672" t="s">
        <v>5</v>
      </c>
      <c r="D33672">
        <v>1326</v>
      </c>
      <c r="E33672" t="s">
        <v>10</v>
      </c>
      <c r="F33672">
        <v>6</v>
      </c>
      <c r="G33672">
        <v>5</v>
      </c>
      <c r="H33672" t="s">
        <v>10</v>
      </c>
      <c r="I33672">
        <v>1</v>
      </c>
      <c r="J33672">
        <v>33671</v>
      </c>
      <c r="K33672">
        <v>1</v>
      </c>
      <c r="L33672" t="s">
        <v>2</v>
      </c>
      <c r="M33672">
        <v>122</v>
      </c>
      <c r="N33672">
        <v>2</v>
      </c>
      <c r="O33672">
        <v>1</v>
      </c>
      <c r="P33672" t="s">
        <v>26</v>
      </c>
      <c r="Q33672">
        <v>2</v>
      </c>
      <c r="R33672" t="s">
        <v>25</v>
      </c>
      <c r="S33672">
        <v>34873</v>
      </c>
      <c r="T33672">
        <v>40179</v>
      </c>
      <c r="U33672">
        <v>924117</v>
      </c>
      <c r="V33672">
        <v>1</v>
      </c>
      <c r="W33672" t="s">
        <v>66</v>
      </c>
      <c r="X33672" t="s">
        <v>11</v>
      </c>
      <c r="Y33672">
        <v>0</v>
      </c>
      <c r="Z33672">
        <v>2</v>
      </c>
      <c r="AA33672">
        <v>3</v>
      </c>
      <c r="AB33672">
        <v>80</v>
      </c>
      <c r="AC33672">
        <v>3</v>
      </c>
      <c r="AD33672">
        <v>23</v>
      </c>
      <c r="AE33672">
        <v>2</v>
      </c>
      <c r="AF33672">
        <v>1</v>
      </c>
      <c r="AG33672">
        <v>1</v>
      </c>
      <c r="AH33672">
        <v>1</v>
      </c>
      <c r="AI33672">
        <v>1</v>
      </c>
      <c r="AJ33672">
        <v>1</v>
      </c>
    </row>
    <row r="33673" spans="1:36" ht="15.6" customHeight="1" x14ac:dyDescent="0.3">
      <c r="A33673">
        <v>36</v>
      </c>
      <c r="B33673" t="s">
        <v>11</v>
      </c>
      <c r="C33673" t="s">
        <v>20</v>
      </c>
      <c r="D33673">
        <v>419</v>
      </c>
      <c r="E33673" t="s">
        <v>4</v>
      </c>
      <c r="F33673">
        <v>14</v>
      </c>
      <c r="G33673">
        <v>5</v>
      </c>
      <c r="H33673" t="s">
        <v>9</v>
      </c>
      <c r="I33673">
        <v>1</v>
      </c>
      <c r="J33673">
        <v>33672</v>
      </c>
      <c r="K33673">
        <v>1</v>
      </c>
      <c r="L33673" t="s">
        <v>2</v>
      </c>
      <c r="M33673">
        <v>187</v>
      </c>
      <c r="N33673">
        <v>2</v>
      </c>
      <c r="O33673">
        <v>5</v>
      </c>
      <c r="P33673" t="s">
        <v>24</v>
      </c>
      <c r="Q33673">
        <v>3</v>
      </c>
      <c r="R33673" t="s">
        <v>0</v>
      </c>
      <c r="S33673">
        <v>34877</v>
      </c>
      <c r="T33673">
        <v>44622</v>
      </c>
      <c r="U33673">
        <v>981684</v>
      </c>
      <c r="V33673">
        <v>2</v>
      </c>
      <c r="W33673" t="s">
        <v>66</v>
      </c>
      <c r="X33673" t="s">
        <v>11</v>
      </c>
      <c r="Y33673">
        <v>44</v>
      </c>
      <c r="Z33673">
        <v>1</v>
      </c>
      <c r="AA33673">
        <v>1</v>
      </c>
      <c r="AB33673">
        <v>80</v>
      </c>
      <c r="AC33673">
        <v>3</v>
      </c>
      <c r="AD33673">
        <v>32</v>
      </c>
      <c r="AE33673">
        <v>5</v>
      </c>
      <c r="AF33673">
        <v>4</v>
      </c>
      <c r="AG33673">
        <v>13</v>
      </c>
      <c r="AH33673">
        <v>12</v>
      </c>
      <c r="AI33673">
        <v>7</v>
      </c>
      <c r="AJ33673">
        <v>1</v>
      </c>
    </row>
    <row r="33674" spans="1:36" ht="15.6" customHeight="1" x14ac:dyDescent="0.3">
      <c r="A33674">
        <v>54</v>
      </c>
      <c r="B33674" t="s">
        <v>6</v>
      </c>
      <c r="C33674" t="s">
        <v>5</v>
      </c>
      <c r="D33674">
        <v>1414</v>
      </c>
      <c r="E33674" t="s">
        <v>4</v>
      </c>
      <c r="F33674">
        <v>23</v>
      </c>
      <c r="G33674">
        <v>5</v>
      </c>
      <c r="H33674" t="s">
        <v>15</v>
      </c>
      <c r="I33674">
        <v>1</v>
      </c>
      <c r="J33674">
        <v>33673</v>
      </c>
      <c r="K33674">
        <v>4</v>
      </c>
      <c r="L33674" t="s">
        <v>2</v>
      </c>
      <c r="M33674">
        <v>183</v>
      </c>
      <c r="N33674">
        <v>2</v>
      </c>
      <c r="O33674">
        <v>5</v>
      </c>
      <c r="P33674" t="s">
        <v>26</v>
      </c>
      <c r="Q33674">
        <v>3</v>
      </c>
      <c r="R33674" t="s">
        <v>0</v>
      </c>
      <c r="S33674">
        <v>34881</v>
      </c>
      <c r="T33674">
        <v>17528</v>
      </c>
      <c r="U33674">
        <v>17528</v>
      </c>
      <c r="V33674">
        <v>0</v>
      </c>
      <c r="W33674" t="s">
        <v>66</v>
      </c>
      <c r="X33674" t="s">
        <v>6</v>
      </c>
      <c r="Y33674">
        <v>0</v>
      </c>
      <c r="Z33674">
        <v>4</v>
      </c>
      <c r="AA33674">
        <v>2</v>
      </c>
      <c r="AB33674">
        <v>80</v>
      </c>
      <c r="AC33674">
        <v>3</v>
      </c>
      <c r="AD33674">
        <v>38</v>
      </c>
      <c r="AE33674">
        <v>4</v>
      </c>
      <c r="AF33674">
        <v>3</v>
      </c>
      <c r="AG33674">
        <v>25</v>
      </c>
      <c r="AH33674">
        <v>5</v>
      </c>
      <c r="AI33674">
        <v>14</v>
      </c>
      <c r="AJ33674">
        <v>12</v>
      </c>
    </row>
    <row r="33675" spans="1:36" ht="15.6" customHeight="1" x14ac:dyDescent="0.3">
      <c r="A33675">
        <v>32</v>
      </c>
      <c r="B33675" t="s">
        <v>6</v>
      </c>
      <c r="C33675" t="s">
        <v>23</v>
      </c>
      <c r="D33675">
        <v>1457</v>
      </c>
      <c r="E33675" t="s">
        <v>10</v>
      </c>
      <c r="F33675">
        <v>33</v>
      </c>
      <c r="G33675">
        <v>2</v>
      </c>
      <c r="H33675" t="s">
        <v>22</v>
      </c>
      <c r="I33675">
        <v>1</v>
      </c>
      <c r="J33675">
        <v>33674</v>
      </c>
      <c r="K33675">
        <v>1</v>
      </c>
      <c r="L33675" t="s">
        <v>2</v>
      </c>
      <c r="M33675">
        <v>47</v>
      </c>
      <c r="N33675">
        <v>4</v>
      </c>
      <c r="O33675">
        <v>2</v>
      </c>
      <c r="P33675" t="s">
        <v>26</v>
      </c>
      <c r="Q33675">
        <v>3</v>
      </c>
      <c r="R33675" t="s">
        <v>0</v>
      </c>
      <c r="S33675">
        <v>34886</v>
      </c>
      <c r="T33675">
        <v>44727</v>
      </c>
      <c r="U33675">
        <v>44727</v>
      </c>
      <c r="V33675">
        <v>6</v>
      </c>
      <c r="W33675" t="s">
        <v>66</v>
      </c>
      <c r="X33675" t="s">
        <v>6</v>
      </c>
      <c r="Y33675">
        <v>12</v>
      </c>
      <c r="Z33675">
        <v>2</v>
      </c>
      <c r="AA33675">
        <v>3</v>
      </c>
      <c r="AB33675">
        <v>80</v>
      </c>
      <c r="AC33675">
        <v>3</v>
      </c>
      <c r="AD33675">
        <v>22</v>
      </c>
      <c r="AE33675">
        <v>6</v>
      </c>
      <c r="AF33675">
        <v>3</v>
      </c>
      <c r="AG33675">
        <v>11</v>
      </c>
      <c r="AH33675">
        <v>2</v>
      </c>
      <c r="AI33675">
        <v>6</v>
      </c>
      <c r="AJ33675">
        <v>8</v>
      </c>
    </row>
    <row r="33676" spans="1:36" ht="15.6" customHeight="1" x14ac:dyDescent="0.3">
      <c r="A33676">
        <v>18</v>
      </c>
      <c r="B33676" t="s">
        <v>11</v>
      </c>
      <c r="C33676" t="s">
        <v>20</v>
      </c>
      <c r="D33676">
        <v>720</v>
      </c>
      <c r="E33676" t="s">
        <v>10</v>
      </c>
      <c r="F33676">
        <v>39</v>
      </c>
      <c r="G33676">
        <v>4</v>
      </c>
      <c r="H33676" t="s">
        <v>13</v>
      </c>
      <c r="I33676">
        <v>1</v>
      </c>
      <c r="J33676">
        <v>33675</v>
      </c>
      <c r="K33676">
        <v>3</v>
      </c>
      <c r="L33676" t="s">
        <v>2</v>
      </c>
      <c r="M33676">
        <v>73</v>
      </c>
      <c r="N33676">
        <v>3</v>
      </c>
      <c r="O33676">
        <v>3</v>
      </c>
      <c r="P33676" t="s">
        <v>10</v>
      </c>
      <c r="Q33676">
        <v>1</v>
      </c>
      <c r="R33676" t="s">
        <v>25</v>
      </c>
      <c r="S33676">
        <v>34891</v>
      </c>
      <c r="T33676">
        <v>4770</v>
      </c>
      <c r="U33676">
        <v>66780</v>
      </c>
      <c r="V33676">
        <v>1</v>
      </c>
      <c r="W33676" t="s">
        <v>66</v>
      </c>
      <c r="X33676" t="s">
        <v>11</v>
      </c>
      <c r="Y33676">
        <v>25</v>
      </c>
      <c r="Z33676">
        <v>4</v>
      </c>
      <c r="AA33676">
        <v>4</v>
      </c>
      <c r="AB33676">
        <v>80</v>
      </c>
      <c r="AC33676">
        <v>3</v>
      </c>
      <c r="AD33676">
        <v>10</v>
      </c>
      <c r="AE33676">
        <v>2</v>
      </c>
      <c r="AF33676">
        <v>2</v>
      </c>
      <c r="AG33676">
        <v>4</v>
      </c>
      <c r="AH33676">
        <v>2</v>
      </c>
      <c r="AI33676">
        <v>4</v>
      </c>
      <c r="AJ33676">
        <v>2</v>
      </c>
    </row>
    <row r="33677" spans="1:36" ht="15.6" customHeight="1" x14ac:dyDescent="0.3">
      <c r="A33677">
        <v>23</v>
      </c>
      <c r="B33677" t="s">
        <v>11</v>
      </c>
      <c r="C33677" t="s">
        <v>5</v>
      </c>
      <c r="D33677">
        <v>1451</v>
      </c>
      <c r="E33677" t="s">
        <v>27</v>
      </c>
      <c r="F33677">
        <v>12</v>
      </c>
      <c r="G33677">
        <v>1</v>
      </c>
      <c r="H33677" t="s">
        <v>3</v>
      </c>
      <c r="I33677">
        <v>1</v>
      </c>
      <c r="J33677">
        <v>33676</v>
      </c>
      <c r="K33677">
        <v>1</v>
      </c>
      <c r="L33677" t="s">
        <v>2</v>
      </c>
      <c r="M33677">
        <v>177</v>
      </c>
      <c r="N33677">
        <v>1</v>
      </c>
      <c r="O33677">
        <v>4</v>
      </c>
      <c r="P33677" t="s">
        <v>26</v>
      </c>
      <c r="Q33677">
        <v>4</v>
      </c>
      <c r="R33677" t="s">
        <v>25</v>
      </c>
      <c r="S33677">
        <v>34894</v>
      </c>
      <c r="T33677">
        <v>44214</v>
      </c>
      <c r="U33677">
        <v>442140</v>
      </c>
      <c r="V33677">
        <v>4</v>
      </c>
      <c r="W33677" t="s">
        <v>66</v>
      </c>
      <c r="X33677" t="s">
        <v>6</v>
      </c>
      <c r="Y33677">
        <v>18</v>
      </c>
      <c r="Z33677">
        <v>4</v>
      </c>
      <c r="AA33677">
        <v>2</v>
      </c>
      <c r="AB33677">
        <v>80</v>
      </c>
      <c r="AC33677">
        <v>3</v>
      </c>
      <c r="AD33677">
        <v>3</v>
      </c>
      <c r="AE33677">
        <v>4</v>
      </c>
      <c r="AF33677">
        <v>3</v>
      </c>
      <c r="AG33677">
        <v>3</v>
      </c>
      <c r="AH33677">
        <v>2</v>
      </c>
      <c r="AI33677">
        <v>2</v>
      </c>
      <c r="AJ33677">
        <v>1</v>
      </c>
    </row>
    <row r="33678" spans="1:36" ht="15.6" customHeight="1" x14ac:dyDescent="0.3">
      <c r="A33678">
        <v>25</v>
      </c>
      <c r="B33678" t="s">
        <v>11</v>
      </c>
      <c r="C33678" t="s">
        <v>5</v>
      </c>
      <c r="D33678">
        <v>1347</v>
      </c>
      <c r="E33678" t="s">
        <v>4</v>
      </c>
      <c r="F33678">
        <v>9</v>
      </c>
      <c r="G33678">
        <v>1</v>
      </c>
      <c r="H33678" t="s">
        <v>15</v>
      </c>
      <c r="I33678">
        <v>1</v>
      </c>
      <c r="J33678">
        <v>33677</v>
      </c>
      <c r="K33678">
        <v>4</v>
      </c>
      <c r="L33678" t="s">
        <v>2</v>
      </c>
      <c r="M33678">
        <v>69</v>
      </c>
      <c r="N33678">
        <v>3</v>
      </c>
      <c r="O33678">
        <v>3</v>
      </c>
      <c r="P33678" t="s">
        <v>26</v>
      </c>
      <c r="Q33678">
        <v>4</v>
      </c>
      <c r="R33678" t="s">
        <v>25</v>
      </c>
      <c r="S33678">
        <v>34901</v>
      </c>
      <c r="T33678">
        <v>18925</v>
      </c>
      <c r="U33678">
        <v>18925</v>
      </c>
      <c r="V33678">
        <v>4</v>
      </c>
      <c r="W33678" t="s">
        <v>66</v>
      </c>
      <c r="X33678" t="s">
        <v>11</v>
      </c>
      <c r="Y33678">
        <v>25</v>
      </c>
      <c r="Z33678">
        <v>2</v>
      </c>
      <c r="AA33678">
        <v>4</v>
      </c>
      <c r="AB33678">
        <v>80</v>
      </c>
      <c r="AC33678">
        <v>3</v>
      </c>
      <c r="AD33678">
        <v>37</v>
      </c>
      <c r="AE33678">
        <v>6</v>
      </c>
      <c r="AF33678">
        <v>4</v>
      </c>
      <c r="AG33678">
        <v>29</v>
      </c>
      <c r="AH33678">
        <v>25</v>
      </c>
      <c r="AI33678">
        <v>17</v>
      </c>
      <c r="AJ33678">
        <v>15</v>
      </c>
    </row>
    <row r="33679" spans="1:36" ht="15.6" customHeight="1" x14ac:dyDescent="0.3">
      <c r="A33679">
        <v>49</v>
      </c>
      <c r="B33679" t="s">
        <v>11</v>
      </c>
      <c r="C33679" t="s">
        <v>23</v>
      </c>
      <c r="D33679">
        <v>606</v>
      </c>
      <c r="E33679" t="s">
        <v>17</v>
      </c>
      <c r="F33679">
        <v>8</v>
      </c>
      <c r="G33679">
        <v>5</v>
      </c>
      <c r="H33679" t="s">
        <v>10</v>
      </c>
      <c r="I33679">
        <v>1</v>
      </c>
      <c r="J33679">
        <v>33678</v>
      </c>
      <c r="K33679">
        <v>3</v>
      </c>
      <c r="L33679" t="s">
        <v>2</v>
      </c>
      <c r="M33679">
        <v>62</v>
      </c>
      <c r="N33679">
        <v>2</v>
      </c>
      <c r="O33679">
        <v>1</v>
      </c>
      <c r="P33679" t="s">
        <v>28</v>
      </c>
      <c r="Q33679">
        <v>1</v>
      </c>
      <c r="R33679" t="s">
        <v>0</v>
      </c>
      <c r="S33679">
        <v>34903</v>
      </c>
      <c r="T33679">
        <v>7944</v>
      </c>
      <c r="U33679">
        <v>135048</v>
      </c>
      <c r="V33679">
        <v>2</v>
      </c>
      <c r="W33679" t="s">
        <v>66</v>
      </c>
      <c r="X33679" t="s">
        <v>6</v>
      </c>
      <c r="Y33679">
        <v>30</v>
      </c>
      <c r="Z33679">
        <v>4</v>
      </c>
      <c r="AA33679">
        <v>4</v>
      </c>
      <c r="AB33679">
        <v>80</v>
      </c>
      <c r="AC33679">
        <v>3</v>
      </c>
      <c r="AD33679">
        <v>16</v>
      </c>
      <c r="AE33679">
        <v>3</v>
      </c>
      <c r="AF33679">
        <v>2</v>
      </c>
      <c r="AG33679">
        <v>3</v>
      </c>
      <c r="AH33679">
        <v>1</v>
      </c>
      <c r="AI33679">
        <v>2</v>
      </c>
      <c r="AJ33679">
        <v>3</v>
      </c>
    </row>
    <row r="33680" spans="1:36" ht="15.6" customHeight="1" x14ac:dyDescent="0.3">
      <c r="A33680">
        <v>28</v>
      </c>
      <c r="B33680" t="s">
        <v>11</v>
      </c>
      <c r="C33680" t="s">
        <v>5</v>
      </c>
      <c r="D33680">
        <v>492</v>
      </c>
      <c r="E33680" t="s">
        <v>14</v>
      </c>
      <c r="F33680">
        <v>21</v>
      </c>
      <c r="G33680">
        <v>4</v>
      </c>
      <c r="H33680" t="s">
        <v>22</v>
      </c>
      <c r="I33680">
        <v>1</v>
      </c>
      <c r="J33680">
        <v>33679</v>
      </c>
      <c r="K33680">
        <v>4</v>
      </c>
      <c r="L33680" t="s">
        <v>2</v>
      </c>
      <c r="M33680">
        <v>43</v>
      </c>
      <c r="N33680">
        <v>2</v>
      </c>
      <c r="O33680">
        <v>3</v>
      </c>
      <c r="P33680" t="s">
        <v>26</v>
      </c>
      <c r="Q33680">
        <v>4</v>
      </c>
      <c r="R33680" t="s">
        <v>16</v>
      </c>
      <c r="S33680">
        <v>34907</v>
      </c>
      <c r="T33680">
        <v>48180</v>
      </c>
      <c r="U33680">
        <v>1252680</v>
      </c>
      <c r="V33680">
        <v>7</v>
      </c>
      <c r="W33680" t="s">
        <v>66</v>
      </c>
      <c r="X33680" t="s">
        <v>11</v>
      </c>
      <c r="Y33680">
        <v>41</v>
      </c>
      <c r="Z33680">
        <v>2</v>
      </c>
      <c r="AA33680">
        <v>3</v>
      </c>
      <c r="AB33680">
        <v>80</v>
      </c>
      <c r="AC33680">
        <v>3</v>
      </c>
      <c r="AD33680">
        <v>34</v>
      </c>
      <c r="AE33680">
        <v>2</v>
      </c>
      <c r="AF33680">
        <v>2</v>
      </c>
      <c r="AG33680">
        <v>33</v>
      </c>
      <c r="AH33680">
        <v>18</v>
      </c>
      <c r="AI33680">
        <v>22</v>
      </c>
      <c r="AJ33680">
        <v>9</v>
      </c>
    </row>
    <row r="33681" spans="1:36" ht="15.6" customHeight="1" x14ac:dyDescent="0.3">
      <c r="A33681">
        <v>38</v>
      </c>
      <c r="B33681" t="s">
        <v>6</v>
      </c>
      <c r="C33681" t="s">
        <v>20</v>
      </c>
      <c r="D33681">
        <v>435</v>
      </c>
      <c r="E33681" t="s">
        <v>17</v>
      </c>
      <c r="F33681">
        <v>27</v>
      </c>
      <c r="G33681">
        <v>1</v>
      </c>
      <c r="H33681" t="s">
        <v>3</v>
      </c>
      <c r="I33681">
        <v>1</v>
      </c>
      <c r="J33681">
        <v>33680</v>
      </c>
      <c r="K33681">
        <v>4</v>
      </c>
      <c r="L33681" t="s">
        <v>8</v>
      </c>
      <c r="M33681">
        <v>96</v>
      </c>
      <c r="N33681">
        <v>2</v>
      </c>
      <c r="O33681">
        <v>3</v>
      </c>
      <c r="P33681" t="s">
        <v>26</v>
      </c>
      <c r="Q33681">
        <v>4</v>
      </c>
      <c r="R33681" t="s">
        <v>25</v>
      </c>
      <c r="S33681">
        <v>34908</v>
      </c>
      <c r="T33681">
        <v>7881</v>
      </c>
      <c r="U33681">
        <v>204906</v>
      </c>
      <c r="V33681">
        <v>4</v>
      </c>
      <c r="W33681" t="s">
        <v>66</v>
      </c>
      <c r="X33681" t="s">
        <v>11</v>
      </c>
      <c r="Y33681">
        <v>21</v>
      </c>
      <c r="Z33681">
        <v>3</v>
      </c>
      <c r="AA33681">
        <v>2</v>
      </c>
      <c r="AB33681">
        <v>80</v>
      </c>
      <c r="AC33681">
        <v>3</v>
      </c>
      <c r="AD33681">
        <v>19</v>
      </c>
      <c r="AE33681">
        <v>1</v>
      </c>
      <c r="AF33681">
        <v>1</v>
      </c>
      <c r="AG33681">
        <v>3</v>
      </c>
      <c r="AH33681">
        <v>2</v>
      </c>
      <c r="AI33681">
        <v>2</v>
      </c>
      <c r="AJ33681">
        <v>1</v>
      </c>
    </row>
    <row r="33682" spans="1:36" ht="15.6" customHeight="1" x14ac:dyDescent="0.3">
      <c r="A33682">
        <v>34</v>
      </c>
      <c r="B33682" t="s">
        <v>6</v>
      </c>
      <c r="C33682" t="s">
        <v>5</v>
      </c>
      <c r="D33682">
        <v>1407</v>
      </c>
      <c r="E33682" t="s">
        <v>17</v>
      </c>
      <c r="F33682">
        <v>12</v>
      </c>
      <c r="G33682">
        <v>4</v>
      </c>
      <c r="H33682" t="s">
        <v>13</v>
      </c>
      <c r="I33682">
        <v>1</v>
      </c>
      <c r="J33682">
        <v>33681</v>
      </c>
      <c r="K33682">
        <v>3</v>
      </c>
      <c r="L33682" t="s">
        <v>2</v>
      </c>
      <c r="M33682">
        <v>30</v>
      </c>
      <c r="N33682">
        <v>4</v>
      </c>
      <c r="O33682">
        <v>3</v>
      </c>
      <c r="P33682" t="s">
        <v>21</v>
      </c>
      <c r="Q33682">
        <v>2</v>
      </c>
      <c r="R33682" t="s">
        <v>16</v>
      </c>
      <c r="S33682">
        <v>34916</v>
      </c>
      <c r="T33682">
        <v>6413</v>
      </c>
      <c r="U33682">
        <v>115434</v>
      </c>
      <c r="V33682">
        <v>7</v>
      </c>
      <c r="W33682" t="s">
        <v>66</v>
      </c>
      <c r="X33682" t="s">
        <v>11</v>
      </c>
      <c r="Y33682">
        <v>11</v>
      </c>
      <c r="Z33682">
        <v>2</v>
      </c>
      <c r="AA33682">
        <v>2</v>
      </c>
      <c r="AB33682">
        <v>80</v>
      </c>
      <c r="AC33682">
        <v>3</v>
      </c>
      <c r="AD33682">
        <v>28</v>
      </c>
      <c r="AE33682">
        <v>6</v>
      </c>
      <c r="AF33682">
        <v>4</v>
      </c>
      <c r="AG33682">
        <v>12</v>
      </c>
      <c r="AH33682">
        <v>3</v>
      </c>
      <c r="AI33682">
        <v>6</v>
      </c>
      <c r="AJ33682">
        <v>5</v>
      </c>
    </row>
    <row r="33683" spans="1:36" ht="15.6" customHeight="1" x14ac:dyDescent="0.3">
      <c r="A33683">
        <v>59</v>
      </c>
      <c r="B33683" t="s">
        <v>6</v>
      </c>
      <c r="C33683" t="s">
        <v>5</v>
      </c>
      <c r="D33683">
        <v>140</v>
      </c>
      <c r="E33683" t="s">
        <v>4</v>
      </c>
      <c r="F33683">
        <v>15</v>
      </c>
      <c r="G33683">
        <v>3</v>
      </c>
      <c r="H33683" t="s">
        <v>15</v>
      </c>
      <c r="I33683">
        <v>1</v>
      </c>
      <c r="J33683">
        <v>33682</v>
      </c>
      <c r="K33683">
        <v>1</v>
      </c>
      <c r="L33683" t="s">
        <v>2</v>
      </c>
      <c r="M33683">
        <v>50</v>
      </c>
      <c r="N33683">
        <v>2</v>
      </c>
      <c r="O33683">
        <v>3</v>
      </c>
      <c r="P33683" t="s">
        <v>7</v>
      </c>
      <c r="Q33683">
        <v>2</v>
      </c>
      <c r="R33683" t="s">
        <v>25</v>
      </c>
      <c r="S33683">
        <v>34917</v>
      </c>
      <c r="T33683">
        <v>47672</v>
      </c>
      <c r="U33683">
        <v>953440</v>
      </c>
      <c r="V33683">
        <v>6</v>
      </c>
      <c r="W33683" t="s">
        <v>66</v>
      </c>
      <c r="X33683" t="s">
        <v>11</v>
      </c>
      <c r="Y33683">
        <v>24</v>
      </c>
      <c r="Z33683">
        <v>4</v>
      </c>
      <c r="AA33683">
        <v>4</v>
      </c>
      <c r="AB33683">
        <v>80</v>
      </c>
      <c r="AC33683">
        <v>3</v>
      </c>
      <c r="AD33683">
        <v>10</v>
      </c>
      <c r="AE33683">
        <v>2</v>
      </c>
      <c r="AF33683">
        <v>3</v>
      </c>
      <c r="AG33683">
        <v>7</v>
      </c>
      <c r="AH33683">
        <v>4</v>
      </c>
      <c r="AI33683">
        <v>5</v>
      </c>
      <c r="AJ33683">
        <v>2</v>
      </c>
    </row>
    <row r="33684" spans="1:36" ht="15.6" customHeight="1" x14ac:dyDescent="0.3">
      <c r="A33684">
        <v>29</v>
      </c>
      <c r="B33684" t="s">
        <v>11</v>
      </c>
      <c r="C33684" t="s">
        <v>23</v>
      </c>
      <c r="D33684">
        <v>741</v>
      </c>
      <c r="E33684" t="s">
        <v>10</v>
      </c>
      <c r="F33684">
        <v>4</v>
      </c>
      <c r="G33684">
        <v>2</v>
      </c>
      <c r="H33684" t="s">
        <v>3</v>
      </c>
      <c r="I33684">
        <v>1</v>
      </c>
      <c r="J33684">
        <v>33683</v>
      </c>
      <c r="K33684">
        <v>4</v>
      </c>
      <c r="L33684" t="s">
        <v>8</v>
      </c>
      <c r="M33684">
        <v>81</v>
      </c>
      <c r="N33684">
        <v>2</v>
      </c>
      <c r="O33684">
        <v>3</v>
      </c>
      <c r="P33684" t="s">
        <v>26</v>
      </c>
      <c r="Q33684">
        <v>1</v>
      </c>
      <c r="R33684" t="s">
        <v>25</v>
      </c>
      <c r="S33684">
        <v>34918</v>
      </c>
      <c r="T33684">
        <v>26316</v>
      </c>
      <c r="U33684">
        <v>552636</v>
      </c>
      <c r="V33684">
        <v>1</v>
      </c>
      <c r="W33684" t="s">
        <v>66</v>
      </c>
      <c r="X33684" t="s">
        <v>6</v>
      </c>
      <c r="Y33684">
        <v>28</v>
      </c>
      <c r="Z33684">
        <v>3</v>
      </c>
      <c r="AA33684">
        <v>3</v>
      </c>
      <c r="AB33684">
        <v>80</v>
      </c>
      <c r="AC33684">
        <v>3</v>
      </c>
      <c r="AD33684">
        <v>31</v>
      </c>
      <c r="AE33684">
        <v>4</v>
      </c>
      <c r="AF33684">
        <v>1</v>
      </c>
      <c r="AG33684">
        <v>27</v>
      </c>
      <c r="AH33684">
        <v>7</v>
      </c>
      <c r="AI33684">
        <v>8</v>
      </c>
      <c r="AJ33684">
        <v>21</v>
      </c>
    </row>
    <row r="33685" spans="1:36" ht="15.6" customHeight="1" x14ac:dyDescent="0.3">
      <c r="A33685">
        <v>18</v>
      </c>
      <c r="B33685" t="s">
        <v>11</v>
      </c>
      <c r="C33685" t="s">
        <v>23</v>
      </c>
      <c r="D33685">
        <v>1091</v>
      </c>
      <c r="E33685" t="s">
        <v>14</v>
      </c>
      <c r="F33685">
        <v>46</v>
      </c>
      <c r="G33685">
        <v>5</v>
      </c>
      <c r="H33685" t="s">
        <v>10</v>
      </c>
      <c r="I33685">
        <v>1</v>
      </c>
      <c r="J33685">
        <v>33684</v>
      </c>
      <c r="K33685">
        <v>3</v>
      </c>
      <c r="L33685" t="s">
        <v>8</v>
      </c>
      <c r="M33685">
        <v>73</v>
      </c>
      <c r="N33685">
        <v>1</v>
      </c>
      <c r="O33685">
        <v>3</v>
      </c>
      <c r="P33685" t="s">
        <v>7</v>
      </c>
      <c r="Q33685">
        <v>2</v>
      </c>
      <c r="R33685" t="s">
        <v>16</v>
      </c>
      <c r="S33685">
        <v>34925</v>
      </c>
      <c r="T33685">
        <v>7981</v>
      </c>
      <c r="U33685">
        <v>207506</v>
      </c>
      <c r="V33685">
        <v>1</v>
      </c>
      <c r="W33685" t="s">
        <v>66</v>
      </c>
      <c r="X33685" t="s">
        <v>11</v>
      </c>
      <c r="Y33685">
        <v>43</v>
      </c>
      <c r="Z33685">
        <v>4</v>
      </c>
      <c r="AA33685">
        <v>2</v>
      </c>
      <c r="AB33685">
        <v>80</v>
      </c>
      <c r="AC33685">
        <v>3</v>
      </c>
      <c r="AD33685">
        <v>23</v>
      </c>
      <c r="AE33685">
        <v>2</v>
      </c>
      <c r="AF33685">
        <v>4</v>
      </c>
      <c r="AG33685">
        <v>20</v>
      </c>
      <c r="AH33685">
        <v>17</v>
      </c>
      <c r="AI33685">
        <v>10</v>
      </c>
      <c r="AJ33685">
        <v>16</v>
      </c>
    </row>
    <row r="33686" spans="1:36" ht="15.6" customHeight="1" x14ac:dyDescent="0.3">
      <c r="A33686">
        <v>60</v>
      </c>
      <c r="B33686" t="s">
        <v>11</v>
      </c>
      <c r="C33686" t="s">
        <v>23</v>
      </c>
      <c r="D33686">
        <v>1438</v>
      </c>
      <c r="E33686" t="s">
        <v>27</v>
      </c>
      <c r="F33686">
        <v>49</v>
      </c>
      <c r="G33686">
        <v>2</v>
      </c>
      <c r="H33686" t="s">
        <v>15</v>
      </c>
      <c r="I33686">
        <v>1</v>
      </c>
      <c r="J33686">
        <v>33685</v>
      </c>
      <c r="K33686">
        <v>2</v>
      </c>
      <c r="L33686" t="s">
        <v>8</v>
      </c>
      <c r="M33686">
        <v>107</v>
      </c>
      <c r="N33686">
        <v>2</v>
      </c>
      <c r="O33686">
        <v>4</v>
      </c>
      <c r="P33686" t="s">
        <v>29</v>
      </c>
      <c r="Q33686">
        <v>4</v>
      </c>
      <c r="R33686" t="s">
        <v>25</v>
      </c>
      <c r="S33686">
        <v>34928</v>
      </c>
      <c r="T33686">
        <v>50379</v>
      </c>
      <c r="U33686">
        <v>1410612</v>
      </c>
      <c r="V33686">
        <v>1</v>
      </c>
      <c r="W33686" t="s">
        <v>66</v>
      </c>
      <c r="X33686" t="s">
        <v>11</v>
      </c>
      <c r="Y33686">
        <v>23</v>
      </c>
      <c r="Z33686">
        <v>2</v>
      </c>
      <c r="AA33686">
        <v>1</v>
      </c>
      <c r="AB33686">
        <v>80</v>
      </c>
      <c r="AC33686">
        <v>3</v>
      </c>
      <c r="AD33686">
        <v>14</v>
      </c>
      <c r="AE33686">
        <v>1</v>
      </c>
      <c r="AF33686">
        <v>2</v>
      </c>
      <c r="AG33686">
        <v>7</v>
      </c>
      <c r="AH33686">
        <v>6</v>
      </c>
      <c r="AI33686">
        <v>2</v>
      </c>
      <c r="AJ33686">
        <v>7</v>
      </c>
    </row>
    <row r="33687" spans="1:36" ht="15.6" customHeight="1" x14ac:dyDescent="0.3">
      <c r="A33687">
        <v>34</v>
      </c>
      <c r="B33687" t="s">
        <v>11</v>
      </c>
      <c r="C33687" t="s">
        <v>20</v>
      </c>
      <c r="D33687">
        <v>1153</v>
      </c>
      <c r="E33687" t="s">
        <v>4</v>
      </c>
      <c r="F33687">
        <v>49</v>
      </c>
      <c r="G33687">
        <v>4</v>
      </c>
      <c r="H33687" t="s">
        <v>10</v>
      </c>
      <c r="I33687">
        <v>1</v>
      </c>
      <c r="J33687">
        <v>33686</v>
      </c>
      <c r="K33687">
        <v>4</v>
      </c>
      <c r="L33687" t="s">
        <v>2</v>
      </c>
      <c r="M33687">
        <v>197</v>
      </c>
      <c r="N33687">
        <v>1</v>
      </c>
      <c r="O33687">
        <v>5</v>
      </c>
      <c r="P33687" t="s">
        <v>1</v>
      </c>
      <c r="Q33687">
        <v>3</v>
      </c>
      <c r="R33687" t="s">
        <v>0</v>
      </c>
      <c r="S33687">
        <v>34929</v>
      </c>
      <c r="T33687">
        <v>41687</v>
      </c>
      <c r="U33687">
        <v>541931</v>
      </c>
      <c r="V33687">
        <v>2</v>
      </c>
      <c r="W33687" t="s">
        <v>66</v>
      </c>
      <c r="X33687" t="s">
        <v>11</v>
      </c>
      <c r="Y33687">
        <v>45</v>
      </c>
      <c r="Z33687">
        <v>3</v>
      </c>
      <c r="AA33687">
        <v>4</v>
      </c>
      <c r="AB33687">
        <v>80</v>
      </c>
      <c r="AC33687">
        <v>3</v>
      </c>
      <c r="AD33687">
        <v>28</v>
      </c>
      <c r="AE33687">
        <v>4</v>
      </c>
      <c r="AF33687">
        <v>3</v>
      </c>
      <c r="AG33687">
        <v>1</v>
      </c>
      <c r="AH33687">
        <v>1</v>
      </c>
      <c r="AI33687">
        <v>1</v>
      </c>
      <c r="AJ33687">
        <v>1</v>
      </c>
    </row>
    <row r="33688" spans="1:36" ht="15.6" customHeight="1" x14ac:dyDescent="0.3">
      <c r="A33688">
        <v>57</v>
      </c>
      <c r="B33688" t="s">
        <v>11</v>
      </c>
      <c r="C33688" t="s">
        <v>20</v>
      </c>
      <c r="D33688">
        <v>1225</v>
      </c>
      <c r="E33688" t="s">
        <v>27</v>
      </c>
      <c r="F33688">
        <v>29</v>
      </c>
      <c r="G33688">
        <v>2</v>
      </c>
      <c r="H33688" t="s">
        <v>10</v>
      </c>
      <c r="I33688">
        <v>1</v>
      </c>
      <c r="J33688">
        <v>33687</v>
      </c>
      <c r="K33688">
        <v>4</v>
      </c>
      <c r="L33688" t="s">
        <v>8</v>
      </c>
      <c r="M33688">
        <v>76</v>
      </c>
      <c r="N33688">
        <v>3</v>
      </c>
      <c r="O33688">
        <v>5</v>
      </c>
      <c r="P33688" t="s">
        <v>10</v>
      </c>
      <c r="Q33688">
        <v>2</v>
      </c>
      <c r="R33688" t="s">
        <v>16</v>
      </c>
      <c r="S33688">
        <v>34930</v>
      </c>
      <c r="T33688">
        <v>13550</v>
      </c>
      <c r="U33688">
        <v>203250</v>
      </c>
      <c r="V33688">
        <v>6</v>
      </c>
      <c r="W33688" t="s">
        <v>66</v>
      </c>
      <c r="X33688" t="s">
        <v>6</v>
      </c>
      <c r="Y33688">
        <v>7</v>
      </c>
      <c r="Z33688">
        <v>3</v>
      </c>
      <c r="AA33688">
        <v>1</v>
      </c>
      <c r="AB33688">
        <v>80</v>
      </c>
      <c r="AC33688">
        <v>3</v>
      </c>
      <c r="AD33688">
        <v>11</v>
      </c>
      <c r="AE33688">
        <v>4</v>
      </c>
      <c r="AF33688">
        <v>1</v>
      </c>
      <c r="AG33688">
        <v>1</v>
      </c>
      <c r="AH33688">
        <v>1</v>
      </c>
      <c r="AI33688">
        <v>1</v>
      </c>
      <c r="AJ33688">
        <v>1</v>
      </c>
    </row>
    <row r="33689" spans="1:36" ht="15.6" customHeight="1" x14ac:dyDescent="0.3">
      <c r="A33689">
        <v>58</v>
      </c>
      <c r="B33689" t="s">
        <v>11</v>
      </c>
      <c r="C33689" t="s">
        <v>20</v>
      </c>
      <c r="D33689">
        <v>191</v>
      </c>
      <c r="E33689" t="s">
        <v>14</v>
      </c>
      <c r="F33689">
        <v>26</v>
      </c>
      <c r="G33689">
        <v>1</v>
      </c>
      <c r="H33689" t="s">
        <v>3</v>
      </c>
      <c r="I33689">
        <v>1</v>
      </c>
      <c r="J33689">
        <v>33688</v>
      </c>
      <c r="K33689">
        <v>1</v>
      </c>
      <c r="L33689" t="s">
        <v>2</v>
      </c>
      <c r="M33689">
        <v>143</v>
      </c>
      <c r="N33689">
        <v>2</v>
      </c>
      <c r="O33689">
        <v>5</v>
      </c>
      <c r="P33689" t="s">
        <v>29</v>
      </c>
      <c r="Q33689">
        <v>2</v>
      </c>
      <c r="R33689" t="s">
        <v>0</v>
      </c>
      <c r="S33689">
        <v>34932</v>
      </c>
      <c r="T33689">
        <v>44316</v>
      </c>
      <c r="U33689">
        <v>1019268</v>
      </c>
      <c r="V33689">
        <v>0</v>
      </c>
      <c r="W33689" t="s">
        <v>66</v>
      </c>
      <c r="X33689" t="s">
        <v>11</v>
      </c>
      <c r="Y33689">
        <v>9</v>
      </c>
      <c r="Z33689">
        <v>3</v>
      </c>
      <c r="AA33689">
        <v>2</v>
      </c>
      <c r="AB33689">
        <v>80</v>
      </c>
      <c r="AC33689">
        <v>3</v>
      </c>
      <c r="AD33689">
        <v>11</v>
      </c>
      <c r="AE33689">
        <v>5</v>
      </c>
      <c r="AF33689">
        <v>4</v>
      </c>
      <c r="AG33689">
        <v>9</v>
      </c>
      <c r="AH33689">
        <v>1</v>
      </c>
      <c r="AI33689">
        <v>2</v>
      </c>
      <c r="AJ33689">
        <v>4</v>
      </c>
    </row>
    <row r="33690" spans="1:36" ht="15.6" customHeight="1" x14ac:dyDescent="0.3">
      <c r="A33690">
        <v>23</v>
      </c>
      <c r="B33690" t="s">
        <v>11</v>
      </c>
      <c r="C33690" t="s">
        <v>20</v>
      </c>
      <c r="D33690">
        <v>972</v>
      </c>
      <c r="E33690" t="s">
        <v>10</v>
      </c>
      <c r="F33690">
        <v>40</v>
      </c>
      <c r="G33690">
        <v>4</v>
      </c>
      <c r="H33690" t="s">
        <v>3</v>
      </c>
      <c r="I33690">
        <v>1</v>
      </c>
      <c r="J33690">
        <v>33689</v>
      </c>
      <c r="K33690">
        <v>3</v>
      </c>
      <c r="L33690" t="s">
        <v>8</v>
      </c>
      <c r="M33690">
        <v>138</v>
      </c>
      <c r="N33690">
        <v>4</v>
      </c>
      <c r="O33690">
        <v>5</v>
      </c>
      <c r="P33690" t="s">
        <v>12</v>
      </c>
      <c r="Q33690">
        <v>2</v>
      </c>
      <c r="R33690" t="s">
        <v>0</v>
      </c>
      <c r="S33690">
        <v>34938</v>
      </c>
      <c r="T33690">
        <v>28851</v>
      </c>
      <c r="U33690">
        <v>86553</v>
      </c>
      <c r="V33690">
        <v>8</v>
      </c>
      <c r="W33690" t="s">
        <v>66</v>
      </c>
      <c r="X33690" t="s">
        <v>6</v>
      </c>
      <c r="Y33690">
        <v>36</v>
      </c>
      <c r="Z33690">
        <v>2</v>
      </c>
      <c r="AA33690">
        <v>1</v>
      </c>
      <c r="AB33690">
        <v>80</v>
      </c>
      <c r="AC33690">
        <v>3</v>
      </c>
      <c r="AD33690">
        <v>23</v>
      </c>
      <c r="AE33690">
        <v>6</v>
      </c>
      <c r="AF33690">
        <v>1</v>
      </c>
      <c r="AG33690">
        <v>15</v>
      </c>
      <c r="AH33690">
        <v>9</v>
      </c>
      <c r="AI33690">
        <v>10</v>
      </c>
      <c r="AJ33690">
        <v>3</v>
      </c>
    </row>
    <row r="33691" spans="1:36" ht="15.6" customHeight="1" x14ac:dyDescent="0.3">
      <c r="A33691">
        <v>32</v>
      </c>
      <c r="B33691" t="s">
        <v>6</v>
      </c>
      <c r="C33691" t="s">
        <v>5</v>
      </c>
      <c r="D33691">
        <v>578</v>
      </c>
      <c r="E33691" t="s">
        <v>14</v>
      </c>
      <c r="F33691">
        <v>18</v>
      </c>
      <c r="G33691">
        <v>1</v>
      </c>
      <c r="H33691" t="s">
        <v>9</v>
      </c>
      <c r="I33691">
        <v>1</v>
      </c>
      <c r="J33691">
        <v>33690</v>
      </c>
      <c r="K33691">
        <v>1</v>
      </c>
      <c r="L33691" t="s">
        <v>8</v>
      </c>
      <c r="M33691">
        <v>96</v>
      </c>
      <c r="N33691">
        <v>4</v>
      </c>
      <c r="O33691">
        <v>2</v>
      </c>
      <c r="P33691" t="s">
        <v>12</v>
      </c>
      <c r="Q33691">
        <v>3</v>
      </c>
      <c r="R33691" t="s">
        <v>0</v>
      </c>
      <c r="S33691">
        <v>34942</v>
      </c>
      <c r="T33691">
        <v>17743</v>
      </c>
      <c r="U33691">
        <v>354860</v>
      </c>
      <c r="V33691">
        <v>1</v>
      </c>
      <c r="W33691" t="s">
        <v>66</v>
      </c>
      <c r="X33691" t="s">
        <v>6</v>
      </c>
      <c r="Y33691">
        <v>47</v>
      </c>
      <c r="Z33691">
        <v>2</v>
      </c>
      <c r="AA33691">
        <v>4</v>
      </c>
      <c r="AB33691">
        <v>80</v>
      </c>
      <c r="AC33691">
        <v>3</v>
      </c>
      <c r="AD33691">
        <v>2</v>
      </c>
      <c r="AE33691">
        <v>3</v>
      </c>
      <c r="AF33691">
        <v>3</v>
      </c>
      <c r="AG33691">
        <v>1</v>
      </c>
      <c r="AH33691">
        <v>1</v>
      </c>
      <c r="AI33691">
        <v>1</v>
      </c>
      <c r="AJ33691">
        <v>1</v>
      </c>
    </row>
    <row r="33692" spans="1:36" ht="15.6" customHeight="1" x14ac:dyDescent="0.3">
      <c r="A33692">
        <v>38</v>
      </c>
      <c r="B33692" t="s">
        <v>6</v>
      </c>
      <c r="C33692" t="s">
        <v>23</v>
      </c>
      <c r="D33692">
        <v>458</v>
      </c>
      <c r="E33692" t="s">
        <v>27</v>
      </c>
      <c r="F33692">
        <v>36</v>
      </c>
      <c r="G33692">
        <v>5</v>
      </c>
      <c r="H33692" t="s">
        <v>10</v>
      </c>
      <c r="I33692">
        <v>1</v>
      </c>
      <c r="J33692">
        <v>33691</v>
      </c>
      <c r="K33692">
        <v>2</v>
      </c>
      <c r="L33692" t="s">
        <v>2</v>
      </c>
      <c r="M33692">
        <v>111</v>
      </c>
      <c r="N33692">
        <v>4</v>
      </c>
      <c r="O33692">
        <v>4</v>
      </c>
      <c r="P33692" t="s">
        <v>12</v>
      </c>
      <c r="Q33692">
        <v>2</v>
      </c>
      <c r="R33692" t="s">
        <v>25</v>
      </c>
      <c r="S33692">
        <v>34943</v>
      </c>
      <c r="T33692">
        <v>47276</v>
      </c>
      <c r="U33692">
        <v>567312</v>
      </c>
      <c r="V33692">
        <v>5</v>
      </c>
      <c r="W33692" t="s">
        <v>66</v>
      </c>
      <c r="X33692" t="s">
        <v>6</v>
      </c>
      <c r="Y33692">
        <v>37</v>
      </c>
      <c r="Z33692">
        <v>1</v>
      </c>
      <c r="AA33692">
        <v>3</v>
      </c>
      <c r="AB33692">
        <v>80</v>
      </c>
      <c r="AC33692">
        <v>3</v>
      </c>
      <c r="AD33692">
        <v>31</v>
      </c>
      <c r="AE33692">
        <v>3</v>
      </c>
      <c r="AF33692">
        <v>4</v>
      </c>
      <c r="AG33692">
        <v>31</v>
      </c>
      <c r="AH33692">
        <v>20</v>
      </c>
      <c r="AI33692">
        <v>6</v>
      </c>
      <c r="AJ33692">
        <v>12</v>
      </c>
    </row>
    <row r="33693" spans="1:36" ht="15.6" customHeight="1" x14ac:dyDescent="0.3">
      <c r="A33693">
        <v>55</v>
      </c>
      <c r="B33693" t="s">
        <v>6</v>
      </c>
      <c r="C33693" t="s">
        <v>5</v>
      </c>
      <c r="D33693">
        <v>933</v>
      </c>
      <c r="E33693" t="s">
        <v>4</v>
      </c>
      <c r="F33693">
        <v>40</v>
      </c>
      <c r="G33693">
        <v>4</v>
      </c>
      <c r="H33693" t="s">
        <v>10</v>
      </c>
      <c r="I33693">
        <v>1</v>
      </c>
      <c r="J33693">
        <v>33692</v>
      </c>
      <c r="K33693">
        <v>3</v>
      </c>
      <c r="L33693" t="s">
        <v>8</v>
      </c>
      <c r="M33693">
        <v>68</v>
      </c>
      <c r="N33693">
        <v>3</v>
      </c>
      <c r="O33693">
        <v>4</v>
      </c>
      <c r="P33693" t="s">
        <v>24</v>
      </c>
      <c r="Q33693">
        <v>4</v>
      </c>
      <c r="R33693" t="s">
        <v>25</v>
      </c>
      <c r="S33693">
        <v>34951</v>
      </c>
      <c r="T33693">
        <v>34613</v>
      </c>
      <c r="U33693">
        <v>346130</v>
      </c>
      <c r="V33693">
        <v>7</v>
      </c>
      <c r="W33693" t="s">
        <v>66</v>
      </c>
      <c r="X33693" t="s">
        <v>6</v>
      </c>
      <c r="Y33693">
        <v>17</v>
      </c>
      <c r="Z33693">
        <v>3</v>
      </c>
      <c r="AA33693">
        <v>1</v>
      </c>
      <c r="AB33693">
        <v>80</v>
      </c>
      <c r="AC33693">
        <v>3</v>
      </c>
      <c r="AD33693">
        <v>5</v>
      </c>
      <c r="AE33693">
        <v>2</v>
      </c>
      <c r="AF33693">
        <v>3</v>
      </c>
      <c r="AG33693">
        <v>4</v>
      </c>
      <c r="AH33693">
        <v>2</v>
      </c>
      <c r="AI33693">
        <v>3</v>
      </c>
      <c r="AJ33693">
        <v>1</v>
      </c>
    </row>
    <row r="33694" spans="1:36" ht="15.6" customHeight="1" x14ac:dyDescent="0.3">
      <c r="A33694">
        <v>40</v>
      </c>
      <c r="B33694" t="s">
        <v>11</v>
      </c>
      <c r="C33694" t="s">
        <v>20</v>
      </c>
      <c r="D33694">
        <v>1310</v>
      </c>
      <c r="E33694" t="s">
        <v>10</v>
      </c>
      <c r="F33694">
        <v>21</v>
      </c>
      <c r="G33694">
        <v>5</v>
      </c>
      <c r="H33694" t="s">
        <v>22</v>
      </c>
      <c r="I33694">
        <v>1</v>
      </c>
      <c r="J33694">
        <v>33693</v>
      </c>
      <c r="K33694">
        <v>2</v>
      </c>
      <c r="L33694" t="s">
        <v>8</v>
      </c>
      <c r="M33694">
        <v>43</v>
      </c>
      <c r="N33694">
        <v>2</v>
      </c>
      <c r="O33694">
        <v>2</v>
      </c>
      <c r="P33694" t="s">
        <v>7</v>
      </c>
      <c r="Q33694">
        <v>2</v>
      </c>
      <c r="R33694" t="s">
        <v>25</v>
      </c>
      <c r="S33694">
        <v>34958</v>
      </c>
      <c r="T33694">
        <v>32680</v>
      </c>
      <c r="U33694">
        <v>980400</v>
      </c>
      <c r="V33694">
        <v>5</v>
      </c>
      <c r="W33694" t="s">
        <v>66</v>
      </c>
      <c r="X33694" t="s">
        <v>11</v>
      </c>
      <c r="Y33694">
        <v>23</v>
      </c>
      <c r="Z33694">
        <v>4</v>
      </c>
      <c r="AA33694">
        <v>3</v>
      </c>
      <c r="AB33694">
        <v>80</v>
      </c>
      <c r="AC33694">
        <v>3</v>
      </c>
      <c r="AD33694">
        <v>26</v>
      </c>
      <c r="AE33694">
        <v>2</v>
      </c>
      <c r="AF33694">
        <v>3</v>
      </c>
      <c r="AG33694">
        <v>23</v>
      </c>
      <c r="AH33694">
        <v>19</v>
      </c>
      <c r="AI33694">
        <v>10</v>
      </c>
      <c r="AJ33694">
        <v>9</v>
      </c>
    </row>
    <row r="33695" spans="1:36" ht="15.6" customHeight="1" x14ac:dyDescent="0.3">
      <c r="A33695">
        <v>48</v>
      </c>
      <c r="B33695" t="s">
        <v>11</v>
      </c>
      <c r="C33695" t="s">
        <v>20</v>
      </c>
      <c r="D33695">
        <v>1240</v>
      </c>
      <c r="E33695" t="s">
        <v>17</v>
      </c>
      <c r="F33695">
        <v>25</v>
      </c>
      <c r="G33695">
        <v>1</v>
      </c>
      <c r="H33695" t="s">
        <v>9</v>
      </c>
      <c r="I33695">
        <v>1</v>
      </c>
      <c r="J33695">
        <v>33694</v>
      </c>
      <c r="K33695">
        <v>2</v>
      </c>
      <c r="L33695" t="s">
        <v>2</v>
      </c>
      <c r="M33695">
        <v>128</v>
      </c>
      <c r="N33695">
        <v>4</v>
      </c>
      <c r="O33695">
        <v>5</v>
      </c>
      <c r="P33695" t="s">
        <v>1</v>
      </c>
      <c r="Q33695">
        <v>1</v>
      </c>
      <c r="R33695" t="s">
        <v>25</v>
      </c>
      <c r="S33695">
        <v>34970</v>
      </c>
      <c r="T33695">
        <v>50103</v>
      </c>
      <c r="U33695">
        <v>250515</v>
      </c>
      <c r="V33695">
        <v>7</v>
      </c>
      <c r="W33695" t="s">
        <v>66</v>
      </c>
      <c r="X33695" t="s">
        <v>11</v>
      </c>
      <c r="Y33695">
        <v>46</v>
      </c>
      <c r="Z33695">
        <v>1</v>
      </c>
      <c r="AA33695">
        <v>3</v>
      </c>
      <c r="AB33695">
        <v>80</v>
      </c>
      <c r="AC33695">
        <v>3</v>
      </c>
      <c r="AD33695">
        <v>20</v>
      </c>
      <c r="AE33695">
        <v>1</v>
      </c>
      <c r="AF33695">
        <v>3</v>
      </c>
      <c r="AG33695">
        <v>8</v>
      </c>
      <c r="AH33695">
        <v>6</v>
      </c>
      <c r="AI33695">
        <v>8</v>
      </c>
      <c r="AJ33695">
        <v>4</v>
      </c>
    </row>
    <row r="33696" spans="1:36" ht="15.6" customHeight="1" x14ac:dyDescent="0.3">
      <c r="A33696">
        <v>55</v>
      </c>
      <c r="B33696" t="s">
        <v>6</v>
      </c>
      <c r="C33696" t="s">
        <v>20</v>
      </c>
      <c r="D33696">
        <v>771</v>
      </c>
      <c r="E33696" t="s">
        <v>4</v>
      </c>
      <c r="F33696">
        <v>44</v>
      </c>
      <c r="G33696">
        <v>2</v>
      </c>
      <c r="H33696" t="s">
        <v>22</v>
      </c>
      <c r="I33696">
        <v>1</v>
      </c>
      <c r="J33696">
        <v>33695</v>
      </c>
      <c r="K33696">
        <v>4</v>
      </c>
      <c r="L33696" t="s">
        <v>8</v>
      </c>
      <c r="M33696">
        <v>166</v>
      </c>
      <c r="N33696">
        <v>2</v>
      </c>
      <c r="O33696">
        <v>5</v>
      </c>
      <c r="P33696" t="s">
        <v>28</v>
      </c>
      <c r="Q33696">
        <v>2</v>
      </c>
      <c r="R33696" t="s">
        <v>25</v>
      </c>
      <c r="S33696">
        <v>34973</v>
      </c>
      <c r="T33696">
        <v>12481</v>
      </c>
      <c r="U33696">
        <v>24962</v>
      </c>
      <c r="V33696">
        <v>0</v>
      </c>
      <c r="W33696" t="s">
        <v>66</v>
      </c>
      <c r="X33696" t="s">
        <v>6</v>
      </c>
      <c r="Y33696">
        <v>36</v>
      </c>
      <c r="Z33696">
        <v>3</v>
      </c>
      <c r="AA33696">
        <v>2</v>
      </c>
      <c r="AB33696">
        <v>80</v>
      </c>
      <c r="AC33696">
        <v>3</v>
      </c>
      <c r="AD33696">
        <v>14</v>
      </c>
      <c r="AE33696">
        <v>3</v>
      </c>
      <c r="AF33696">
        <v>2</v>
      </c>
      <c r="AG33696">
        <v>12</v>
      </c>
      <c r="AH33696">
        <v>6</v>
      </c>
      <c r="AI33696">
        <v>11</v>
      </c>
      <c r="AJ33696">
        <v>9</v>
      </c>
    </row>
    <row r="33697" spans="1:36" ht="15.6" customHeight="1" x14ac:dyDescent="0.3">
      <c r="A33697">
        <v>43</v>
      </c>
      <c r="B33697" t="s">
        <v>11</v>
      </c>
      <c r="C33697" t="s">
        <v>20</v>
      </c>
      <c r="D33697">
        <v>1450</v>
      </c>
      <c r="E33697" t="s">
        <v>10</v>
      </c>
      <c r="F33697">
        <v>29</v>
      </c>
      <c r="G33697">
        <v>1</v>
      </c>
      <c r="H33697" t="s">
        <v>9</v>
      </c>
      <c r="I33697">
        <v>1</v>
      </c>
      <c r="J33697">
        <v>33696</v>
      </c>
      <c r="K33697">
        <v>1</v>
      </c>
      <c r="L33697" t="s">
        <v>8</v>
      </c>
      <c r="M33697">
        <v>65</v>
      </c>
      <c r="N33697">
        <v>3</v>
      </c>
      <c r="O33697">
        <v>2</v>
      </c>
      <c r="P33697" t="s">
        <v>21</v>
      </c>
      <c r="Q33697">
        <v>2</v>
      </c>
      <c r="R33697" t="s">
        <v>16</v>
      </c>
      <c r="S33697">
        <v>34975</v>
      </c>
      <c r="T33697">
        <v>39465</v>
      </c>
      <c r="U33697">
        <v>473580</v>
      </c>
      <c r="V33697">
        <v>1</v>
      </c>
      <c r="W33697" t="s">
        <v>66</v>
      </c>
      <c r="X33697" t="s">
        <v>6</v>
      </c>
      <c r="Y33697">
        <v>23</v>
      </c>
      <c r="Z33697">
        <v>4</v>
      </c>
      <c r="AA33697">
        <v>1</v>
      </c>
      <c r="AB33697">
        <v>80</v>
      </c>
      <c r="AC33697">
        <v>3</v>
      </c>
      <c r="AD33697">
        <v>13</v>
      </c>
      <c r="AE33697">
        <v>4</v>
      </c>
      <c r="AF33697">
        <v>2</v>
      </c>
      <c r="AG33697">
        <v>11</v>
      </c>
      <c r="AH33697">
        <v>8</v>
      </c>
      <c r="AI33697">
        <v>7</v>
      </c>
      <c r="AJ33697">
        <v>3</v>
      </c>
    </row>
    <row r="33698" spans="1:36" ht="15.6" customHeight="1" x14ac:dyDescent="0.3">
      <c r="A33698">
        <v>35</v>
      </c>
      <c r="B33698" t="s">
        <v>6</v>
      </c>
      <c r="C33698" t="s">
        <v>23</v>
      </c>
      <c r="D33698">
        <v>950</v>
      </c>
      <c r="E33698" t="s">
        <v>17</v>
      </c>
      <c r="F33698">
        <v>27</v>
      </c>
      <c r="G33698">
        <v>2</v>
      </c>
      <c r="H33698" t="s">
        <v>13</v>
      </c>
      <c r="I33698">
        <v>1</v>
      </c>
      <c r="J33698">
        <v>33697</v>
      </c>
      <c r="K33698">
        <v>4</v>
      </c>
      <c r="L33698" t="s">
        <v>8</v>
      </c>
      <c r="M33698">
        <v>156</v>
      </c>
      <c r="N33698">
        <v>1</v>
      </c>
      <c r="O33698">
        <v>4</v>
      </c>
      <c r="P33698" t="s">
        <v>7</v>
      </c>
      <c r="Q33698">
        <v>4</v>
      </c>
      <c r="R33698" t="s">
        <v>25</v>
      </c>
      <c r="S33698">
        <v>34979</v>
      </c>
      <c r="T33698">
        <v>47893</v>
      </c>
      <c r="U33698">
        <v>1197325</v>
      </c>
      <c r="V33698">
        <v>6</v>
      </c>
      <c r="W33698" t="s">
        <v>66</v>
      </c>
      <c r="X33698" t="s">
        <v>6</v>
      </c>
      <c r="Y33698">
        <v>3</v>
      </c>
      <c r="Z33698">
        <v>1</v>
      </c>
      <c r="AA33698">
        <v>3</v>
      </c>
      <c r="AB33698">
        <v>80</v>
      </c>
      <c r="AC33698">
        <v>3</v>
      </c>
      <c r="AD33698">
        <v>29</v>
      </c>
      <c r="AE33698">
        <v>6</v>
      </c>
      <c r="AF33698">
        <v>2</v>
      </c>
      <c r="AG33698">
        <v>11</v>
      </c>
      <c r="AH33698">
        <v>8</v>
      </c>
      <c r="AI33698">
        <v>4</v>
      </c>
      <c r="AJ33698">
        <v>9</v>
      </c>
    </row>
    <row r="33699" spans="1:36" ht="15.6" customHeight="1" x14ac:dyDescent="0.3">
      <c r="A33699">
        <v>19</v>
      </c>
      <c r="B33699" t="s">
        <v>6</v>
      </c>
      <c r="C33699" t="s">
        <v>5</v>
      </c>
      <c r="D33699">
        <v>1235</v>
      </c>
      <c r="E33699" t="s">
        <v>19</v>
      </c>
      <c r="F33699">
        <v>50</v>
      </c>
      <c r="G33699">
        <v>2</v>
      </c>
      <c r="H33699" t="s">
        <v>13</v>
      </c>
      <c r="I33699">
        <v>1</v>
      </c>
      <c r="J33699">
        <v>33698</v>
      </c>
      <c r="K33699">
        <v>4</v>
      </c>
      <c r="L33699" t="s">
        <v>8</v>
      </c>
      <c r="M33699">
        <v>163</v>
      </c>
      <c r="N33699">
        <v>2</v>
      </c>
      <c r="O33699">
        <v>2</v>
      </c>
      <c r="P33699" t="s">
        <v>12</v>
      </c>
      <c r="Q33699">
        <v>1</v>
      </c>
      <c r="R33699" t="s">
        <v>25</v>
      </c>
      <c r="S33699">
        <v>34982</v>
      </c>
      <c r="T33699">
        <v>38702</v>
      </c>
      <c r="U33699">
        <v>890146</v>
      </c>
      <c r="V33699">
        <v>2</v>
      </c>
      <c r="W33699" t="s">
        <v>66</v>
      </c>
      <c r="X33699" t="s">
        <v>6</v>
      </c>
      <c r="Y33699">
        <v>47</v>
      </c>
      <c r="Z33699">
        <v>3</v>
      </c>
      <c r="AA33699">
        <v>4</v>
      </c>
      <c r="AB33699">
        <v>80</v>
      </c>
      <c r="AC33699">
        <v>3</v>
      </c>
      <c r="AD33699">
        <v>3</v>
      </c>
      <c r="AE33699">
        <v>6</v>
      </c>
      <c r="AF33699">
        <v>2</v>
      </c>
      <c r="AG33699">
        <v>1</v>
      </c>
      <c r="AH33699">
        <v>1</v>
      </c>
      <c r="AI33699">
        <v>1</v>
      </c>
      <c r="AJ33699">
        <v>1</v>
      </c>
    </row>
    <row r="33700" spans="1:36" ht="15.6" customHeight="1" x14ac:dyDescent="0.3">
      <c r="A33700">
        <v>41</v>
      </c>
      <c r="B33700" t="s">
        <v>6</v>
      </c>
      <c r="C33700" t="s">
        <v>23</v>
      </c>
      <c r="D33700">
        <v>1111</v>
      </c>
      <c r="E33700" t="s">
        <v>27</v>
      </c>
      <c r="F33700">
        <v>33</v>
      </c>
      <c r="G33700">
        <v>2</v>
      </c>
      <c r="H33700" t="s">
        <v>10</v>
      </c>
      <c r="I33700">
        <v>1</v>
      </c>
      <c r="J33700">
        <v>33699</v>
      </c>
      <c r="K33700">
        <v>3</v>
      </c>
      <c r="L33700" t="s">
        <v>2</v>
      </c>
      <c r="M33700">
        <v>46</v>
      </c>
      <c r="N33700">
        <v>2</v>
      </c>
      <c r="O33700">
        <v>5</v>
      </c>
      <c r="P33700" t="s">
        <v>18</v>
      </c>
      <c r="Q33700">
        <v>1</v>
      </c>
      <c r="R33700" t="s">
        <v>25</v>
      </c>
      <c r="S33700">
        <v>34983</v>
      </c>
      <c r="T33700">
        <v>23705</v>
      </c>
      <c r="U33700">
        <v>47410</v>
      </c>
      <c r="V33700">
        <v>3</v>
      </c>
      <c r="W33700" t="s">
        <v>66</v>
      </c>
      <c r="X33700" t="s">
        <v>11</v>
      </c>
      <c r="Y33700">
        <v>15</v>
      </c>
      <c r="Z33700">
        <v>2</v>
      </c>
      <c r="AA33700">
        <v>2</v>
      </c>
      <c r="AB33700">
        <v>80</v>
      </c>
      <c r="AC33700">
        <v>3</v>
      </c>
      <c r="AD33700">
        <v>30</v>
      </c>
      <c r="AE33700">
        <v>6</v>
      </c>
      <c r="AF33700">
        <v>1</v>
      </c>
      <c r="AG33700">
        <v>16</v>
      </c>
      <c r="AH33700">
        <v>14</v>
      </c>
      <c r="AI33700">
        <v>8</v>
      </c>
      <c r="AJ33700">
        <v>16</v>
      </c>
    </row>
    <row r="33701" spans="1:36" ht="15.6" customHeight="1" x14ac:dyDescent="0.3">
      <c r="A33701">
        <v>28</v>
      </c>
      <c r="B33701" t="s">
        <v>11</v>
      </c>
      <c r="C33701" t="s">
        <v>23</v>
      </c>
      <c r="D33701">
        <v>477</v>
      </c>
      <c r="E33701" t="s">
        <v>4</v>
      </c>
      <c r="F33701">
        <v>33</v>
      </c>
      <c r="G33701">
        <v>3</v>
      </c>
      <c r="H33701" t="s">
        <v>10</v>
      </c>
      <c r="I33701">
        <v>1</v>
      </c>
      <c r="J33701">
        <v>33700</v>
      </c>
      <c r="K33701">
        <v>3</v>
      </c>
      <c r="L33701" t="s">
        <v>8</v>
      </c>
      <c r="M33701">
        <v>33</v>
      </c>
      <c r="N33701">
        <v>3</v>
      </c>
      <c r="O33701">
        <v>1</v>
      </c>
      <c r="P33701" t="s">
        <v>18</v>
      </c>
      <c r="Q33701">
        <v>1</v>
      </c>
      <c r="R33701" t="s">
        <v>25</v>
      </c>
      <c r="S33701">
        <v>34986</v>
      </c>
      <c r="T33701">
        <v>21494</v>
      </c>
      <c r="U33701">
        <v>644820</v>
      </c>
      <c r="V33701">
        <v>7</v>
      </c>
      <c r="W33701" t="s">
        <v>66</v>
      </c>
      <c r="X33701" t="s">
        <v>11</v>
      </c>
      <c r="Y33701">
        <v>16</v>
      </c>
      <c r="Z33701">
        <v>3</v>
      </c>
      <c r="AA33701">
        <v>1</v>
      </c>
      <c r="AB33701">
        <v>80</v>
      </c>
      <c r="AC33701">
        <v>3</v>
      </c>
      <c r="AD33701">
        <v>33</v>
      </c>
      <c r="AE33701">
        <v>2</v>
      </c>
      <c r="AF33701">
        <v>2</v>
      </c>
      <c r="AG33701">
        <v>12</v>
      </c>
      <c r="AH33701">
        <v>2</v>
      </c>
      <c r="AI33701">
        <v>9</v>
      </c>
      <c r="AJ33701">
        <v>4</v>
      </c>
    </row>
    <row r="33702" spans="1:36" ht="15.6" customHeight="1" x14ac:dyDescent="0.3">
      <c r="A33702">
        <v>55</v>
      </c>
      <c r="B33702" t="s">
        <v>11</v>
      </c>
      <c r="C33702" t="s">
        <v>23</v>
      </c>
      <c r="D33702">
        <v>1161</v>
      </c>
      <c r="E33702" t="s">
        <v>27</v>
      </c>
      <c r="F33702">
        <v>37</v>
      </c>
      <c r="G33702">
        <v>4</v>
      </c>
      <c r="H33702" t="s">
        <v>10</v>
      </c>
      <c r="I33702">
        <v>1</v>
      </c>
      <c r="J33702">
        <v>33701</v>
      </c>
      <c r="K33702">
        <v>4</v>
      </c>
      <c r="L33702" t="s">
        <v>2</v>
      </c>
      <c r="M33702">
        <v>53</v>
      </c>
      <c r="N33702">
        <v>4</v>
      </c>
      <c r="O33702">
        <v>3</v>
      </c>
      <c r="P33702" t="s">
        <v>12</v>
      </c>
      <c r="Q33702">
        <v>2</v>
      </c>
      <c r="R33702" t="s">
        <v>16</v>
      </c>
      <c r="S33702">
        <v>34990</v>
      </c>
      <c r="T33702">
        <v>40774</v>
      </c>
      <c r="U33702">
        <v>1060124</v>
      </c>
      <c r="V33702">
        <v>8</v>
      </c>
      <c r="W33702" t="s">
        <v>66</v>
      </c>
      <c r="X33702" t="s">
        <v>6</v>
      </c>
      <c r="Y33702">
        <v>49</v>
      </c>
      <c r="Z33702">
        <v>1</v>
      </c>
      <c r="AA33702">
        <v>2</v>
      </c>
      <c r="AB33702">
        <v>80</v>
      </c>
      <c r="AC33702">
        <v>3</v>
      </c>
      <c r="AD33702">
        <v>11</v>
      </c>
      <c r="AE33702">
        <v>3</v>
      </c>
      <c r="AF33702">
        <v>1</v>
      </c>
      <c r="AG33702">
        <v>8</v>
      </c>
      <c r="AH33702">
        <v>4</v>
      </c>
      <c r="AI33702">
        <v>7</v>
      </c>
      <c r="AJ33702">
        <v>8</v>
      </c>
    </row>
    <row r="33703" spans="1:36" ht="15.6" customHeight="1" x14ac:dyDescent="0.3">
      <c r="A33703">
        <v>47</v>
      </c>
      <c r="B33703" t="s">
        <v>6</v>
      </c>
      <c r="C33703" t="s">
        <v>5</v>
      </c>
      <c r="D33703">
        <v>479</v>
      </c>
      <c r="E33703" t="s">
        <v>17</v>
      </c>
      <c r="F33703">
        <v>11</v>
      </c>
      <c r="G33703">
        <v>4</v>
      </c>
      <c r="H33703" t="s">
        <v>15</v>
      </c>
      <c r="I33703">
        <v>1</v>
      </c>
      <c r="J33703">
        <v>33702</v>
      </c>
      <c r="K33703">
        <v>2</v>
      </c>
      <c r="L33703" t="s">
        <v>2</v>
      </c>
      <c r="M33703">
        <v>171</v>
      </c>
      <c r="N33703">
        <v>4</v>
      </c>
      <c r="O33703">
        <v>3</v>
      </c>
      <c r="P33703" t="s">
        <v>1</v>
      </c>
      <c r="Q33703">
        <v>2</v>
      </c>
      <c r="R33703" t="s">
        <v>16</v>
      </c>
      <c r="S33703">
        <v>34994</v>
      </c>
      <c r="T33703">
        <v>19658</v>
      </c>
      <c r="U33703">
        <v>255554</v>
      </c>
      <c r="V33703">
        <v>1</v>
      </c>
      <c r="W33703" t="s">
        <v>66</v>
      </c>
      <c r="X33703" t="s">
        <v>6</v>
      </c>
      <c r="Y33703">
        <v>4</v>
      </c>
      <c r="Z33703">
        <v>2</v>
      </c>
      <c r="AA33703">
        <v>3</v>
      </c>
      <c r="AB33703">
        <v>80</v>
      </c>
      <c r="AC33703">
        <v>3</v>
      </c>
      <c r="AD33703">
        <v>14</v>
      </c>
      <c r="AE33703">
        <v>1</v>
      </c>
      <c r="AF33703">
        <v>4</v>
      </c>
      <c r="AG33703">
        <v>6</v>
      </c>
      <c r="AH33703">
        <v>3</v>
      </c>
      <c r="AI33703">
        <v>5</v>
      </c>
      <c r="AJ33703">
        <v>1</v>
      </c>
    </row>
    <row r="33704" spans="1:36" ht="15.6" customHeight="1" x14ac:dyDescent="0.3">
      <c r="A33704">
        <v>27</v>
      </c>
      <c r="B33704" t="s">
        <v>6</v>
      </c>
      <c r="C33704" t="s">
        <v>23</v>
      </c>
      <c r="D33704">
        <v>1391</v>
      </c>
      <c r="E33704" t="s">
        <v>4</v>
      </c>
      <c r="F33704">
        <v>43</v>
      </c>
      <c r="G33704">
        <v>4</v>
      </c>
      <c r="H33704" t="s">
        <v>22</v>
      </c>
      <c r="I33704">
        <v>1</v>
      </c>
      <c r="J33704">
        <v>33703</v>
      </c>
      <c r="K33704">
        <v>2</v>
      </c>
      <c r="L33704" t="s">
        <v>2</v>
      </c>
      <c r="M33704">
        <v>198</v>
      </c>
      <c r="N33704">
        <v>3</v>
      </c>
      <c r="O33704">
        <v>1</v>
      </c>
      <c r="P33704" t="s">
        <v>12</v>
      </c>
      <c r="Q33704">
        <v>1</v>
      </c>
      <c r="R33704" t="s">
        <v>16</v>
      </c>
      <c r="S33704">
        <v>34998</v>
      </c>
      <c r="T33704">
        <v>23306</v>
      </c>
      <c r="U33704">
        <v>139836</v>
      </c>
      <c r="V33704">
        <v>5</v>
      </c>
      <c r="W33704" t="s">
        <v>66</v>
      </c>
      <c r="X33704" t="s">
        <v>11</v>
      </c>
      <c r="Y33704">
        <v>47</v>
      </c>
      <c r="Z33704">
        <v>2</v>
      </c>
      <c r="AA33704">
        <v>1</v>
      </c>
      <c r="AB33704">
        <v>80</v>
      </c>
      <c r="AC33704">
        <v>3</v>
      </c>
      <c r="AD33704">
        <v>24</v>
      </c>
      <c r="AE33704">
        <v>1</v>
      </c>
      <c r="AF33704">
        <v>2</v>
      </c>
      <c r="AG33704">
        <v>6</v>
      </c>
      <c r="AH33704">
        <v>4</v>
      </c>
      <c r="AI33704">
        <v>2</v>
      </c>
      <c r="AJ33704">
        <v>5</v>
      </c>
    </row>
    <row r="33705" spans="1:36" ht="15.6" customHeight="1" x14ac:dyDescent="0.3">
      <c r="A33705">
        <v>44</v>
      </c>
      <c r="B33705" t="s">
        <v>11</v>
      </c>
      <c r="C33705" t="s">
        <v>5</v>
      </c>
      <c r="D33705">
        <v>571</v>
      </c>
      <c r="E33705" t="s">
        <v>17</v>
      </c>
      <c r="F33705">
        <v>16</v>
      </c>
      <c r="G33705">
        <v>1</v>
      </c>
      <c r="H33705" t="s">
        <v>9</v>
      </c>
      <c r="I33705">
        <v>1</v>
      </c>
      <c r="J33705">
        <v>33704</v>
      </c>
      <c r="K33705">
        <v>1</v>
      </c>
      <c r="L33705" t="s">
        <v>8</v>
      </c>
      <c r="M33705">
        <v>190</v>
      </c>
      <c r="N33705">
        <v>1</v>
      </c>
      <c r="O33705">
        <v>5</v>
      </c>
      <c r="P33705" t="s">
        <v>18</v>
      </c>
      <c r="Q33705">
        <v>3</v>
      </c>
      <c r="R33705" t="s">
        <v>16</v>
      </c>
      <c r="S33705">
        <v>35011</v>
      </c>
      <c r="T33705">
        <v>44954</v>
      </c>
      <c r="U33705">
        <v>1033942</v>
      </c>
      <c r="V33705">
        <v>4</v>
      </c>
      <c r="W33705" t="s">
        <v>66</v>
      </c>
      <c r="X33705" t="s">
        <v>6</v>
      </c>
      <c r="Y33705">
        <v>15</v>
      </c>
      <c r="Z33705">
        <v>1</v>
      </c>
      <c r="AA33705">
        <v>1</v>
      </c>
      <c r="AB33705">
        <v>80</v>
      </c>
      <c r="AC33705">
        <v>3</v>
      </c>
      <c r="AD33705">
        <v>35</v>
      </c>
      <c r="AE33705">
        <v>5</v>
      </c>
      <c r="AF33705">
        <v>2</v>
      </c>
      <c r="AG33705">
        <v>1</v>
      </c>
      <c r="AH33705">
        <v>1</v>
      </c>
      <c r="AI33705">
        <v>1</v>
      </c>
      <c r="AJ33705">
        <v>1</v>
      </c>
    </row>
    <row r="33706" spans="1:36" ht="15.6" customHeight="1" x14ac:dyDescent="0.3">
      <c r="A33706">
        <v>35</v>
      </c>
      <c r="B33706" t="s">
        <v>11</v>
      </c>
      <c r="C33706" t="s">
        <v>20</v>
      </c>
      <c r="D33706">
        <v>717</v>
      </c>
      <c r="E33706" t="s">
        <v>27</v>
      </c>
      <c r="F33706">
        <v>23</v>
      </c>
      <c r="G33706">
        <v>2</v>
      </c>
      <c r="H33706" t="s">
        <v>13</v>
      </c>
      <c r="I33706">
        <v>1</v>
      </c>
      <c r="J33706">
        <v>33705</v>
      </c>
      <c r="K33706">
        <v>2</v>
      </c>
      <c r="L33706" t="s">
        <v>8</v>
      </c>
      <c r="M33706">
        <v>165</v>
      </c>
      <c r="N33706">
        <v>4</v>
      </c>
      <c r="O33706">
        <v>1</v>
      </c>
      <c r="P33706" t="s">
        <v>18</v>
      </c>
      <c r="Q33706">
        <v>4</v>
      </c>
      <c r="R33706" t="s">
        <v>0</v>
      </c>
      <c r="S33706">
        <v>35019</v>
      </c>
      <c r="T33706">
        <v>17272</v>
      </c>
      <c r="U33706">
        <v>310896</v>
      </c>
      <c r="V33706">
        <v>8</v>
      </c>
      <c r="W33706" t="s">
        <v>66</v>
      </c>
      <c r="X33706" t="s">
        <v>6</v>
      </c>
      <c r="Y33706">
        <v>36</v>
      </c>
      <c r="Z33706">
        <v>4</v>
      </c>
      <c r="AA33706">
        <v>1</v>
      </c>
      <c r="AB33706">
        <v>80</v>
      </c>
      <c r="AC33706">
        <v>3</v>
      </c>
      <c r="AD33706">
        <v>23</v>
      </c>
      <c r="AE33706">
        <v>6</v>
      </c>
      <c r="AF33706">
        <v>2</v>
      </c>
      <c r="AG33706">
        <v>23</v>
      </c>
      <c r="AH33706">
        <v>1</v>
      </c>
      <c r="AI33706">
        <v>8</v>
      </c>
      <c r="AJ33706">
        <v>15</v>
      </c>
    </row>
    <row r="33707" spans="1:36" ht="15.6" customHeight="1" x14ac:dyDescent="0.3">
      <c r="A33707">
        <v>32</v>
      </c>
      <c r="B33707" t="s">
        <v>11</v>
      </c>
      <c r="C33707" t="s">
        <v>20</v>
      </c>
      <c r="D33707">
        <v>597</v>
      </c>
      <c r="E33707" t="s">
        <v>14</v>
      </c>
      <c r="F33707">
        <v>23</v>
      </c>
      <c r="G33707">
        <v>4</v>
      </c>
      <c r="H33707" t="s">
        <v>3</v>
      </c>
      <c r="I33707">
        <v>1</v>
      </c>
      <c r="J33707">
        <v>33706</v>
      </c>
      <c r="K33707">
        <v>1</v>
      </c>
      <c r="L33707" t="s">
        <v>8</v>
      </c>
      <c r="M33707">
        <v>200</v>
      </c>
      <c r="N33707">
        <v>3</v>
      </c>
      <c r="O33707">
        <v>1</v>
      </c>
      <c r="P33707" t="s">
        <v>24</v>
      </c>
      <c r="Q33707">
        <v>1</v>
      </c>
      <c r="R33707" t="s">
        <v>16</v>
      </c>
      <c r="S33707">
        <v>35025</v>
      </c>
      <c r="T33707">
        <v>9374</v>
      </c>
      <c r="U33707">
        <v>206228</v>
      </c>
      <c r="V33707">
        <v>2</v>
      </c>
      <c r="W33707" t="s">
        <v>66</v>
      </c>
      <c r="X33707" t="s">
        <v>11</v>
      </c>
      <c r="Y33707">
        <v>42</v>
      </c>
      <c r="Z33707">
        <v>1</v>
      </c>
      <c r="AA33707">
        <v>1</v>
      </c>
      <c r="AB33707">
        <v>80</v>
      </c>
      <c r="AC33707">
        <v>3</v>
      </c>
      <c r="AD33707">
        <v>14</v>
      </c>
      <c r="AE33707">
        <v>6</v>
      </c>
      <c r="AF33707">
        <v>3</v>
      </c>
      <c r="AG33707">
        <v>10</v>
      </c>
      <c r="AH33707">
        <v>1</v>
      </c>
      <c r="AI33707">
        <v>4</v>
      </c>
      <c r="AJ33707">
        <v>1</v>
      </c>
    </row>
    <row r="33708" spans="1:36" ht="15.6" customHeight="1" x14ac:dyDescent="0.3">
      <c r="A33708">
        <v>25</v>
      </c>
      <c r="B33708" t="s">
        <v>11</v>
      </c>
      <c r="C33708" t="s">
        <v>20</v>
      </c>
      <c r="D33708">
        <v>199</v>
      </c>
      <c r="E33708" t="s">
        <v>10</v>
      </c>
      <c r="F33708">
        <v>41</v>
      </c>
      <c r="G33708">
        <v>5</v>
      </c>
      <c r="H33708" t="s">
        <v>22</v>
      </c>
      <c r="I33708">
        <v>1</v>
      </c>
      <c r="J33708">
        <v>33707</v>
      </c>
      <c r="K33708">
        <v>4</v>
      </c>
      <c r="L33708" t="s">
        <v>2</v>
      </c>
      <c r="M33708">
        <v>179</v>
      </c>
      <c r="N33708">
        <v>3</v>
      </c>
      <c r="O33708">
        <v>2</v>
      </c>
      <c r="P33708" t="s">
        <v>24</v>
      </c>
      <c r="Q33708">
        <v>3</v>
      </c>
      <c r="R33708" t="s">
        <v>16</v>
      </c>
      <c r="S33708">
        <v>35027</v>
      </c>
      <c r="T33708">
        <v>11300</v>
      </c>
      <c r="U33708">
        <v>11300</v>
      </c>
      <c r="V33708">
        <v>0</v>
      </c>
      <c r="W33708" t="s">
        <v>66</v>
      </c>
      <c r="X33708" t="s">
        <v>11</v>
      </c>
      <c r="Y33708">
        <v>7</v>
      </c>
      <c r="Z33708">
        <v>4</v>
      </c>
      <c r="AA33708">
        <v>2</v>
      </c>
      <c r="AB33708">
        <v>80</v>
      </c>
      <c r="AC33708">
        <v>3</v>
      </c>
      <c r="AD33708">
        <v>33</v>
      </c>
      <c r="AE33708">
        <v>6</v>
      </c>
      <c r="AF33708">
        <v>1</v>
      </c>
      <c r="AG33708">
        <v>33</v>
      </c>
      <c r="AH33708">
        <v>26</v>
      </c>
      <c r="AI33708">
        <v>18</v>
      </c>
      <c r="AJ33708">
        <v>3</v>
      </c>
    </row>
    <row r="33709" spans="1:36" ht="15.6" customHeight="1" x14ac:dyDescent="0.3">
      <c r="A33709">
        <v>51</v>
      </c>
      <c r="B33709" t="s">
        <v>11</v>
      </c>
      <c r="C33709" t="s">
        <v>23</v>
      </c>
      <c r="D33709">
        <v>469</v>
      </c>
      <c r="E33709" t="s">
        <v>10</v>
      </c>
      <c r="F33709">
        <v>15</v>
      </c>
      <c r="G33709">
        <v>5</v>
      </c>
      <c r="H33709" t="s">
        <v>3</v>
      </c>
      <c r="I33709">
        <v>1</v>
      </c>
      <c r="J33709">
        <v>33708</v>
      </c>
      <c r="K33709">
        <v>1</v>
      </c>
      <c r="L33709" t="s">
        <v>2</v>
      </c>
      <c r="M33709">
        <v>46</v>
      </c>
      <c r="N33709">
        <v>1</v>
      </c>
      <c r="O33709">
        <v>2</v>
      </c>
      <c r="P33709" t="s">
        <v>7</v>
      </c>
      <c r="Q33709">
        <v>2</v>
      </c>
      <c r="R33709" t="s">
        <v>16</v>
      </c>
      <c r="S33709">
        <v>35034</v>
      </c>
      <c r="T33709">
        <v>1383</v>
      </c>
      <c r="U33709">
        <v>19362</v>
      </c>
      <c r="V33709">
        <v>5</v>
      </c>
      <c r="W33709" t="s">
        <v>66</v>
      </c>
      <c r="X33709" t="s">
        <v>11</v>
      </c>
      <c r="Y33709">
        <v>27</v>
      </c>
      <c r="Z33709">
        <v>4</v>
      </c>
      <c r="AA33709">
        <v>3</v>
      </c>
      <c r="AB33709">
        <v>80</v>
      </c>
      <c r="AC33709">
        <v>3</v>
      </c>
      <c r="AD33709">
        <v>3</v>
      </c>
      <c r="AE33709">
        <v>2</v>
      </c>
      <c r="AF33709">
        <v>4</v>
      </c>
      <c r="AG33709">
        <v>2</v>
      </c>
      <c r="AH33709">
        <v>1</v>
      </c>
      <c r="AI33709">
        <v>2</v>
      </c>
      <c r="AJ33709">
        <v>2</v>
      </c>
    </row>
    <row r="33710" spans="1:36" ht="15.6" customHeight="1" x14ac:dyDescent="0.3">
      <c r="A33710">
        <v>49</v>
      </c>
      <c r="B33710" t="s">
        <v>11</v>
      </c>
      <c r="C33710" t="s">
        <v>20</v>
      </c>
      <c r="D33710">
        <v>771</v>
      </c>
      <c r="E33710" t="s">
        <v>4</v>
      </c>
      <c r="F33710">
        <v>26</v>
      </c>
      <c r="G33710">
        <v>3</v>
      </c>
      <c r="H33710" t="s">
        <v>13</v>
      </c>
      <c r="I33710">
        <v>1</v>
      </c>
      <c r="J33710">
        <v>33709</v>
      </c>
      <c r="K33710">
        <v>2</v>
      </c>
      <c r="L33710" t="s">
        <v>8</v>
      </c>
      <c r="M33710">
        <v>184</v>
      </c>
      <c r="N33710">
        <v>4</v>
      </c>
      <c r="O33710">
        <v>3</v>
      </c>
      <c r="P33710" t="s">
        <v>7</v>
      </c>
      <c r="Q33710">
        <v>4</v>
      </c>
      <c r="R33710" t="s">
        <v>25</v>
      </c>
      <c r="S33710">
        <v>35036</v>
      </c>
      <c r="T33710">
        <v>34907</v>
      </c>
      <c r="U33710">
        <v>104721</v>
      </c>
      <c r="V33710">
        <v>1</v>
      </c>
      <c r="W33710" t="s">
        <v>66</v>
      </c>
      <c r="X33710" t="s">
        <v>11</v>
      </c>
      <c r="Y33710">
        <v>28</v>
      </c>
      <c r="Z33710">
        <v>2</v>
      </c>
      <c r="AA33710">
        <v>1</v>
      </c>
      <c r="AB33710">
        <v>80</v>
      </c>
      <c r="AC33710">
        <v>3</v>
      </c>
      <c r="AD33710">
        <v>21</v>
      </c>
      <c r="AE33710">
        <v>4</v>
      </c>
      <c r="AF33710">
        <v>3</v>
      </c>
      <c r="AG33710">
        <v>10</v>
      </c>
      <c r="AH33710">
        <v>10</v>
      </c>
      <c r="AI33710">
        <v>8</v>
      </c>
      <c r="AJ33710">
        <v>9</v>
      </c>
    </row>
    <row r="33711" spans="1:36" ht="15.6" customHeight="1" x14ac:dyDescent="0.3">
      <c r="A33711">
        <v>50</v>
      </c>
      <c r="B33711" t="s">
        <v>11</v>
      </c>
      <c r="C33711" t="s">
        <v>5</v>
      </c>
      <c r="D33711">
        <v>958</v>
      </c>
      <c r="E33711" t="s">
        <v>19</v>
      </c>
      <c r="F33711">
        <v>29</v>
      </c>
      <c r="G33711">
        <v>5</v>
      </c>
      <c r="H33711" t="s">
        <v>10</v>
      </c>
      <c r="I33711">
        <v>1</v>
      </c>
      <c r="J33711">
        <v>33710</v>
      </c>
      <c r="K33711">
        <v>4</v>
      </c>
      <c r="L33711" t="s">
        <v>8</v>
      </c>
      <c r="M33711">
        <v>56</v>
      </c>
      <c r="N33711">
        <v>3</v>
      </c>
      <c r="O33711">
        <v>3</v>
      </c>
      <c r="P33711" t="s">
        <v>18</v>
      </c>
      <c r="Q33711">
        <v>1</v>
      </c>
      <c r="R33711" t="s">
        <v>25</v>
      </c>
      <c r="S33711">
        <v>35046</v>
      </c>
      <c r="T33711">
        <v>39612</v>
      </c>
      <c r="U33711">
        <v>673404</v>
      </c>
      <c r="V33711">
        <v>3</v>
      </c>
      <c r="W33711" t="s">
        <v>66</v>
      </c>
      <c r="X33711" t="s">
        <v>6</v>
      </c>
      <c r="Y33711">
        <v>35</v>
      </c>
      <c r="Z33711">
        <v>2</v>
      </c>
      <c r="AA33711">
        <v>3</v>
      </c>
      <c r="AB33711">
        <v>80</v>
      </c>
      <c r="AC33711">
        <v>3</v>
      </c>
      <c r="AD33711">
        <v>27</v>
      </c>
      <c r="AE33711">
        <v>2</v>
      </c>
      <c r="AF33711">
        <v>3</v>
      </c>
      <c r="AG33711">
        <v>20</v>
      </c>
      <c r="AH33711">
        <v>7</v>
      </c>
      <c r="AI33711">
        <v>6</v>
      </c>
      <c r="AJ33711">
        <v>6</v>
      </c>
    </row>
    <row r="33712" spans="1:36" ht="15.6" customHeight="1" x14ac:dyDescent="0.3">
      <c r="A33712">
        <v>42</v>
      </c>
      <c r="B33712" t="s">
        <v>11</v>
      </c>
      <c r="C33712" t="s">
        <v>23</v>
      </c>
      <c r="D33712">
        <v>1250</v>
      </c>
      <c r="E33712" t="s">
        <v>14</v>
      </c>
      <c r="F33712">
        <v>37</v>
      </c>
      <c r="G33712">
        <v>1</v>
      </c>
      <c r="H33712" t="s">
        <v>22</v>
      </c>
      <c r="I33712">
        <v>1</v>
      </c>
      <c r="J33712">
        <v>33711</v>
      </c>
      <c r="K33712">
        <v>1</v>
      </c>
      <c r="L33712" t="s">
        <v>2</v>
      </c>
      <c r="M33712">
        <v>79</v>
      </c>
      <c r="N33712">
        <v>2</v>
      </c>
      <c r="O33712">
        <v>5</v>
      </c>
      <c r="P33712" t="s">
        <v>18</v>
      </c>
      <c r="Q33712">
        <v>3</v>
      </c>
      <c r="R33712" t="s">
        <v>0</v>
      </c>
      <c r="S33712">
        <v>35050</v>
      </c>
      <c r="T33712">
        <v>1350</v>
      </c>
      <c r="U33712">
        <v>35100</v>
      </c>
      <c r="V33712">
        <v>2</v>
      </c>
      <c r="W33712" t="s">
        <v>66</v>
      </c>
      <c r="X33712" t="s">
        <v>6</v>
      </c>
      <c r="Y33712">
        <v>12</v>
      </c>
      <c r="Z33712">
        <v>3</v>
      </c>
      <c r="AA33712">
        <v>2</v>
      </c>
      <c r="AB33712">
        <v>80</v>
      </c>
      <c r="AC33712">
        <v>3</v>
      </c>
      <c r="AD33712">
        <v>8</v>
      </c>
      <c r="AE33712">
        <v>1</v>
      </c>
      <c r="AF33712">
        <v>3</v>
      </c>
      <c r="AG33712">
        <v>1</v>
      </c>
      <c r="AH33712">
        <v>1</v>
      </c>
      <c r="AI33712">
        <v>1</v>
      </c>
      <c r="AJ33712">
        <v>1</v>
      </c>
    </row>
    <row r="33713" spans="1:36" ht="15.6" customHeight="1" x14ac:dyDescent="0.3">
      <c r="A33713">
        <v>60</v>
      </c>
      <c r="B33713" t="s">
        <v>6</v>
      </c>
      <c r="C33713" t="s">
        <v>23</v>
      </c>
      <c r="D33713">
        <v>411</v>
      </c>
      <c r="E33713" t="s">
        <v>19</v>
      </c>
      <c r="F33713">
        <v>3</v>
      </c>
      <c r="G33713">
        <v>3</v>
      </c>
      <c r="H33713" t="s">
        <v>10</v>
      </c>
      <c r="I33713">
        <v>1</v>
      </c>
      <c r="J33713">
        <v>33712</v>
      </c>
      <c r="K33713">
        <v>1</v>
      </c>
      <c r="L33713" t="s">
        <v>2</v>
      </c>
      <c r="M33713">
        <v>153</v>
      </c>
      <c r="N33713">
        <v>2</v>
      </c>
      <c r="O33713">
        <v>3</v>
      </c>
      <c r="P33713" t="s">
        <v>10</v>
      </c>
      <c r="Q33713">
        <v>3</v>
      </c>
      <c r="R33713" t="s">
        <v>0</v>
      </c>
      <c r="S33713">
        <v>35054</v>
      </c>
      <c r="T33713">
        <v>26871</v>
      </c>
      <c r="U33713">
        <v>134355</v>
      </c>
      <c r="V33713">
        <v>5</v>
      </c>
      <c r="W33713" t="s">
        <v>66</v>
      </c>
      <c r="X33713" t="s">
        <v>6</v>
      </c>
      <c r="Y33713">
        <v>13</v>
      </c>
      <c r="Z33713">
        <v>1</v>
      </c>
      <c r="AA33713">
        <v>4</v>
      </c>
      <c r="AB33713">
        <v>80</v>
      </c>
      <c r="AC33713">
        <v>3</v>
      </c>
      <c r="AD33713">
        <v>3</v>
      </c>
      <c r="AE33713">
        <v>5</v>
      </c>
      <c r="AF33713">
        <v>2</v>
      </c>
      <c r="AG33713">
        <v>3</v>
      </c>
      <c r="AH33713">
        <v>2</v>
      </c>
      <c r="AI33713">
        <v>3</v>
      </c>
      <c r="AJ33713">
        <v>1</v>
      </c>
    </row>
    <row r="33714" spans="1:36" ht="15.6" customHeight="1" x14ac:dyDescent="0.3">
      <c r="A33714">
        <v>51</v>
      </c>
      <c r="B33714" t="s">
        <v>6</v>
      </c>
      <c r="C33714" t="s">
        <v>5</v>
      </c>
      <c r="D33714">
        <v>283</v>
      </c>
      <c r="E33714" t="s">
        <v>19</v>
      </c>
      <c r="F33714">
        <v>31</v>
      </c>
      <c r="G33714">
        <v>3</v>
      </c>
      <c r="H33714" t="s">
        <v>13</v>
      </c>
      <c r="I33714">
        <v>1</v>
      </c>
      <c r="J33714">
        <v>33713</v>
      </c>
      <c r="K33714">
        <v>3</v>
      </c>
      <c r="L33714" t="s">
        <v>8</v>
      </c>
      <c r="M33714">
        <v>75</v>
      </c>
      <c r="N33714">
        <v>4</v>
      </c>
      <c r="O33714">
        <v>4</v>
      </c>
      <c r="P33714" t="s">
        <v>18</v>
      </c>
      <c r="Q33714">
        <v>4</v>
      </c>
      <c r="R33714" t="s">
        <v>0</v>
      </c>
      <c r="S33714">
        <v>35057</v>
      </c>
      <c r="T33714">
        <v>14122</v>
      </c>
      <c r="U33714">
        <v>183586</v>
      </c>
      <c r="V33714">
        <v>3</v>
      </c>
      <c r="W33714" t="s">
        <v>66</v>
      </c>
      <c r="X33714" t="s">
        <v>11</v>
      </c>
      <c r="Y33714">
        <v>49</v>
      </c>
      <c r="Z33714">
        <v>3</v>
      </c>
      <c r="AA33714">
        <v>1</v>
      </c>
      <c r="AB33714">
        <v>80</v>
      </c>
      <c r="AC33714">
        <v>3</v>
      </c>
      <c r="AD33714">
        <v>40</v>
      </c>
      <c r="AE33714">
        <v>5</v>
      </c>
      <c r="AF33714">
        <v>4</v>
      </c>
      <c r="AG33714">
        <v>40</v>
      </c>
      <c r="AH33714">
        <v>9</v>
      </c>
      <c r="AI33714">
        <v>5</v>
      </c>
      <c r="AJ33714">
        <v>25</v>
      </c>
    </row>
    <row r="33715" spans="1:36" ht="15.6" customHeight="1" x14ac:dyDescent="0.3">
      <c r="A33715">
        <v>49</v>
      </c>
      <c r="B33715" t="s">
        <v>11</v>
      </c>
      <c r="C33715" t="s">
        <v>23</v>
      </c>
      <c r="D33715">
        <v>673</v>
      </c>
      <c r="E33715" t="s">
        <v>19</v>
      </c>
      <c r="F33715">
        <v>34</v>
      </c>
      <c r="G33715">
        <v>2</v>
      </c>
      <c r="H33715" t="s">
        <v>22</v>
      </c>
      <c r="I33715">
        <v>1</v>
      </c>
      <c r="J33715">
        <v>33714</v>
      </c>
      <c r="K33715">
        <v>4</v>
      </c>
      <c r="L33715" t="s">
        <v>2</v>
      </c>
      <c r="M33715">
        <v>41</v>
      </c>
      <c r="N33715">
        <v>3</v>
      </c>
      <c r="O33715">
        <v>5</v>
      </c>
      <c r="P33715" t="s">
        <v>10</v>
      </c>
      <c r="Q33715">
        <v>2</v>
      </c>
      <c r="R33715" t="s">
        <v>16</v>
      </c>
      <c r="S33715">
        <v>35060</v>
      </c>
      <c r="T33715">
        <v>41740</v>
      </c>
      <c r="U33715">
        <v>667840</v>
      </c>
      <c r="V33715">
        <v>8</v>
      </c>
      <c r="W33715" t="s">
        <v>66</v>
      </c>
      <c r="X33715" t="s">
        <v>11</v>
      </c>
      <c r="Y33715">
        <v>17</v>
      </c>
      <c r="Z33715">
        <v>1</v>
      </c>
      <c r="AA33715">
        <v>4</v>
      </c>
      <c r="AB33715">
        <v>80</v>
      </c>
      <c r="AC33715">
        <v>3</v>
      </c>
      <c r="AD33715">
        <v>37</v>
      </c>
      <c r="AE33715">
        <v>1</v>
      </c>
      <c r="AF33715">
        <v>3</v>
      </c>
      <c r="AG33715">
        <v>21</v>
      </c>
      <c r="AH33715">
        <v>13</v>
      </c>
      <c r="AI33715">
        <v>19</v>
      </c>
      <c r="AJ33715">
        <v>8</v>
      </c>
    </row>
    <row r="33716" spans="1:36" ht="15.6" customHeight="1" x14ac:dyDescent="0.3">
      <c r="A33716">
        <v>29</v>
      </c>
      <c r="B33716" t="s">
        <v>11</v>
      </c>
      <c r="C33716" t="s">
        <v>20</v>
      </c>
      <c r="D33716">
        <v>584</v>
      </c>
      <c r="E33716" t="s">
        <v>10</v>
      </c>
      <c r="F33716">
        <v>29</v>
      </c>
      <c r="G33716">
        <v>3</v>
      </c>
      <c r="H33716" t="s">
        <v>9</v>
      </c>
      <c r="I33716">
        <v>1</v>
      </c>
      <c r="J33716">
        <v>33715</v>
      </c>
      <c r="K33716">
        <v>1</v>
      </c>
      <c r="L33716" t="s">
        <v>2</v>
      </c>
      <c r="M33716">
        <v>97</v>
      </c>
      <c r="N33716">
        <v>1</v>
      </c>
      <c r="O33716">
        <v>2</v>
      </c>
      <c r="P33716" t="s">
        <v>26</v>
      </c>
      <c r="Q33716">
        <v>4</v>
      </c>
      <c r="R33716" t="s">
        <v>25</v>
      </c>
      <c r="S33716">
        <v>35066</v>
      </c>
      <c r="T33716">
        <v>28286</v>
      </c>
      <c r="U33716">
        <v>792008</v>
      </c>
      <c r="V33716">
        <v>8</v>
      </c>
      <c r="W33716" t="s">
        <v>66</v>
      </c>
      <c r="X33716" t="s">
        <v>6</v>
      </c>
      <c r="Y33716">
        <v>45</v>
      </c>
      <c r="Z33716">
        <v>4</v>
      </c>
      <c r="AA33716">
        <v>3</v>
      </c>
      <c r="AB33716">
        <v>80</v>
      </c>
      <c r="AC33716">
        <v>3</v>
      </c>
      <c r="AD33716">
        <v>25</v>
      </c>
      <c r="AE33716">
        <v>2</v>
      </c>
      <c r="AF33716">
        <v>2</v>
      </c>
      <c r="AG33716">
        <v>4</v>
      </c>
      <c r="AH33716">
        <v>1</v>
      </c>
      <c r="AI33716">
        <v>1</v>
      </c>
      <c r="AJ33716">
        <v>3</v>
      </c>
    </row>
    <row r="33717" spans="1:36" ht="15.6" customHeight="1" x14ac:dyDescent="0.3">
      <c r="A33717">
        <v>47</v>
      </c>
      <c r="B33717" t="s">
        <v>11</v>
      </c>
      <c r="C33717" t="s">
        <v>23</v>
      </c>
      <c r="D33717">
        <v>801</v>
      </c>
      <c r="E33717" t="s">
        <v>17</v>
      </c>
      <c r="F33717">
        <v>2</v>
      </c>
      <c r="G33717">
        <v>5</v>
      </c>
      <c r="H33717" t="s">
        <v>3</v>
      </c>
      <c r="I33717">
        <v>1</v>
      </c>
      <c r="J33717">
        <v>33716</v>
      </c>
      <c r="K33717">
        <v>3</v>
      </c>
      <c r="L33717" t="s">
        <v>8</v>
      </c>
      <c r="M33717">
        <v>134</v>
      </c>
      <c r="N33717">
        <v>1</v>
      </c>
      <c r="O33717">
        <v>2</v>
      </c>
      <c r="P33717" t="s">
        <v>24</v>
      </c>
      <c r="Q33717">
        <v>3</v>
      </c>
      <c r="R33717" t="s">
        <v>25</v>
      </c>
      <c r="S33717">
        <v>35070</v>
      </c>
      <c r="T33717">
        <v>8175</v>
      </c>
      <c r="U33717">
        <v>163500</v>
      </c>
      <c r="V33717">
        <v>8</v>
      </c>
      <c r="W33717" t="s">
        <v>66</v>
      </c>
      <c r="X33717" t="s">
        <v>11</v>
      </c>
      <c r="Y33717">
        <v>2</v>
      </c>
      <c r="Z33717">
        <v>4</v>
      </c>
      <c r="AA33717">
        <v>4</v>
      </c>
      <c r="AB33717">
        <v>80</v>
      </c>
      <c r="AC33717">
        <v>3</v>
      </c>
      <c r="AD33717">
        <v>31</v>
      </c>
      <c r="AE33717">
        <v>3</v>
      </c>
      <c r="AF33717">
        <v>1</v>
      </c>
      <c r="AG33717">
        <v>27</v>
      </c>
      <c r="AH33717">
        <v>21</v>
      </c>
      <c r="AI33717">
        <v>22</v>
      </c>
      <c r="AJ33717">
        <v>10</v>
      </c>
    </row>
    <row r="33718" spans="1:36" ht="15.6" customHeight="1" x14ac:dyDescent="0.3">
      <c r="A33718">
        <v>18</v>
      </c>
      <c r="B33718" t="s">
        <v>11</v>
      </c>
      <c r="C33718" t="s">
        <v>23</v>
      </c>
      <c r="D33718">
        <v>204</v>
      </c>
      <c r="E33718" t="s">
        <v>10</v>
      </c>
      <c r="F33718">
        <v>11</v>
      </c>
      <c r="G33718">
        <v>4</v>
      </c>
      <c r="H33718" t="s">
        <v>3</v>
      </c>
      <c r="I33718">
        <v>1</v>
      </c>
      <c r="J33718">
        <v>33717</v>
      </c>
      <c r="K33718">
        <v>3</v>
      </c>
      <c r="L33718" t="s">
        <v>2</v>
      </c>
      <c r="M33718">
        <v>104</v>
      </c>
      <c r="N33718">
        <v>1</v>
      </c>
      <c r="O33718">
        <v>2</v>
      </c>
      <c r="P33718" t="s">
        <v>26</v>
      </c>
      <c r="Q33718">
        <v>2</v>
      </c>
      <c r="R33718" t="s">
        <v>0</v>
      </c>
      <c r="S33718">
        <v>35073</v>
      </c>
      <c r="T33718">
        <v>3292</v>
      </c>
      <c r="U33718">
        <v>62548</v>
      </c>
      <c r="V33718">
        <v>8</v>
      </c>
      <c r="W33718" t="s">
        <v>66</v>
      </c>
      <c r="X33718" t="s">
        <v>6</v>
      </c>
      <c r="Y33718">
        <v>26</v>
      </c>
      <c r="Z33718">
        <v>2</v>
      </c>
      <c r="AA33718">
        <v>3</v>
      </c>
      <c r="AB33718">
        <v>80</v>
      </c>
      <c r="AC33718">
        <v>3</v>
      </c>
      <c r="AD33718">
        <v>21</v>
      </c>
      <c r="AE33718">
        <v>2</v>
      </c>
      <c r="AF33718">
        <v>2</v>
      </c>
      <c r="AG33718">
        <v>20</v>
      </c>
      <c r="AH33718">
        <v>12</v>
      </c>
      <c r="AI33718">
        <v>13</v>
      </c>
      <c r="AJ33718">
        <v>5</v>
      </c>
    </row>
    <row r="33719" spans="1:36" ht="15.6" customHeight="1" x14ac:dyDescent="0.3">
      <c r="A33719">
        <v>31</v>
      </c>
      <c r="B33719" t="s">
        <v>6</v>
      </c>
      <c r="C33719" t="s">
        <v>5</v>
      </c>
      <c r="D33719">
        <v>933</v>
      </c>
      <c r="E33719" t="s">
        <v>27</v>
      </c>
      <c r="F33719">
        <v>17</v>
      </c>
      <c r="G33719">
        <v>5</v>
      </c>
      <c r="H33719" t="s">
        <v>9</v>
      </c>
      <c r="I33719">
        <v>1</v>
      </c>
      <c r="J33719">
        <v>33718</v>
      </c>
      <c r="K33719">
        <v>1</v>
      </c>
      <c r="L33719" t="s">
        <v>2</v>
      </c>
      <c r="M33719">
        <v>40</v>
      </c>
      <c r="N33719">
        <v>3</v>
      </c>
      <c r="O33719">
        <v>4</v>
      </c>
      <c r="P33719" t="s">
        <v>29</v>
      </c>
      <c r="Q33719">
        <v>4</v>
      </c>
      <c r="R33719" t="s">
        <v>0</v>
      </c>
      <c r="S33719">
        <v>35078</v>
      </c>
      <c r="T33719">
        <v>6859</v>
      </c>
      <c r="U33719">
        <v>68590</v>
      </c>
      <c r="V33719">
        <v>7</v>
      </c>
      <c r="W33719" t="s">
        <v>66</v>
      </c>
      <c r="X33719" t="s">
        <v>6</v>
      </c>
      <c r="Y33719">
        <v>39</v>
      </c>
      <c r="Z33719">
        <v>2</v>
      </c>
      <c r="AA33719">
        <v>1</v>
      </c>
      <c r="AB33719">
        <v>80</v>
      </c>
      <c r="AC33719">
        <v>3</v>
      </c>
      <c r="AD33719">
        <v>30</v>
      </c>
      <c r="AE33719">
        <v>3</v>
      </c>
      <c r="AF33719">
        <v>2</v>
      </c>
      <c r="AG33719">
        <v>1</v>
      </c>
      <c r="AH33719">
        <v>1</v>
      </c>
      <c r="AI33719">
        <v>1</v>
      </c>
      <c r="AJ33719">
        <v>1</v>
      </c>
    </row>
    <row r="33720" spans="1:36" ht="15.6" customHeight="1" x14ac:dyDescent="0.3">
      <c r="A33720">
        <v>43</v>
      </c>
      <c r="B33720" t="s">
        <v>6</v>
      </c>
      <c r="C33720" t="s">
        <v>20</v>
      </c>
      <c r="D33720">
        <v>726</v>
      </c>
      <c r="E33720" t="s">
        <v>4</v>
      </c>
      <c r="F33720">
        <v>47</v>
      </c>
      <c r="G33720">
        <v>5</v>
      </c>
      <c r="H33720" t="s">
        <v>15</v>
      </c>
      <c r="I33720">
        <v>1</v>
      </c>
      <c r="J33720">
        <v>33719</v>
      </c>
      <c r="K33720">
        <v>1</v>
      </c>
      <c r="L33720" t="s">
        <v>8</v>
      </c>
      <c r="M33720">
        <v>169</v>
      </c>
      <c r="N33720">
        <v>3</v>
      </c>
      <c r="O33720">
        <v>5</v>
      </c>
      <c r="P33720" t="s">
        <v>10</v>
      </c>
      <c r="Q33720">
        <v>3</v>
      </c>
      <c r="R33720" t="s">
        <v>16</v>
      </c>
      <c r="S33720">
        <v>35081</v>
      </c>
      <c r="T33720">
        <v>31259</v>
      </c>
      <c r="U33720">
        <v>718957</v>
      </c>
      <c r="V33720">
        <v>5</v>
      </c>
      <c r="W33720" t="s">
        <v>66</v>
      </c>
      <c r="X33720" t="s">
        <v>6</v>
      </c>
      <c r="Y33720">
        <v>17</v>
      </c>
      <c r="Z33720">
        <v>3</v>
      </c>
      <c r="AA33720">
        <v>3</v>
      </c>
      <c r="AB33720">
        <v>80</v>
      </c>
      <c r="AC33720">
        <v>3</v>
      </c>
      <c r="AD33720">
        <v>20</v>
      </c>
      <c r="AE33720">
        <v>1</v>
      </c>
      <c r="AF33720">
        <v>1</v>
      </c>
      <c r="AG33720">
        <v>14</v>
      </c>
      <c r="AH33720">
        <v>5</v>
      </c>
      <c r="AI33720">
        <v>1</v>
      </c>
      <c r="AJ33720">
        <v>9</v>
      </c>
    </row>
    <row r="33721" spans="1:36" ht="15.6" customHeight="1" x14ac:dyDescent="0.3">
      <c r="A33721">
        <v>60</v>
      </c>
      <c r="B33721" t="s">
        <v>11</v>
      </c>
      <c r="C33721" t="s">
        <v>5</v>
      </c>
      <c r="D33721">
        <v>1224</v>
      </c>
      <c r="E33721" t="s">
        <v>17</v>
      </c>
      <c r="F33721">
        <v>24</v>
      </c>
      <c r="G33721">
        <v>4</v>
      </c>
      <c r="H33721" t="s">
        <v>15</v>
      </c>
      <c r="I33721">
        <v>1</v>
      </c>
      <c r="J33721">
        <v>33720</v>
      </c>
      <c r="K33721">
        <v>1</v>
      </c>
      <c r="L33721" t="s">
        <v>8</v>
      </c>
      <c r="M33721">
        <v>179</v>
      </c>
      <c r="N33721">
        <v>1</v>
      </c>
      <c r="O33721">
        <v>5</v>
      </c>
      <c r="P33721" t="s">
        <v>1</v>
      </c>
      <c r="Q33721">
        <v>1</v>
      </c>
      <c r="R33721" t="s">
        <v>16</v>
      </c>
      <c r="S33721">
        <v>35082</v>
      </c>
      <c r="T33721">
        <v>35120</v>
      </c>
      <c r="U33721">
        <v>561920</v>
      </c>
      <c r="V33721">
        <v>1</v>
      </c>
      <c r="W33721" t="s">
        <v>66</v>
      </c>
      <c r="X33721" t="s">
        <v>11</v>
      </c>
      <c r="Y33721">
        <v>11</v>
      </c>
      <c r="Z33721">
        <v>3</v>
      </c>
      <c r="AA33721">
        <v>2</v>
      </c>
      <c r="AB33721">
        <v>80</v>
      </c>
      <c r="AC33721">
        <v>3</v>
      </c>
      <c r="AD33721">
        <v>31</v>
      </c>
      <c r="AE33721">
        <v>5</v>
      </c>
      <c r="AF33721">
        <v>3</v>
      </c>
      <c r="AG33721">
        <v>10</v>
      </c>
      <c r="AH33721">
        <v>6</v>
      </c>
      <c r="AI33721">
        <v>9</v>
      </c>
      <c r="AJ33721">
        <v>9</v>
      </c>
    </row>
    <row r="33722" spans="1:36" ht="15.6" customHeight="1" x14ac:dyDescent="0.3">
      <c r="A33722">
        <v>18</v>
      </c>
      <c r="B33722" t="s">
        <v>6</v>
      </c>
      <c r="C33722" t="s">
        <v>20</v>
      </c>
      <c r="D33722">
        <v>995</v>
      </c>
      <c r="E33722" t="s">
        <v>19</v>
      </c>
      <c r="F33722">
        <v>34</v>
      </c>
      <c r="G33722">
        <v>5</v>
      </c>
      <c r="H33722" t="s">
        <v>22</v>
      </c>
      <c r="I33722">
        <v>1</v>
      </c>
      <c r="J33722">
        <v>33721</v>
      </c>
      <c r="K33722">
        <v>1</v>
      </c>
      <c r="L33722" t="s">
        <v>2</v>
      </c>
      <c r="M33722">
        <v>58</v>
      </c>
      <c r="N33722">
        <v>3</v>
      </c>
      <c r="O33722">
        <v>1</v>
      </c>
      <c r="P33722" t="s">
        <v>24</v>
      </c>
      <c r="Q33722">
        <v>4</v>
      </c>
      <c r="R33722" t="s">
        <v>25</v>
      </c>
      <c r="S33722">
        <v>35086</v>
      </c>
      <c r="T33722">
        <v>1750</v>
      </c>
      <c r="U33722">
        <v>40250</v>
      </c>
      <c r="V33722">
        <v>4</v>
      </c>
      <c r="W33722" t="s">
        <v>66</v>
      </c>
      <c r="X33722" t="s">
        <v>11</v>
      </c>
      <c r="Y33722">
        <v>48</v>
      </c>
      <c r="Z33722">
        <v>3</v>
      </c>
      <c r="AA33722">
        <v>1</v>
      </c>
      <c r="AB33722">
        <v>80</v>
      </c>
      <c r="AC33722">
        <v>3</v>
      </c>
      <c r="AD33722">
        <v>8</v>
      </c>
      <c r="AE33722">
        <v>2</v>
      </c>
      <c r="AF33722">
        <v>3</v>
      </c>
      <c r="AG33722">
        <v>6</v>
      </c>
      <c r="AH33722">
        <v>6</v>
      </c>
      <c r="AI33722">
        <v>2</v>
      </c>
      <c r="AJ33722">
        <v>2</v>
      </c>
    </row>
    <row r="33723" spans="1:36" ht="15.6" customHeight="1" x14ac:dyDescent="0.3">
      <c r="A33723">
        <v>34</v>
      </c>
      <c r="B33723" t="s">
        <v>6</v>
      </c>
      <c r="C33723" t="s">
        <v>20</v>
      </c>
      <c r="D33723">
        <v>696</v>
      </c>
      <c r="E33723" t="s">
        <v>4</v>
      </c>
      <c r="F33723">
        <v>36</v>
      </c>
      <c r="G33723">
        <v>1</v>
      </c>
      <c r="H33723" t="s">
        <v>13</v>
      </c>
      <c r="I33723">
        <v>1</v>
      </c>
      <c r="J33723">
        <v>33722</v>
      </c>
      <c r="K33723">
        <v>4</v>
      </c>
      <c r="L33723" t="s">
        <v>2</v>
      </c>
      <c r="M33723">
        <v>173</v>
      </c>
      <c r="N33723">
        <v>2</v>
      </c>
      <c r="O33723">
        <v>2</v>
      </c>
      <c r="P33723" t="s">
        <v>29</v>
      </c>
      <c r="Q33723">
        <v>2</v>
      </c>
      <c r="R33723" t="s">
        <v>16</v>
      </c>
      <c r="S33723">
        <v>35092</v>
      </c>
      <c r="T33723">
        <v>16004</v>
      </c>
      <c r="U33723">
        <v>176044</v>
      </c>
      <c r="V33723">
        <v>5</v>
      </c>
      <c r="W33723" t="s">
        <v>66</v>
      </c>
      <c r="X33723" t="s">
        <v>6</v>
      </c>
      <c r="Y33723">
        <v>24</v>
      </c>
      <c r="Z33723">
        <v>2</v>
      </c>
      <c r="AA33723">
        <v>3</v>
      </c>
      <c r="AB33723">
        <v>80</v>
      </c>
      <c r="AC33723">
        <v>3</v>
      </c>
      <c r="AD33723">
        <v>13</v>
      </c>
      <c r="AE33723">
        <v>3</v>
      </c>
      <c r="AF33723">
        <v>2</v>
      </c>
      <c r="AG33723">
        <v>10</v>
      </c>
      <c r="AH33723">
        <v>6</v>
      </c>
      <c r="AI33723">
        <v>2</v>
      </c>
      <c r="AJ33723">
        <v>10</v>
      </c>
    </row>
    <row r="33724" spans="1:36" ht="15.6" customHeight="1" x14ac:dyDescent="0.3">
      <c r="A33724">
        <v>42</v>
      </c>
      <c r="B33724" t="s">
        <v>6</v>
      </c>
      <c r="C33724" t="s">
        <v>20</v>
      </c>
      <c r="D33724">
        <v>1384</v>
      </c>
      <c r="E33724" t="s">
        <v>4</v>
      </c>
      <c r="F33724">
        <v>15</v>
      </c>
      <c r="G33724">
        <v>1</v>
      </c>
      <c r="H33724" t="s">
        <v>10</v>
      </c>
      <c r="I33724">
        <v>1</v>
      </c>
      <c r="J33724">
        <v>33723</v>
      </c>
      <c r="K33724">
        <v>4</v>
      </c>
      <c r="L33724" t="s">
        <v>8</v>
      </c>
      <c r="M33724">
        <v>141</v>
      </c>
      <c r="N33724">
        <v>2</v>
      </c>
      <c r="O33724">
        <v>5</v>
      </c>
      <c r="P33724" t="s">
        <v>24</v>
      </c>
      <c r="Q33724">
        <v>4</v>
      </c>
      <c r="R33724" t="s">
        <v>0</v>
      </c>
      <c r="S33724">
        <v>35098</v>
      </c>
      <c r="T33724">
        <v>37282</v>
      </c>
      <c r="U33724">
        <v>820204</v>
      </c>
      <c r="V33724">
        <v>5</v>
      </c>
      <c r="W33724" t="s">
        <v>66</v>
      </c>
      <c r="X33724" t="s">
        <v>6</v>
      </c>
      <c r="Y33724">
        <v>12</v>
      </c>
      <c r="Z33724">
        <v>2</v>
      </c>
      <c r="AA33724">
        <v>2</v>
      </c>
      <c r="AB33724">
        <v>80</v>
      </c>
      <c r="AC33724">
        <v>3</v>
      </c>
      <c r="AD33724">
        <v>14</v>
      </c>
      <c r="AE33724">
        <v>2</v>
      </c>
      <c r="AF33724">
        <v>3</v>
      </c>
      <c r="AG33724">
        <v>2</v>
      </c>
      <c r="AH33724">
        <v>2</v>
      </c>
      <c r="AI33724">
        <v>1</v>
      </c>
      <c r="AJ33724">
        <v>2</v>
      </c>
    </row>
    <row r="33725" spans="1:36" ht="15.6" customHeight="1" x14ac:dyDescent="0.3">
      <c r="A33725">
        <v>28</v>
      </c>
      <c r="B33725" t="s">
        <v>6</v>
      </c>
      <c r="C33725" t="s">
        <v>20</v>
      </c>
      <c r="D33725">
        <v>1213</v>
      </c>
      <c r="E33725" t="s">
        <v>10</v>
      </c>
      <c r="F33725">
        <v>10</v>
      </c>
      <c r="G33725">
        <v>3</v>
      </c>
      <c r="H33725" t="s">
        <v>9</v>
      </c>
      <c r="I33725">
        <v>1</v>
      </c>
      <c r="J33725">
        <v>33724</v>
      </c>
      <c r="K33725">
        <v>1</v>
      </c>
      <c r="L33725" t="s">
        <v>2</v>
      </c>
      <c r="M33725">
        <v>186</v>
      </c>
      <c r="N33725">
        <v>1</v>
      </c>
      <c r="O33725">
        <v>3</v>
      </c>
      <c r="P33725" t="s">
        <v>28</v>
      </c>
      <c r="Q33725">
        <v>3</v>
      </c>
      <c r="R33725" t="s">
        <v>25</v>
      </c>
      <c r="S33725">
        <v>35119</v>
      </c>
      <c r="T33725">
        <v>19519</v>
      </c>
      <c r="U33725">
        <v>117114</v>
      </c>
      <c r="V33725">
        <v>7</v>
      </c>
      <c r="W33725" t="s">
        <v>66</v>
      </c>
      <c r="X33725" t="s">
        <v>11</v>
      </c>
      <c r="Y33725">
        <v>8</v>
      </c>
      <c r="Z33725">
        <v>4</v>
      </c>
      <c r="AA33725">
        <v>1</v>
      </c>
      <c r="AB33725">
        <v>80</v>
      </c>
      <c r="AC33725">
        <v>3</v>
      </c>
      <c r="AD33725">
        <v>19</v>
      </c>
      <c r="AE33725">
        <v>5</v>
      </c>
      <c r="AF33725">
        <v>1</v>
      </c>
      <c r="AG33725">
        <v>16</v>
      </c>
      <c r="AH33725">
        <v>7</v>
      </c>
      <c r="AI33725">
        <v>12</v>
      </c>
      <c r="AJ33725">
        <v>1</v>
      </c>
    </row>
    <row r="33726" spans="1:36" ht="15.6" customHeight="1" x14ac:dyDescent="0.3">
      <c r="A33726">
        <v>26</v>
      </c>
      <c r="B33726" t="s">
        <v>11</v>
      </c>
      <c r="C33726" t="s">
        <v>5</v>
      </c>
      <c r="D33726">
        <v>510</v>
      </c>
      <c r="E33726" t="s">
        <v>27</v>
      </c>
      <c r="F33726">
        <v>28</v>
      </c>
      <c r="G33726">
        <v>3</v>
      </c>
      <c r="H33726" t="s">
        <v>22</v>
      </c>
      <c r="I33726">
        <v>1</v>
      </c>
      <c r="J33726">
        <v>33725</v>
      </c>
      <c r="K33726">
        <v>3</v>
      </c>
      <c r="L33726" t="s">
        <v>8</v>
      </c>
      <c r="M33726">
        <v>39</v>
      </c>
      <c r="N33726">
        <v>4</v>
      </c>
      <c r="O33726">
        <v>3</v>
      </c>
      <c r="P33726" t="s">
        <v>10</v>
      </c>
      <c r="Q33726">
        <v>2</v>
      </c>
      <c r="R33726" t="s">
        <v>25</v>
      </c>
      <c r="S33726">
        <v>35121</v>
      </c>
      <c r="T33726">
        <v>25022</v>
      </c>
      <c r="U33726">
        <v>325286</v>
      </c>
      <c r="V33726">
        <v>2</v>
      </c>
      <c r="W33726" t="s">
        <v>66</v>
      </c>
      <c r="X33726" t="s">
        <v>6</v>
      </c>
      <c r="Y33726">
        <v>24</v>
      </c>
      <c r="Z33726">
        <v>1</v>
      </c>
      <c r="AA33726">
        <v>1</v>
      </c>
      <c r="AB33726">
        <v>80</v>
      </c>
      <c r="AC33726">
        <v>3</v>
      </c>
      <c r="AD33726">
        <v>20</v>
      </c>
      <c r="AE33726">
        <v>5</v>
      </c>
      <c r="AF33726">
        <v>2</v>
      </c>
      <c r="AG33726">
        <v>1</v>
      </c>
      <c r="AH33726">
        <v>1</v>
      </c>
      <c r="AI33726">
        <v>1</v>
      </c>
      <c r="AJ33726">
        <v>1</v>
      </c>
    </row>
    <row r="33727" spans="1:36" ht="15.6" customHeight="1" x14ac:dyDescent="0.3">
      <c r="A33727">
        <v>28</v>
      </c>
      <c r="B33727" t="s">
        <v>11</v>
      </c>
      <c r="C33727" t="s">
        <v>23</v>
      </c>
      <c r="D33727">
        <v>1134</v>
      </c>
      <c r="E33727" t="s">
        <v>4</v>
      </c>
      <c r="F33727">
        <v>11</v>
      </c>
      <c r="G33727">
        <v>2</v>
      </c>
      <c r="H33727" t="s">
        <v>15</v>
      </c>
      <c r="I33727">
        <v>1</v>
      </c>
      <c r="J33727">
        <v>33726</v>
      </c>
      <c r="K33727">
        <v>3</v>
      </c>
      <c r="L33727" t="s">
        <v>2</v>
      </c>
      <c r="M33727">
        <v>137</v>
      </c>
      <c r="N33727">
        <v>2</v>
      </c>
      <c r="O33727">
        <v>2</v>
      </c>
      <c r="P33727" t="s">
        <v>21</v>
      </c>
      <c r="Q33727">
        <v>1</v>
      </c>
      <c r="R33727" t="s">
        <v>16</v>
      </c>
      <c r="S33727">
        <v>35126</v>
      </c>
      <c r="T33727">
        <v>13384</v>
      </c>
      <c r="U33727">
        <v>388136</v>
      </c>
      <c r="V33727">
        <v>6</v>
      </c>
      <c r="W33727" t="s">
        <v>66</v>
      </c>
      <c r="X33727" t="s">
        <v>11</v>
      </c>
      <c r="Y33727">
        <v>23</v>
      </c>
      <c r="Z33727">
        <v>2</v>
      </c>
      <c r="AA33727">
        <v>3</v>
      </c>
      <c r="AB33727">
        <v>80</v>
      </c>
      <c r="AC33727">
        <v>3</v>
      </c>
      <c r="AD33727">
        <v>35</v>
      </c>
      <c r="AE33727">
        <v>2</v>
      </c>
      <c r="AF33727">
        <v>1</v>
      </c>
      <c r="AG33727">
        <v>14</v>
      </c>
      <c r="AH33727">
        <v>3</v>
      </c>
      <c r="AI33727">
        <v>3</v>
      </c>
      <c r="AJ33727">
        <v>1</v>
      </c>
    </row>
    <row r="33728" spans="1:36" ht="15.6" customHeight="1" x14ac:dyDescent="0.3">
      <c r="A33728">
        <v>35</v>
      </c>
      <c r="B33728" t="s">
        <v>11</v>
      </c>
      <c r="C33728" t="s">
        <v>23</v>
      </c>
      <c r="D33728">
        <v>303</v>
      </c>
      <c r="E33728" t="s">
        <v>17</v>
      </c>
      <c r="F33728">
        <v>29</v>
      </c>
      <c r="G33728">
        <v>1</v>
      </c>
      <c r="H33728" t="s">
        <v>9</v>
      </c>
      <c r="I33728">
        <v>1</v>
      </c>
      <c r="J33728">
        <v>33727</v>
      </c>
      <c r="K33728">
        <v>4</v>
      </c>
      <c r="L33728" t="s">
        <v>2</v>
      </c>
      <c r="M33728">
        <v>168</v>
      </c>
      <c r="N33728">
        <v>2</v>
      </c>
      <c r="O33728">
        <v>4</v>
      </c>
      <c r="P33728" t="s">
        <v>24</v>
      </c>
      <c r="Q33728">
        <v>4</v>
      </c>
      <c r="R33728" t="s">
        <v>25</v>
      </c>
      <c r="S33728">
        <v>35127</v>
      </c>
      <c r="T33728">
        <v>3151</v>
      </c>
      <c r="U33728">
        <v>88228</v>
      </c>
      <c r="V33728">
        <v>7</v>
      </c>
      <c r="W33728" t="s">
        <v>66</v>
      </c>
      <c r="X33728" t="s">
        <v>6</v>
      </c>
      <c r="Y33728">
        <v>32</v>
      </c>
      <c r="Z33728">
        <v>1</v>
      </c>
      <c r="AA33728">
        <v>1</v>
      </c>
      <c r="AB33728">
        <v>80</v>
      </c>
      <c r="AC33728">
        <v>3</v>
      </c>
      <c r="AD33728">
        <v>10</v>
      </c>
      <c r="AE33728">
        <v>1</v>
      </c>
      <c r="AF33728">
        <v>4</v>
      </c>
      <c r="AG33728">
        <v>5</v>
      </c>
      <c r="AH33728">
        <v>5</v>
      </c>
      <c r="AI33728">
        <v>2</v>
      </c>
      <c r="AJ33728">
        <v>5</v>
      </c>
    </row>
    <row r="33729" spans="1:36" ht="15.6" customHeight="1" x14ac:dyDescent="0.3">
      <c r="A33729">
        <v>52</v>
      </c>
      <c r="B33729" t="s">
        <v>6</v>
      </c>
      <c r="C33729" t="s">
        <v>20</v>
      </c>
      <c r="D33729">
        <v>1361</v>
      </c>
      <c r="E33729" t="s">
        <v>17</v>
      </c>
      <c r="F33729">
        <v>47</v>
      </c>
      <c r="G33729">
        <v>1</v>
      </c>
      <c r="H33729" t="s">
        <v>10</v>
      </c>
      <c r="I33729">
        <v>1</v>
      </c>
      <c r="J33729">
        <v>33728</v>
      </c>
      <c r="K33729">
        <v>1</v>
      </c>
      <c r="L33729" t="s">
        <v>8</v>
      </c>
      <c r="M33729">
        <v>144</v>
      </c>
      <c r="N33729">
        <v>1</v>
      </c>
      <c r="O33729">
        <v>4</v>
      </c>
      <c r="P33729" t="s">
        <v>26</v>
      </c>
      <c r="Q33729">
        <v>2</v>
      </c>
      <c r="R33729" t="s">
        <v>25</v>
      </c>
      <c r="S33729">
        <v>35128</v>
      </c>
      <c r="T33729">
        <v>7859</v>
      </c>
      <c r="U33729">
        <v>15718</v>
      </c>
      <c r="V33729">
        <v>4</v>
      </c>
      <c r="W33729" t="s">
        <v>66</v>
      </c>
      <c r="X33729" t="s">
        <v>6</v>
      </c>
      <c r="Y33729">
        <v>46</v>
      </c>
      <c r="Z33729">
        <v>3</v>
      </c>
      <c r="AA33729">
        <v>2</v>
      </c>
      <c r="AB33729">
        <v>80</v>
      </c>
      <c r="AC33729">
        <v>3</v>
      </c>
      <c r="AD33729">
        <v>20</v>
      </c>
      <c r="AE33729">
        <v>3</v>
      </c>
      <c r="AF33729">
        <v>4</v>
      </c>
      <c r="AG33729">
        <v>18</v>
      </c>
      <c r="AH33729">
        <v>11</v>
      </c>
      <c r="AI33729">
        <v>4</v>
      </c>
      <c r="AJ33729">
        <v>9</v>
      </c>
    </row>
    <row r="33730" spans="1:36" ht="15.6" customHeight="1" x14ac:dyDescent="0.3">
      <c r="A33730">
        <v>59</v>
      </c>
      <c r="B33730" t="s">
        <v>6</v>
      </c>
      <c r="C33730" t="s">
        <v>20</v>
      </c>
      <c r="D33730">
        <v>629</v>
      </c>
      <c r="E33730" t="s">
        <v>14</v>
      </c>
      <c r="F33730">
        <v>17</v>
      </c>
      <c r="G33730">
        <v>4</v>
      </c>
      <c r="H33730" t="s">
        <v>22</v>
      </c>
      <c r="I33730">
        <v>1</v>
      </c>
      <c r="J33730">
        <v>33729</v>
      </c>
      <c r="K33730">
        <v>4</v>
      </c>
      <c r="L33730" t="s">
        <v>8</v>
      </c>
      <c r="M33730">
        <v>115</v>
      </c>
      <c r="N33730">
        <v>4</v>
      </c>
      <c r="O33730">
        <v>4</v>
      </c>
      <c r="P33730" t="s">
        <v>24</v>
      </c>
      <c r="Q33730">
        <v>1</v>
      </c>
      <c r="R33730" t="s">
        <v>0</v>
      </c>
      <c r="S33730">
        <v>35130</v>
      </c>
      <c r="T33730">
        <v>1808</v>
      </c>
      <c r="U33730">
        <v>23504</v>
      </c>
      <c r="V33730">
        <v>7</v>
      </c>
      <c r="W33730" t="s">
        <v>66</v>
      </c>
      <c r="X33730" t="s">
        <v>6</v>
      </c>
      <c r="Y33730">
        <v>27</v>
      </c>
      <c r="Z33730">
        <v>1</v>
      </c>
      <c r="AA33730">
        <v>1</v>
      </c>
      <c r="AB33730">
        <v>80</v>
      </c>
      <c r="AC33730">
        <v>3</v>
      </c>
      <c r="AD33730">
        <v>27</v>
      </c>
      <c r="AE33730">
        <v>3</v>
      </c>
      <c r="AF33730">
        <v>1</v>
      </c>
      <c r="AG33730">
        <v>27</v>
      </c>
      <c r="AH33730">
        <v>1</v>
      </c>
      <c r="AI33730">
        <v>23</v>
      </c>
      <c r="AJ33730">
        <v>18</v>
      </c>
    </row>
    <row r="33731" spans="1:36" ht="15.6" customHeight="1" x14ac:dyDescent="0.3">
      <c r="A33731">
        <v>48</v>
      </c>
      <c r="B33731" t="s">
        <v>11</v>
      </c>
      <c r="C33731" t="s">
        <v>5</v>
      </c>
      <c r="D33731">
        <v>618</v>
      </c>
      <c r="E33731" t="s">
        <v>10</v>
      </c>
      <c r="F33731">
        <v>12</v>
      </c>
      <c r="G33731">
        <v>4</v>
      </c>
      <c r="H33731" t="s">
        <v>10</v>
      </c>
      <c r="I33731">
        <v>1</v>
      </c>
      <c r="J33731">
        <v>33730</v>
      </c>
      <c r="K33731">
        <v>1</v>
      </c>
      <c r="L33731" t="s">
        <v>8</v>
      </c>
      <c r="M33731">
        <v>115</v>
      </c>
      <c r="N33731">
        <v>1</v>
      </c>
      <c r="O33731">
        <v>5</v>
      </c>
      <c r="P33731" t="s">
        <v>24</v>
      </c>
      <c r="Q33731">
        <v>3</v>
      </c>
      <c r="R33731" t="s">
        <v>25</v>
      </c>
      <c r="S33731">
        <v>35136</v>
      </c>
      <c r="T33731">
        <v>21505</v>
      </c>
      <c r="U33731">
        <v>193545</v>
      </c>
      <c r="V33731">
        <v>1</v>
      </c>
      <c r="W33731" t="s">
        <v>66</v>
      </c>
      <c r="X33731" t="s">
        <v>11</v>
      </c>
      <c r="Y33731">
        <v>9</v>
      </c>
      <c r="Z33731">
        <v>1</v>
      </c>
      <c r="AA33731">
        <v>4</v>
      </c>
      <c r="AB33731">
        <v>80</v>
      </c>
      <c r="AC33731">
        <v>3</v>
      </c>
      <c r="AD33731">
        <v>34</v>
      </c>
      <c r="AE33731">
        <v>6</v>
      </c>
      <c r="AF33731">
        <v>4</v>
      </c>
      <c r="AG33731">
        <v>18</v>
      </c>
      <c r="AH33731">
        <v>8</v>
      </c>
      <c r="AI33731">
        <v>2</v>
      </c>
      <c r="AJ33731">
        <v>9</v>
      </c>
    </row>
    <row r="33732" spans="1:36" ht="15.6" customHeight="1" x14ac:dyDescent="0.3">
      <c r="A33732">
        <v>19</v>
      </c>
      <c r="B33732" t="s">
        <v>11</v>
      </c>
      <c r="C33732" t="s">
        <v>23</v>
      </c>
      <c r="D33732">
        <v>1476</v>
      </c>
      <c r="E33732" t="s">
        <v>4</v>
      </c>
      <c r="F33732">
        <v>38</v>
      </c>
      <c r="G33732">
        <v>2</v>
      </c>
      <c r="H33732" t="s">
        <v>13</v>
      </c>
      <c r="I33732">
        <v>1</v>
      </c>
      <c r="J33732">
        <v>33731</v>
      </c>
      <c r="K33732">
        <v>2</v>
      </c>
      <c r="L33732" t="s">
        <v>8</v>
      </c>
      <c r="M33732">
        <v>118</v>
      </c>
      <c r="N33732">
        <v>2</v>
      </c>
      <c r="O33732">
        <v>4</v>
      </c>
      <c r="P33732" t="s">
        <v>26</v>
      </c>
      <c r="Q33732">
        <v>2</v>
      </c>
      <c r="R33732" t="s">
        <v>16</v>
      </c>
      <c r="S33732">
        <v>35143</v>
      </c>
      <c r="T33732">
        <v>31945</v>
      </c>
      <c r="U33732">
        <v>638900</v>
      </c>
      <c r="V33732">
        <v>3</v>
      </c>
      <c r="W33732" t="s">
        <v>66</v>
      </c>
      <c r="X33732" t="s">
        <v>11</v>
      </c>
      <c r="Y33732">
        <v>36</v>
      </c>
      <c r="Z33732">
        <v>2</v>
      </c>
      <c r="AA33732">
        <v>3</v>
      </c>
      <c r="AB33732">
        <v>80</v>
      </c>
      <c r="AC33732">
        <v>3</v>
      </c>
      <c r="AD33732">
        <v>35</v>
      </c>
      <c r="AE33732">
        <v>6</v>
      </c>
      <c r="AF33732">
        <v>3</v>
      </c>
      <c r="AG33732">
        <v>16</v>
      </c>
      <c r="AH33732">
        <v>10</v>
      </c>
      <c r="AI33732">
        <v>11</v>
      </c>
      <c r="AJ33732">
        <v>4</v>
      </c>
    </row>
    <row r="33733" spans="1:36" ht="15.6" customHeight="1" x14ac:dyDescent="0.3">
      <c r="A33733">
        <v>30</v>
      </c>
      <c r="B33733" t="s">
        <v>6</v>
      </c>
      <c r="C33733" t="s">
        <v>20</v>
      </c>
      <c r="D33733">
        <v>590</v>
      </c>
      <c r="E33733" t="s">
        <v>14</v>
      </c>
      <c r="F33733">
        <v>31</v>
      </c>
      <c r="G33733">
        <v>2</v>
      </c>
      <c r="H33733" t="s">
        <v>13</v>
      </c>
      <c r="I33733">
        <v>1</v>
      </c>
      <c r="J33733">
        <v>33732</v>
      </c>
      <c r="K33733">
        <v>3</v>
      </c>
      <c r="L33733" t="s">
        <v>2</v>
      </c>
      <c r="M33733">
        <v>42</v>
      </c>
      <c r="N33733">
        <v>1</v>
      </c>
      <c r="O33733">
        <v>3</v>
      </c>
      <c r="P33733" t="s">
        <v>24</v>
      </c>
      <c r="Q33733">
        <v>3</v>
      </c>
      <c r="R33733" t="s">
        <v>25</v>
      </c>
      <c r="S33733">
        <v>35148</v>
      </c>
      <c r="T33733">
        <v>37224</v>
      </c>
      <c r="U33733">
        <v>148896</v>
      </c>
      <c r="V33733">
        <v>5</v>
      </c>
      <c r="W33733" t="s">
        <v>66</v>
      </c>
      <c r="X33733" t="s">
        <v>11</v>
      </c>
      <c r="Y33733">
        <v>24</v>
      </c>
      <c r="Z33733">
        <v>1</v>
      </c>
      <c r="AA33733">
        <v>2</v>
      </c>
      <c r="AB33733">
        <v>80</v>
      </c>
      <c r="AC33733">
        <v>3</v>
      </c>
      <c r="AD33733">
        <v>4</v>
      </c>
      <c r="AE33733">
        <v>5</v>
      </c>
      <c r="AF33733">
        <v>1</v>
      </c>
      <c r="AG33733">
        <v>4</v>
      </c>
      <c r="AH33733">
        <v>1</v>
      </c>
      <c r="AI33733">
        <v>1</v>
      </c>
      <c r="AJ33733">
        <v>3</v>
      </c>
    </row>
    <row r="33734" spans="1:36" ht="15.6" customHeight="1" x14ac:dyDescent="0.3">
      <c r="A33734">
        <v>58</v>
      </c>
      <c r="B33734" t="s">
        <v>11</v>
      </c>
      <c r="C33734" t="s">
        <v>20</v>
      </c>
      <c r="D33734">
        <v>224</v>
      </c>
      <c r="E33734" t="s">
        <v>10</v>
      </c>
      <c r="F33734">
        <v>6</v>
      </c>
      <c r="G33734">
        <v>2</v>
      </c>
      <c r="H33734" t="s">
        <v>9</v>
      </c>
      <c r="I33734">
        <v>1</v>
      </c>
      <c r="J33734">
        <v>33733</v>
      </c>
      <c r="K33734">
        <v>3</v>
      </c>
      <c r="L33734" t="s">
        <v>2</v>
      </c>
      <c r="M33734">
        <v>173</v>
      </c>
      <c r="N33734">
        <v>3</v>
      </c>
      <c r="O33734">
        <v>4</v>
      </c>
      <c r="P33734" t="s">
        <v>7</v>
      </c>
      <c r="Q33734">
        <v>4</v>
      </c>
      <c r="R33734" t="s">
        <v>25</v>
      </c>
      <c r="S33734">
        <v>35154</v>
      </c>
      <c r="T33734">
        <v>11973</v>
      </c>
      <c r="U33734">
        <v>335244</v>
      </c>
      <c r="V33734">
        <v>3</v>
      </c>
      <c r="W33734" t="s">
        <v>66</v>
      </c>
      <c r="X33734" t="s">
        <v>6</v>
      </c>
      <c r="Y33734">
        <v>12</v>
      </c>
      <c r="Z33734">
        <v>2</v>
      </c>
      <c r="AA33734">
        <v>4</v>
      </c>
      <c r="AB33734">
        <v>80</v>
      </c>
      <c r="AC33734">
        <v>3</v>
      </c>
      <c r="AD33734">
        <v>33</v>
      </c>
      <c r="AE33734">
        <v>1</v>
      </c>
      <c r="AF33734">
        <v>1</v>
      </c>
      <c r="AG33734">
        <v>27</v>
      </c>
      <c r="AH33734">
        <v>24</v>
      </c>
      <c r="AI33734">
        <v>17</v>
      </c>
      <c r="AJ33734">
        <v>16</v>
      </c>
    </row>
    <row r="33735" spans="1:36" ht="15.6" customHeight="1" x14ac:dyDescent="0.3">
      <c r="A33735">
        <v>31</v>
      </c>
      <c r="B33735" t="s">
        <v>6</v>
      </c>
      <c r="C33735" t="s">
        <v>20</v>
      </c>
      <c r="D33735">
        <v>1262</v>
      </c>
      <c r="E33735" t="s">
        <v>14</v>
      </c>
      <c r="F33735">
        <v>14</v>
      </c>
      <c r="G33735">
        <v>5</v>
      </c>
      <c r="H33735" t="s">
        <v>3</v>
      </c>
      <c r="I33735">
        <v>1</v>
      </c>
      <c r="J33735">
        <v>33734</v>
      </c>
      <c r="K33735">
        <v>2</v>
      </c>
      <c r="L33735" t="s">
        <v>2</v>
      </c>
      <c r="M33735">
        <v>32</v>
      </c>
      <c r="N33735">
        <v>4</v>
      </c>
      <c r="O33735">
        <v>2</v>
      </c>
      <c r="P33735" t="s">
        <v>29</v>
      </c>
      <c r="Q33735">
        <v>1</v>
      </c>
      <c r="R33735" t="s">
        <v>25</v>
      </c>
      <c r="S33735">
        <v>35161</v>
      </c>
      <c r="T33735">
        <v>48454</v>
      </c>
      <c r="U33735">
        <v>290724</v>
      </c>
      <c r="V33735">
        <v>8</v>
      </c>
      <c r="W33735" t="s">
        <v>66</v>
      </c>
      <c r="X33735" t="s">
        <v>11</v>
      </c>
      <c r="Y33735">
        <v>26</v>
      </c>
      <c r="Z33735">
        <v>1</v>
      </c>
      <c r="AA33735">
        <v>4</v>
      </c>
      <c r="AB33735">
        <v>80</v>
      </c>
      <c r="AC33735">
        <v>3</v>
      </c>
      <c r="AD33735">
        <v>17</v>
      </c>
      <c r="AE33735">
        <v>2</v>
      </c>
      <c r="AF33735">
        <v>2</v>
      </c>
      <c r="AG33735">
        <v>10</v>
      </c>
      <c r="AH33735">
        <v>3</v>
      </c>
      <c r="AI33735">
        <v>2</v>
      </c>
      <c r="AJ33735">
        <v>5</v>
      </c>
    </row>
    <row r="33736" spans="1:36" ht="15.6" customHeight="1" x14ac:dyDescent="0.3">
      <c r="A33736">
        <v>26</v>
      </c>
      <c r="B33736" t="s">
        <v>6</v>
      </c>
      <c r="C33736" t="s">
        <v>23</v>
      </c>
      <c r="D33736">
        <v>1280</v>
      </c>
      <c r="E33736" t="s">
        <v>17</v>
      </c>
      <c r="F33736">
        <v>49</v>
      </c>
      <c r="G33736">
        <v>3</v>
      </c>
      <c r="H33736" t="s">
        <v>10</v>
      </c>
      <c r="I33736">
        <v>1</v>
      </c>
      <c r="J33736">
        <v>33735</v>
      </c>
      <c r="K33736">
        <v>3</v>
      </c>
      <c r="L33736" t="s">
        <v>2</v>
      </c>
      <c r="M33736">
        <v>56</v>
      </c>
      <c r="N33736">
        <v>1</v>
      </c>
      <c r="O33736">
        <v>1</v>
      </c>
      <c r="P33736" t="s">
        <v>24</v>
      </c>
      <c r="Q33736">
        <v>3</v>
      </c>
      <c r="R33736" t="s">
        <v>25</v>
      </c>
      <c r="S33736">
        <v>35167</v>
      </c>
      <c r="T33736">
        <v>6822</v>
      </c>
      <c r="U33736">
        <v>129618</v>
      </c>
      <c r="V33736">
        <v>4</v>
      </c>
      <c r="W33736" t="s">
        <v>66</v>
      </c>
      <c r="X33736" t="s">
        <v>6</v>
      </c>
      <c r="Y33736">
        <v>39</v>
      </c>
      <c r="Z33736">
        <v>4</v>
      </c>
      <c r="AA33736">
        <v>2</v>
      </c>
      <c r="AB33736">
        <v>80</v>
      </c>
      <c r="AC33736">
        <v>3</v>
      </c>
      <c r="AD33736">
        <v>33</v>
      </c>
      <c r="AE33736">
        <v>1</v>
      </c>
      <c r="AF33736">
        <v>2</v>
      </c>
      <c r="AG33736">
        <v>24</v>
      </c>
      <c r="AH33736">
        <v>12</v>
      </c>
      <c r="AI33736">
        <v>13</v>
      </c>
      <c r="AJ33736">
        <v>17</v>
      </c>
    </row>
    <row r="33737" spans="1:36" ht="15.6" customHeight="1" x14ac:dyDescent="0.3">
      <c r="A33737">
        <v>54</v>
      </c>
      <c r="B33737" t="s">
        <v>6</v>
      </c>
      <c r="C33737" t="s">
        <v>20</v>
      </c>
      <c r="D33737">
        <v>767</v>
      </c>
      <c r="E33737" t="s">
        <v>27</v>
      </c>
      <c r="F33737">
        <v>7</v>
      </c>
      <c r="G33737">
        <v>2</v>
      </c>
      <c r="H33737" t="s">
        <v>22</v>
      </c>
      <c r="I33737">
        <v>1</v>
      </c>
      <c r="J33737">
        <v>33736</v>
      </c>
      <c r="K33737">
        <v>4</v>
      </c>
      <c r="L33737" t="s">
        <v>8</v>
      </c>
      <c r="M33737">
        <v>172</v>
      </c>
      <c r="N33737">
        <v>3</v>
      </c>
      <c r="O33737">
        <v>2</v>
      </c>
      <c r="P33737" t="s">
        <v>7</v>
      </c>
      <c r="Q33737">
        <v>1</v>
      </c>
      <c r="R33737" t="s">
        <v>16</v>
      </c>
      <c r="S33737">
        <v>35175</v>
      </c>
      <c r="T33737">
        <v>6461</v>
      </c>
      <c r="U33737">
        <v>148603</v>
      </c>
      <c r="V33737">
        <v>3</v>
      </c>
      <c r="W33737" t="s">
        <v>66</v>
      </c>
      <c r="X33737" t="s">
        <v>11</v>
      </c>
      <c r="Y33737">
        <v>3</v>
      </c>
      <c r="Z33737">
        <v>2</v>
      </c>
      <c r="AA33737">
        <v>3</v>
      </c>
      <c r="AB33737">
        <v>80</v>
      </c>
      <c r="AC33737">
        <v>3</v>
      </c>
      <c r="AD33737">
        <v>37</v>
      </c>
      <c r="AE33737">
        <v>5</v>
      </c>
      <c r="AF33737">
        <v>4</v>
      </c>
      <c r="AG33737">
        <v>24</v>
      </c>
      <c r="AH33737">
        <v>4</v>
      </c>
      <c r="AI33737">
        <v>13</v>
      </c>
      <c r="AJ33737">
        <v>3</v>
      </c>
    </row>
    <row r="33738" spans="1:36" ht="15.6" customHeight="1" x14ac:dyDescent="0.3">
      <c r="A33738">
        <v>38</v>
      </c>
      <c r="B33738" t="s">
        <v>11</v>
      </c>
      <c r="C33738" t="s">
        <v>5</v>
      </c>
      <c r="D33738">
        <v>1099</v>
      </c>
      <c r="E33738" t="s">
        <v>19</v>
      </c>
      <c r="F33738">
        <v>45</v>
      </c>
      <c r="G33738">
        <v>3</v>
      </c>
      <c r="H33738" t="s">
        <v>22</v>
      </c>
      <c r="I33738">
        <v>1</v>
      </c>
      <c r="J33738">
        <v>33737</v>
      </c>
      <c r="K33738">
        <v>4</v>
      </c>
      <c r="L33738" t="s">
        <v>2</v>
      </c>
      <c r="M33738">
        <v>166</v>
      </c>
      <c r="N33738">
        <v>1</v>
      </c>
      <c r="O33738">
        <v>5</v>
      </c>
      <c r="P33738" t="s">
        <v>1</v>
      </c>
      <c r="Q33738">
        <v>2</v>
      </c>
      <c r="R33738" t="s">
        <v>0</v>
      </c>
      <c r="S33738">
        <v>35178</v>
      </c>
      <c r="T33738">
        <v>43046</v>
      </c>
      <c r="U33738">
        <v>860920</v>
      </c>
      <c r="V33738">
        <v>8</v>
      </c>
      <c r="W33738" t="s">
        <v>66</v>
      </c>
      <c r="X33738" t="s">
        <v>11</v>
      </c>
      <c r="Y33738">
        <v>44</v>
      </c>
      <c r="Z33738">
        <v>2</v>
      </c>
      <c r="AA33738">
        <v>1</v>
      </c>
      <c r="AB33738">
        <v>80</v>
      </c>
      <c r="AC33738">
        <v>3</v>
      </c>
      <c r="AD33738">
        <v>28</v>
      </c>
      <c r="AE33738">
        <v>4</v>
      </c>
      <c r="AF33738">
        <v>4</v>
      </c>
      <c r="AG33738">
        <v>10</v>
      </c>
      <c r="AH33738">
        <v>5</v>
      </c>
      <c r="AI33738">
        <v>3</v>
      </c>
      <c r="AJ33738">
        <v>7</v>
      </c>
    </row>
    <row r="33739" spans="1:36" ht="15.6" customHeight="1" x14ac:dyDescent="0.3">
      <c r="A33739">
        <v>52</v>
      </c>
      <c r="B33739" t="s">
        <v>6</v>
      </c>
      <c r="C33739" t="s">
        <v>20</v>
      </c>
      <c r="D33739">
        <v>412</v>
      </c>
      <c r="E33739" t="s">
        <v>14</v>
      </c>
      <c r="F33739">
        <v>6</v>
      </c>
      <c r="G33739">
        <v>1</v>
      </c>
      <c r="H33739" t="s">
        <v>15</v>
      </c>
      <c r="I33739">
        <v>1</v>
      </c>
      <c r="J33739">
        <v>33738</v>
      </c>
      <c r="K33739">
        <v>4</v>
      </c>
      <c r="L33739" t="s">
        <v>2</v>
      </c>
      <c r="M33739">
        <v>39</v>
      </c>
      <c r="N33739">
        <v>1</v>
      </c>
      <c r="O33739">
        <v>5</v>
      </c>
      <c r="P33739" t="s">
        <v>26</v>
      </c>
      <c r="Q33739">
        <v>3</v>
      </c>
      <c r="R33739" t="s">
        <v>16</v>
      </c>
      <c r="S33739">
        <v>35181</v>
      </c>
      <c r="T33739">
        <v>21100</v>
      </c>
      <c r="U33739">
        <v>316500</v>
      </c>
      <c r="V33739">
        <v>8</v>
      </c>
      <c r="W33739" t="s">
        <v>66</v>
      </c>
      <c r="X33739" t="s">
        <v>11</v>
      </c>
      <c r="Y33739">
        <v>27</v>
      </c>
      <c r="Z33739">
        <v>1</v>
      </c>
      <c r="AA33739">
        <v>3</v>
      </c>
      <c r="AB33739">
        <v>80</v>
      </c>
      <c r="AC33739">
        <v>3</v>
      </c>
      <c r="AD33739">
        <v>36</v>
      </c>
      <c r="AE33739">
        <v>2</v>
      </c>
      <c r="AF33739">
        <v>1</v>
      </c>
      <c r="AG33739">
        <v>19</v>
      </c>
      <c r="AH33739">
        <v>15</v>
      </c>
      <c r="AI33739">
        <v>1</v>
      </c>
      <c r="AJ33739">
        <v>2</v>
      </c>
    </row>
    <row r="33740" spans="1:36" ht="15.6" customHeight="1" x14ac:dyDescent="0.3">
      <c r="A33740">
        <v>36</v>
      </c>
      <c r="B33740" t="s">
        <v>6</v>
      </c>
      <c r="C33740" t="s">
        <v>5</v>
      </c>
      <c r="D33740">
        <v>197</v>
      </c>
      <c r="E33740" t="s">
        <v>27</v>
      </c>
      <c r="F33740">
        <v>34</v>
      </c>
      <c r="G33740">
        <v>1</v>
      </c>
      <c r="H33740" t="s">
        <v>15</v>
      </c>
      <c r="I33740">
        <v>1</v>
      </c>
      <c r="J33740">
        <v>33739</v>
      </c>
      <c r="K33740">
        <v>2</v>
      </c>
      <c r="L33740" t="s">
        <v>2</v>
      </c>
      <c r="M33740">
        <v>74</v>
      </c>
      <c r="N33740">
        <v>3</v>
      </c>
      <c r="O33740">
        <v>3</v>
      </c>
      <c r="P33740" t="s">
        <v>26</v>
      </c>
      <c r="Q33740">
        <v>2</v>
      </c>
      <c r="R33740" t="s">
        <v>25</v>
      </c>
      <c r="S33740">
        <v>35184</v>
      </c>
      <c r="T33740">
        <v>12549</v>
      </c>
      <c r="U33740">
        <v>62745</v>
      </c>
      <c r="V33740">
        <v>4</v>
      </c>
      <c r="W33740" t="s">
        <v>66</v>
      </c>
      <c r="X33740" t="s">
        <v>11</v>
      </c>
      <c r="Y33740">
        <v>43</v>
      </c>
      <c r="Z33740">
        <v>4</v>
      </c>
      <c r="AA33740">
        <v>2</v>
      </c>
      <c r="AB33740">
        <v>80</v>
      </c>
      <c r="AC33740">
        <v>3</v>
      </c>
      <c r="AD33740">
        <v>25</v>
      </c>
      <c r="AE33740">
        <v>5</v>
      </c>
      <c r="AF33740">
        <v>4</v>
      </c>
      <c r="AG33740">
        <v>21</v>
      </c>
      <c r="AH33740">
        <v>16</v>
      </c>
      <c r="AI33740">
        <v>4</v>
      </c>
      <c r="AJ33740">
        <v>18</v>
      </c>
    </row>
    <row r="33741" spans="1:36" ht="15.6" customHeight="1" x14ac:dyDescent="0.3">
      <c r="A33741">
        <v>51</v>
      </c>
      <c r="B33741" t="s">
        <v>11</v>
      </c>
      <c r="C33741" t="s">
        <v>20</v>
      </c>
      <c r="D33741">
        <v>467</v>
      </c>
      <c r="E33741" t="s">
        <v>27</v>
      </c>
      <c r="F33741">
        <v>8</v>
      </c>
      <c r="G33741">
        <v>3</v>
      </c>
      <c r="H33741" t="s">
        <v>22</v>
      </c>
      <c r="I33741">
        <v>1</v>
      </c>
      <c r="J33741">
        <v>33740</v>
      </c>
      <c r="K33741">
        <v>1</v>
      </c>
      <c r="L33741" t="s">
        <v>8</v>
      </c>
      <c r="M33741">
        <v>91</v>
      </c>
      <c r="N33741">
        <v>2</v>
      </c>
      <c r="O33741">
        <v>3</v>
      </c>
      <c r="P33741" t="s">
        <v>10</v>
      </c>
      <c r="Q33741">
        <v>1</v>
      </c>
      <c r="R33741" t="s">
        <v>0</v>
      </c>
      <c r="S33741">
        <v>35185</v>
      </c>
      <c r="T33741">
        <v>2377</v>
      </c>
      <c r="U33741">
        <v>33278</v>
      </c>
      <c r="V33741">
        <v>1</v>
      </c>
      <c r="W33741" t="s">
        <v>66</v>
      </c>
      <c r="X33741" t="s">
        <v>6</v>
      </c>
      <c r="Y33741">
        <v>33</v>
      </c>
      <c r="Z33741">
        <v>3</v>
      </c>
      <c r="AA33741">
        <v>1</v>
      </c>
      <c r="AB33741">
        <v>80</v>
      </c>
      <c r="AC33741">
        <v>3</v>
      </c>
      <c r="AD33741">
        <v>10</v>
      </c>
      <c r="AE33741">
        <v>1</v>
      </c>
      <c r="AF33741">
        <v>3</v>
      </c>
      <c r="AG33741">
        <v>5</v>
      </c>
      <c r="AH33741">
        <v>2</v>
      </c>
      <c r="AI33741">
        <v>5</v>
      </c>
      <c r="AJ33741">
        <v>2</v>
      </c>
    </row>
    <row r="33742" spans="1:36" ht="15.6" customHeight="1" x14ac:dyDescent="0.3">
      <c r="A33742">
        <v>40</v>
      </c>
      <c r="B33742" t="s">
        <v>11</v>
      </c>
      <c r="C33742" t="s">
        <v>5</v>
      </c>
      <c r="D33742">
        <v>262</v>
      </c>
      <c r="E33742" t="s">
        <v>17</v>
      </c>
      <c r="F33742">
        <v>40</v>
      </c>
      <c r="G33742">
        <v>3</v>
      </c>
      <c r="H33742" t="s">
        <v>3</v>
      </c>
      <c r="I33742">
        <v>1</v>
      </c>
      <c r="J33742">
        <v>33741</v>
      </c>
      <c r="K33742">
        <v>3</v>
      </c>
      <c r="L33742" t="s">
        <v>2</v>
      </c>
      <c r="M33742">
        <v>54</v>
      </c>
      <c r="N33742">
        <v>3</v>
      </c>
      <c r="O33742">
        <v>2</v>
      </c>
      <c r="P33742" t="s">
        <v>21</v>
      </c>
      <c r="Q33742">
        <v>4</v>
      </c>
      <c r="R33742" t="s">
        <v>25</v>
      </c>
      <c r="S33742">
        <v>35189</v>
      </c>
      <c r="T33742">
        <v>14369</v>
      </c>
      <c r="U33742">
        <v>416701</v>
      </c>
      <c r="V33742">
        <v>6</v>
      </c>
      <c r="W33742" t="s">
        <v>66</v>
      </c>
      <c r="X33742" t="s">
        <v>6</v>
      </c>
      <c r="Y33742">
        <v>31</v>
      </c>
      <c r="Z33742">
        <v>3</v>
      </c>
      <c r="AA33742">
        <v>1</v>
      </c>
      <c r="AB33742">
        <v>80</v>
      </c>
      <c r="AC33742">
        <v>3</v>
      </c>
      <c r="AD33742">
        <v>33</v>
      </c>
      <c r="AE33742">
        <v>2</v>
      </c>
      <c r="AF33742">
        <v>2</v>
      </c>
      <c r="AG33742">
        <v>11</v>
      </c>
      <c r="AH33742">
        <v>10</v>
      </c>
      <c r="AI33742">
        <v>4</v>
      </c>
      <c r="AJ33742">
        <v>5</v>
      </c>
    </row>
    <row r="33743" spans="1:36" ht="15.6" customHeight="1" x14ac:dyDescent="0.3">
      <c r="A33743">
        <v>52</v>
      </c>
      <c r="B33743" t="s">
        <v>11</v>
      </c>
      <c r="C33743" t="s">
        <v>5</v>
      </c>
      <c r="D33743">
        <v>690</v>
      </c>
      <c r="E33743" t="s">
        <v>17</v>
      </c>
      <c r="F33743">
        <v>25</v>
      </c>
      <c r="G33743">
        <v>4</v>
      </c>
      <c r="H33743" t="s">
        <v>9</v>
      </c>
      <c r="I33743">
        <v>1</v>
      </c>
      <c r="J33743">
        <v>33742</v>
      </c>
      <c r="K33743">
        <v>4</v>
      </c>
      <c r="L33743" t="s">
        <v>8</v>
      </c>
      <c r="M33743">
        <v>194</v>
      </c>
      <c r="N33743">
        <v>2</v>
      </c>
      <c r="O33743">
        <v>1</v>
      </c>
      <c r="P33743" t="s">
        <v>29</v>
      </c>
      <c r="Q33743">
        <v>2</v>
      </c>
      <c r="R33743" t="s">
        <v>16</v>
      </c>
      <c r="S33743">
        <v>35191</v>
      </c>
      <c r="T33743">
        <v>6481</v>
      </c>
      <c r="U33743">
        <v>168506</v>
      </c>
      <c r="V33743">
        <v>5</v>
      </c>
      <c r="W33743" t="s">
        <v>66</v>
      </c>
      <c r="X33743" t="s">
        <v>6</v>
      </c>
      <c r="Y33743">
        <v>14</v>
      </c>
      <c r="Z33743">
        <v>1</v>
      </c>
      <c r="AA33743">
        <v>2</v>
      </c>
      <c r="AB33743">
        <v>80</v>
      </c>
      <c r="AC33743">
        <v>3</v>
      </c>
      <c r="AD33743">
        <v>7</v>
      </c>
      <c r="AE33743">
        <v>2</v>
      </c>
      <c r="AF33743">
        <v>1</v>
      </c>
      <c r="AG33743">
        <v>3</v>
      </c>
      <c r="AH33743">
        <v>1</v>
      </c>
      <c r="AI33743">
        <v>1</v>
      </c>
      <c r="AJ33743">
        <v>1</v>
      </c>
    </row>
    <row r="33744" spans="1:36" ht="15.6" customHeight="1" x14ac:dyDescent="0.3">
      <c r="A33744">
        <v>45</v>
      </c>
      <c r="B33744" t="s">
        <v>6</v>
      </c>
      <c r="C33744" t="s">
        <v>5</v>
      </c>
      <c r="D33744">
        <v>858</v>
      </c>
      <c r="E33744" t="s">
        <v>10</v>
      </c>
      <c r="F33744">
        <v>9</v>
      </c>
      <c r="G33744">
        <v>2</v>
      </c>
      <c r="H33744" t="s">
        <v>10</v>
      </c>
      <c r="I33744">
        <v>1</v>
      </c>
      <c r="J33744">
        <v>33743</v>
      </c>
      <c r="K33744">
        <v>1</v>
      </c>
      <c r="L33744" t="s">
        <v>8</v>
      </c>
      <c r="M33744">
        <v>179</v>
      </c>
      <c r="N33744">
        <v>3</v>
      </c>
      <c r="O33744">
        <v>1</v>
      </c>
      <c r="P33744" t="s">
        <v>12</v>
      </c>
      <c r="Q33744">
        <v>1</v>
      </c>
      <c r="R33744" t="s">
        <v>0</v>
      </c>
      <c r="S33744">
        <v>35198</v>
      </c>
      <c r="T33744">
        <v>33959</v>
      </c>
      <c r="U33744">
        <v>577303</v>
      </c>
      <c r="V33744">
        <v>8</v>
      </c>
      <c r="W33744" t="s">
        <v>66</v>
      </c>
      <c r="X33744" t="s">
        <v>11</v>
      </c>
      <c r="Y33744">
        <v>20</v>
      </c>
      <c r="Z33744">
        <v>3</v>
      </c>
      <c r="AA33744">
        <v>2</v>
      </c>
      <c r="AB33744">
        <v>80</v>
      </c>
      <c r="AC33744">
        <v>3</v>
      </c>
      <c r="AD33744">
        <v>13</v>
      </c>
      <c r="AE33744">
        <v>6</v>
      </c>
      <c r="AF33744">
        <v>1</v>
      </c>
      <c r="AG33744">
        <v>13</v>
      </c>
      <c r="AH33744">
        <v>5</v>
      </c>
      <c r="AI33744">
        <v>7</v>
      </c>
      <c r="AJ33744">
        <v>11</v>
      </c>
    </row>
    <row r="33745" spans="1:36" ht="15.6" customHeight="1" x14ac:dyDescent="0.3">
      <c r="A33745">
        <v>36</v>
      </c>
      <c r="B33745" t="s">
        <v>6</v>
      </c>
      <c r="C33745" t="s">
        <v>20</v>
      </c>
      <c r="D33745">
        <v>289</v>
      </c>
      <c r="E33745" t="s">
        <v>19</v>
      </c>
      <c r="F33745">
        <v>23</v>
      </c>
      <c r="G33745">
        <v>3</v>
      </c>
      <c r="H33745" t="s">
        <v>9</v>
      </c>
      <c r="I33745">
        <v>1</v>
      </c>
      <c r="J33745">
        <v>33744</v>
      </c>
      <c r="K33745">
        <v>2</v>
      </c>
      <c r="L33745" t="s">
        <v>2</v>
      </c>
      <c r="M33745">
        <v>37</v>
      </c>
      <c r="N33745">
        <v>4</v>
      </c>
      <c r="O33745">
        <v>5</v>
      </c>
      <c r="P33745" t="s">
        <v>7</v>
      </c>
      <c r="Q33745">
        <v>2</v>
      </c>
      <c r="R33745" t="s">
        <v>16</v>
      </c>
      <c r="S33745">
        <v>35202</v>
      </c>
      <c r="T33745">
        <v>31869</v>
      </c>
      <c r="U33745">
        <v>828594</v>
      </c>
      <c r="V33745">
        <v>2</v>
      </c>
      <c r="W33745" t="s">
        <v>66</v>
      </c>
      <c r="X33745" t="s">
        <v>11</v>
      </c>
      <c r="Y33745">
        <v>7</v>
      </c>
      <c r="Z33745">
        <v>4</v>
      </c>
      <c r="AA33745">
        <v>2</v>
      </c>
      <c r="AB33745">
        <v>80</v>
      </c>
      <c r="AC33745">
        <v>3</v>
      </c>
      <c r="AD33745">
        <v>22</v>
      </c>
      <c r="AE33745">
        <v>4</v>
      </c>
      <c r="AF33745">
        <v>4</v>
      </c>
      <c r="AG33745">
        <v>19</v>
      </c>
      <c r="AH33745">
        <v>4</v>
      </c>
      <c r="AI33745">
        <v>9</v>
      </c>
      <c r="AJ33745">
        <v>19</v>
      </c>
    </row>
    <row r="33746" spans="1:36" ht="15.6" customHeight="1" x14ac:dyDescent="0.3">
      <c r="A33746">
        <v>47</v>
      </c>
      <c r="B33746" t="s">
        <v>11</v>
      </c>
      <c r="C33746" t="s">
        <v>5</v>
      </c>
      <c r="D33746">
        <v>754</v>
      </c>
      <c r="E33746" t="s">
        <v>10</v>
      </c>
      <c r="F33746">
        <v>38</v>
      </c>
      <c r="G33746">
        <v>3</v>
      </c>
      <c r="H33746" t="s">
        <v>10</v>
      </c>
      <c r="I33746">
        <v>1</v>
      </c>
      <c r="J33746">
        <v>33745</v>
      </c>
      <c r="K33746">
        <v>3</v>
      </c>
      <c r="L33746" t="s">
        <v>2</v>
      </c>
      <c r="M33746">
        <v>134</v>
      </c>
      <c r="N33746">
        <v>3</v>
      </c>
      <c r="O33746">
        <v>1</v>
      </c>
      <c r="P33746" t="s">
        <v>28</v>
      </c>
      <c r="Q33746">
        <v>3</v>
      </c>
      <c r="R33746" t="s">
        <v>0</v>
      </c>
      <c r="S33746">
        <v>35210</v>
      </c>
      <c r="T33746">
        <v>42685</v>
      </c>
      <c r="U33746">
        <v>512220</v>
      </c>
      <c r="V33746">
        <v>6</v>
      </c>
      <c r="W33746" t="s">
        <v>66</v>
      </c>
      <c r="X33746" t="s">
        <v>6</v>
      </c>
      <c r="Y33746">
        <v>29</v>
      </c>
      <c r="Z33746">
        <v>1</v>
      </c>
      <c r="AA33746">
        <v>2</v>
      </c>
      <c r="AB33746">
        <v>80</v>
      </c>
      <c r="AC33746">
        <v>3</v>
      </c>
      <c r="AD33746">
        <v>26</v>
      </c>
      <c r="AE33746">
        <v>2</v>
      </c>
      <c r="AF33746">
        <v>1</v>
      </c>
      <c r="AG33746">
        <v>26</v>
      </c>
      <c r="AH33746">
        <v>26</v>
      </c>
      <c r="AI33746">
        <v>1</v>
      </c>
      <c r="AJ33746">
        <v>19</v>
      </c>
    </row>
    <row r="33747" spans="1:36" ht="15.6" customHeight="1" x14ac:dyDescent="0.3">
      <c r="A33747">
        <v>58</v>
      </c>
      <c r="B33747" t="s">
        <v>6</v>
      </c>
      <c r="C33747" t="s">
        <v>23</v>
      </c>
      <c r="D33747">
        <v>777</v>
      </c>
      <c r="E33747" t="s">
        <v>4</v>
      </c>
      <c r="F33747">
        <v>41</v>
      </c>
      <c r="G33747">
        <v>2</v>
      </c>
      <c r="H33747" t="s">
        <v>10</v>
      </c>
      <c r="I33747">
        <v>1</v>
      </c>
      <c r="J33747">
        <v>33746</v>
      </c>
      <c r="K33747">
        <v>3</v>
      </c>
      <c r="L33747" t="s">
        <v>2</v>
      </c>
      <c r="M33747">
        <v>176</v>
      </c>
      <c r="N33747">
        <v>3</v>
      </c>
      <c r="O33747">
        <v>3</v>
      </c>
      <c r="P33747" t="s">
        <v>26</v>
      </c>
      <c r="Q33747">
        <v>1</v>
      </c>
      <c r="R33747" t="s">
        <v>25</v>
      </c>
      <c r="S33747">
        <v>35218</v>
      </c>
      <c r="T33747">
        <v>11904</v>
      </c>
      <c r="U33747">
        <v>261888</v>
      </c>
      <c r="V33747">
        <v>6</v>
      </c>
      <c r="W33747" t="s">
        <v>66</v>
      </c>
      <c r="X33747" t="s">
        <v>11</v>
      </c>
      <c r="Y33747">
        <v>9</v>
      </c>
      <c r="Z33747">
        <v>2</v>
      </c>
      <c r="AA33747">
        <v>3</v>
      </c>
      <c r="AB33747">
        <v>80</v>
      </c>
      <c r="AC33747">
        <v>3</v>
      </c>
      <c r="AD33747">
        <v>16</v>
      </c>
      <c r="AE33747">
        <v>4</v>
      </c>
      <c r="AF33747">
        <v>2</v>
      </c>
      <c r="AG33747">
        <v>13</v>
      </c>
      <c r="AH33747">
        <v>2</v>
      </c>
      <c r="AI33747">
        <v>9</v>
      </c>
      <c r="AJ33747">
        <v>7</v>
      </c>
    </row>
    <row r="33748" spans="1:36" ht="15.6" customHeight="1" x14ac:dyDescent="0.3">
      <c r="A33748">
        <v>48</v>
      </c>
      <c r="B33748" t="s">
        <v>6</v>
      </c>
      <c r="C33748" t="s">
        <v>5</v>
      </c>
      <c r="D33748">
        <v>847</v>
      </c>
      <c r="E33748" t="s">
        <v>19</v>
      </c>
      <c r="F33748">
        <v>15</v>
      </c>
      <c r="G33748">
        <v>2</v>
      </c>
      <c r="H33748" t="s">
        <v>22</v>
      </c>
      <c r="I33748">
        <v>1</v>
      </c>
      <c r="J33748">
        <v>33747</v>
      </c>
      <c r="K33748">
        <v>3</v>
      </c>
      <c r="L33748" t="s">
        <v>8</v>
      </c>
      <c r="M33748">
        <v>36</v>
      </c>
      <c r="N33748">
        <v>2</v>
      </c>
      <c r="O33748">
        <v>3</v>
      </c>
      <c r="P33748" t="s">
        <v>26</v>
      </c>
      <c r="Q33748">
        <v>2</v>
      </c>
      <c r="R33748" t="s">
        <v>25</v>
      </c>
      <c r="S33748">
        <v>35220</v>
      </c>
      <c r="T33748">
        <v>40821</v>
      </c>
      <c r="U33748">
        <v>571494</v>
      </c>
      <c r="V33748">
        <v>3</v>
      </c>
      <c r="W33748" t="s">
        <v>66</v>
      </c>
      <c r="X33748" t="s">
        <v>11</v>
      </c>
      <c r="Y33748">
        <v>2</v>
      </c>
      <c r="Z33748">
        <v>3</v>
      </c>
      <c r="AA33748">
        <v>3</v>
      </c>
      <c r="AB33748">
        <v>80</v>
      </c>
      <c r="AC33748">
        <v>3</v>
      </c>
      <c r="AD33748">
        <v>18</v>
      </c>
      <c r="AE33748">
        <v>3</v>
      </c>
      <c r="AF33748">
        <v>1</v>
      </c>
      <c r="AG33748">
        <v>15</v>
      </c>
      <c r="AH33748">
        <v>5</v>
      </c>
      <c r="AI33748">
        <v>5</v>
      </c>
      <c r="AJ33748">
        <v>14</v>
      </c>
    </row>
    <row r="33749" spans="1:36" ht="15.6" customHeight="1" x14ac:dyDescent="0.3">
      <c r="A33749">
        <v>29</v>
      </c>
      <c r="B33749" t="s">
        <v>11</v>
      </c>
      <c r="C33749" t="s">
        <v>23</v>
      </c>
      <c r="D33749">
        <v>123</v>
      </c>
      <c r="E33749" t="s">
        <v>14</v>
      </c>
      <c r="F33749">
        <v>9</v>
      </c>
      <c r="G33749">
        <v>2</v>
      </c>
      <c r="H33749" t="s">
        <v>10</v>
      </c>
      <c r="I33749">
        <v>1</v>
      </c>
      <c r="J33749">
        <v>33748</v>
      </c>
      <c r="K33749">
        <v>1</v>
      </c>
      <c r="L33749" t="s">
        <v>8</v>
      </c>
      <c r="M33749">
        <v>154</v>
      </c>
      <c r="N33749">
        <v>1</v>
      </c>
      <c r="O33749">
        <v>2</v>
      </c>
      <c r="P33749" t="s">
        <v>12</v>
      </c>
      <c r="Q33749">
        <v>1</v>
      </c>
      <c r="R33749" t="s">
        <v>25</v>
      </c>
      <c r="S33749">
        <v>35223</v>
      </c>
      <c r="T33749">
        <v>11533</v>
      </c>
      <c r="U33749">
        <v>184528</v>
      </c>
      <c r="V33749">
        <v>7</v>
      </c>
      <c r="W33749" t="s">
        <v>66</v>
      </c>
      <c r="X33749" t="s">
        <v>6</v>
      </c>
      <c r="Y33749">
        <v>29</v>
      </c>
      <c r="Z33749">
        <v>3</v>
      </c>
      <c r="AA33749">
        <v>3</v>
      </c>
      <c r="AB33749">
        <v>80</v>
      </c>
      <c r="AC33749">
        <v>3</v>
      </c>
      <c r="AD33749">
        <v>6</v>
      </c>
      <c r="AE33749">
        <v>5</v>
      </c>
      <c r="AF33749">
        <v>3</v>
      </c>
      <c r="AG33749">
        <v>2</v>
      </c>
      <c r="AH33749">
        <v>2</v>
      </c>
      <c r="AI33749">
        <v>2</v>
      </c>
      <c r="AJ33749">
        <v>2</v>
      </c>
    </row>
    <row r="33750" spans="1:36" ht="15.6" customHeight="1" x14ac:dyDescent="0.3">
      <c r="A33750">
        <v>35</v>
      </c>
      <c r="B33750" t="s">
        <v>6</v>
      </c>
      <c r="C33750" t="s">
        <v>23</v>
      </c>
      <c r="D33750">
        <v>427</v>
      </c>
      <c r="E33750" t="s">
        <v>17</v>
      </c>
      <c r="F33750">
        <v>16</v>
      </c>
      <c r="G33750">
        <v>5</v>
      </c>
      <c r="H33750" t="s">
        <v>3</v>
      </c>
      <c r="I33750">
        <v>1</v>
      </c>
      <c r="J33750">
        <v>33749</v>
      </c>
      <c r="K33750">
        <v>2</v>
      </c>
      <c r="L33750" t="s">
        <v>8</v>
      </c>
      <c r="M33750">
        <v>42</v>
      </c>
      <c r="N33750">
        <v>1</v>
      </c>
      <c r="O33750">
        <v>1</v>
      </c>
      <c r="P33750" t="s">
        <v>29</v>
      </c>
      <c r="Q33750">
        <v>3</v>
      </c>
      <c r="R33750" t="s">
        <v>0</v>
      </c>
      <c r="S33750">
        <v>35227</v>
      </c>
      <c r="T33750">
        <v>16872</v>
      </c>
      <c r="U33750">
        <v>134976</v>
      </c>
      <c r="V33750">
        <v>1</v>
      </c>
      <c r="W33750" t="s">
        <v>66</v>
      </c>
      <c r="X33750" t="s">
        <v>6</v>
      </c>
      <c r="Y33750">
        <v>27</v>
      </c>
      <c r="Z33750">
        <v>2</v>
      </c>
      <c r="AA33750">
        <v>4</v>
      </c>
      <c r="AB33750">
        <v>80</v>
      </c>
      <c r="AC33750">
        <v>3</v>
      </c>
      <c r="AD33750">
        <v>37</v>
      </c>
      <c r="AE33750">
        <v>5</v>
      </c>
      <c r="AF33750">
        <v>4</v>
      </c>
      <c r="AG33750">
        <v>28</v>
      </c>
      <c r="AH33750">
        <v>20</v>
      </c>
      <c r="AI33750">
        <v>16</v>
      </c>
      <c r="AJ33750">
        <v>7</v>
      </c>
    </row>
    <row r="33751" spans="1:36" ht="15.6" customHeight="1" x14ac:dyDescent="0.3">
      <c r="A33751">
        <v>57</v>
      </c>
      <c r="B33751" t="s">
        <v>6</v>
      </c>
      <c r="C33751" t="s">
        <v>5</v>
      </c>
      <c r="D33751">
        <v>563</v>
      </c>
      <c r="E33751" t="s">
        <v>27</v>
      </c>
      <c r="F33751">
        <v>12</v>
      </c>
      <c r="G33751">
        <v>5</v>
      </c>
      <c r="H33751" t="s">
        <v>10</v>
      </c>
      <c r="I33751">
        <v>1</v>
      </c>
      <c r="J33751">
        <v>33750</v>
      </c>
      <c r="K33751">
        <v>3</v>
      </c>
      <c r="L33751" t="s">
        <v>2</v>
      </c>
      <c r="M33751">
        <v>78</v>
      </c>
      <c r="N33751">
        <v>1</v>
      </c>
      <c r="O33751">
        <v>1</v>
      </c>
      <c r="P33751" t="s">
        <v>1</v>
      </c>
      <c r="Q33751">
        <v>1</v>
      </c>
      <c r="R33751" t="s">
        <v>25</v>
      </c>
      <c r="S33751">
        <v>35229</v>
      </c>
      <c r="T33751">
        <v>28871</v>
      </c>
      <c r="U33751">
        <v>433065</v>
      </c>
      <c r="V33751">
        <v>3</v>
      </c>
      <c r="W33751" t="s">
        <v>66</v>
      </c>
      <c r="X33751" t="s">
        <v>11</v>
      </c>
      <c r="Y33751">
        <v>36</v>
      </c>
      <c r="Z33751">
        <v>4</v>
      </c>
      <c r="AA33751">
        <v>1</v>
      </c>
      <c r="AB33751">
        <v>80</v>
      </c>
      <c r="AC33751">
        <v>3</v>
      </c>
      <c r="AD33751">
        <v>38</v>
      </c>
      <c r="AE33751">
        <v>4</v>
      </c>
      <c r="AF33751">
        <v>2</v>
      </c>
      <c r="AG33751">
        <v>7</v>
      </c>
      <c r="AH33751">
        <v>3</v>
      </c>
      <c r="AI33751">
        <v>4</v>
      </c>
      <c r="AJ33751">
        <v>7</v>
      </c>
    </row>
    <row r="33752" spans="1:36" ht="15.6" customHeight="1" x14ac:dyDescent="0.3">
      <c r="A33752">
        <v>36</v>
      </c>
      <c r="B33752" t="s">
        <v>6</v>
      </c>
      <c r="C33752" t="s">
        <v>23</v>
      </c>
      <c r="D33752">
        <v>1254</v>
      </c>
      <c r="E33752" t="s">
        <v>27</v>
      </c>
      <c r="F33752">
        <v>21</v>
      </c>
      <c r="G33752">
        <v>2</v>
      </c>
      <c r="H33752" t="s">
        <v>9</v>
      </c>
      <c r="I33752">
        <v>1</v>
      </c>
      <c r="J33752">
        <v>33751</v>
      </c>
      <c r="K33752">
        <v>3</v>
      </c>
      <c r="L33752" t="s">
        <v>8</v>
      </c>
      <c r="M33752">
        <v>138</v>
      </c>
      <c r="N33752">
        <v>2</v>
      </c>
      <c r="O33752">
        <v>1</v>
      </c>
      <c r="P33752" t="s">
        <v>21</v>
      </c>
      <c r="Q33752">
        <v>1</v>
      </c>
      <c r="R33752" t="s">
        <v>16</v>
      </c>
      <c r="S33752">
        <v>35232</v>
      </c>
      <c r="T33752">
        <v>40278</v>
      </c>
      <c r="U33752">
        <v>201390</v>
      </c>
      <c r="V33752">
        <v>5</v>
      </c>
      <c r="W33752" t="s">
        <v>66</v>
      </c>
      <c r="X33752" t="s">
        <v>6</v>
      </c>
      <c r="Y33752">
        <v>11</v>
      </c>
      <c r="Z33752">
        <v>3</v>
      </c>
      <c r="AA33752">
        <v>1</v>
      </c>
      <c r="AB33752">
        <v>80</v>
      </c>
      <c r="AC33752">
        <v>3</v>
      </c>
      <c r="AD33752">
        <v>29</v>
      </c>
      <c r="AE33752">
        <v>6</v>
      </c>
      <c r="AF33752">
        <v>1</v>
      </c>
      <c r="AG33752">
        <v>18</v>
      </c>
      <c r="AH33752">
        <v>3</v>
      </c>
      <c r="AI33752">
        <v>14</v>
      </c>
      <c r="AJ33752">
        <v>12</v>
      </c>
    </row>
    <row r="33753" spans="1:36" ht="15.6" customHeight="1" x14ac:dyDescent="0.3">
      <c r="A33753">
        <v>26</v>
      </c>
      <c r="B33753" t="s">
        <v>11</v>
      </c>
      <c r="C33753" t="s">
        <v>20</v>
      </c>
      <c r="D33753">
        <v>967</v>
      </c>
      <c r="E33753" t="s">
        <v>27</v>
      </c>
      <c r="F33753">
        <v>31</v>
      </c>
      <c r="G33753">
        <v>1</v>
      </c>
      <c r="H33753" t="s">
        <v>3</v>
      </c>
      <c r="I33753">
        <v>1</v>
      </c>
      <c r="J33753">
        <v>33752</v>
      </c>
      <c r="K33753">
        <v>1</v>
      </c>
      <c r="L33753" t="s">
        <v>2</v>
      </c>
      <c r="M33753">
        <v>104</v>
      </c>
      <c r="N33753">
        <v>2</v>
      </c>
      <c r="O33753">
        <v>4</v>
      </c>
      <c r="P33753" t="s">
        <v>26</v>
      </c>
      <c r="Q33753">
        <v>4</v>
      </c>
      <c r="R33753" t="s">
        <v>16</v>
      </c>
      <c r="S33753">
        <v>35234</v>
      </c>
      <c r="T33753">
        <v>29356</v>
      </c>
      <c r="U33753">
        <v>587120</v>
      </c>
      <c r="V33753">
        <v>8</v>
      </c>
      <c r="W33753" t="s">
        <v>66</v>
      </c>
      <c r="X33753" t="s">
        <v>6</v>
      </c>
      <c r="Y33753">
        <v>5</v>
      </c>
      <c r="Z33753">
        <v>4</v>
      </c>
      <c r="AA33753">
        <v>3</v>
      </c>
      <c r="AB33753">
        <v>80</v>
      </c>
      <c r="AC33753">
        <v>3</v>
      </c>
      <c r="AD33753">
        <v>27</v>
      </c>
      <c r="AE33753">
        <v>4</v>
      </c>
      <c r="AF33753">
        <v>4</v>
      </c>
      <c r="AG33753">
        <v>3</v>
      </c>
      <c r="AH33753">
        <v>1</v>
      </c>
      <c r="AI33753">
        <v>3</v>
      </c>
      <c r="AJ33753">
        <v>2</v>
      </c>
    </row>
    <row r="33754" spans="1:36" ht="15.6" customHeight="1" x14ac:dyDescent="0.3">
      <c r="A33754">
        <v>45</v>
      </c>
      <c r="B33754" t="s">
        <v>11</v>
      </c>
      <c r="C33754" t="s">
        <v>23</v>
      </c>
      <c r="D33754">
        <v>675</v>
      </c>
      <c r="E33754" t="s">
        <v>10</v>
      </c>
      <c r="F33754">
        <v>43</v>
      </c>
      <c r="G33754">
        <v>3</v>
      </c>
      <c r="H33754" t="s">
        <v>9</v>
      </c>
      <c r="I33754">
        <v>1</v>
      </c>
      <c r="J33754">
        <v>33753</v>
      </c>
      <c r="K33754">
        <v>3</v>
      </c>
      <c r="L33754" t="s">
        <v>2</v>
      </c>
      <c r="M33754">
        <v>198</v>
      </c>
      <c r="N33754">
        <v>3</v>
      </c>
      <c r="O33754">
        <v>3</v>
      </c>
      <c r="P33754" t="s">
        <v>12</v>
      </c>
      <c r="Q33754">
        <v>4</v>
      </c>
      <c r="R33754" t="s">
        <v>16</v>
      </c>
      <c r="S33754">
        <v>35236</v>
      </c>
      <c r="T33754">
        <v>31479</v>
      </c>
      <c r="U33754">
        <v>849933</v>
      </c>
      <c r="V33754">
        <v>4</v>
      </c>
      <c r="W33754" t="s">
        <v>66</v>
      </c>
      <c r="X33754" t="s">
        <v>11</v>
      </c>
      <c r="Y33754">
        <v>10</v>
      </c>
      <c r="Z33754">
        <v>3</v>
      </c>
      <c r="AA33754">
        <v>4</v>
      </c>
      <c r="AB33754">
        <v>80</v>
      </c>
      <c r="AC33754">
        <v>3</v>
      </c>
      <c r="AD33754">
        <v>4</v>
      </c>
      <c r="AE33754">
        <v>3</v>
      </c>
      <c r="AF33754">
        <v>3</v>
      </c>
      <c r="AG33754">
        <v>2</v>
      </c>
      <c r="AH33754">
        <v>2</v>
      </c>
      <c r="AI33754">
        <v>2</v>
      </c>
      <c r="AJ33754">
        <v>1</v>
      </c>
    </row>
    <row r="33755" spans="1:36" ht="15.6" customHeight="1" x14ac:dyDescent="0.3">
      <c r="A33755">
        <v>23</v>
      </c>
      <c r="B33755" t="s">
        <v>11</v>
      </c>
      <c r="C33755" t="s">
        <v>5</v>
      </c>
      <c r="D33755">
        <v>1030</v>
      </c>
      <c r="E33755" t="s">
        <v>4</v>
      </c>
      <c r="F33755">
        <v>48</v>
      </c>
      <c r="G33755">
        <v>4</v>
      </c>
      <c r="H33755" t="s">
        <v>22</v>
      </c>
      <c r="I33755">
        <v>1</v>
      </c>
      <c r="J33755">
        <v>33754</v>
      </c>
      <c r="K33755">
        <v>1</v>
      </c>
      <c r="L33755" t="s">
        <v>2</v>
      </c>
      <c r="M33755">
        <v>40</v>
      </c>
      <c r="N33755">
        <v>1</v>
      </c>
      <c r="O33755">
        <v>5</v>
      </c>
      <c r="P33755" t="s">
        <v>24</v>
      </c>
      <c r="Q33755">
        <v>2</v>
      </c>
      <c r="R33755" t="s">
        <v>16</v>
      </c>
      <c r="S33755">
        <v>35241</v>
      </c>
      <c r="T33755">
        <v>18607</v>
      </c>
      <c r="U33755">
        <v>18607</v>
      </c>
      <c r="V33755">
        <v>4</v>
      </c>
      <c r="W33755" t="s">
        <v>66</v>
      </c>
      <c r="X33755" t="s">
        <v>6</v>
      </c>
      <c r="Y33755">
        <v>37</v>
      </c>
      <c r="Z33755">
        <v>2</v>
      </c>
      <c r="AA33755">
        <v>4</v>
      </c>
      <c r="AB33755">
        <v>80</v>
      </c>
      <c r="AC33755">
        <v>3</v>
      </c>
      <c r="AD33755">
        <v>35</v>
      </c>
      <c r="AE33755">
        <v>2</v>
      </c>
      <c r="AF33755">
        <v>2</v>
      </c>
      <c r="AG33755">
        <v>30</v>
      </c>
      <c r="AH33755">
        <v>11</v>
      </c>
      <c r="AI33755">
        <v>5</v>
      </c>
      <c r="AJ33755">
        <v>16</v>
      </c>
    </row>
    <row r="33756" spans="1:36" ht="15.6" customHeight="1" x14ac:dyDescent="0.3">
      <c r="A33756">
        <v>47</v>
      </c>
      <c r="B33756" t="s">
        <v>11</v>
      </c>
      <c r="C33756" t="s">
        <v>23</v>
      </c>
      <c r="D33756">
        <v>180</v>
      </c>
      <c r="E33756" t="s">
        <v>10</v>
      </c>
      <c r="F33756">
        <v>35</v>
      </c>
      <c r="G33756">
        <v>2</v>
      </c>
      <c r="H33756" t="s">
        <v>13</v>
      </c>
      <c r="I33756">
        <v>1</v>
      </c>
      <c r="J33756">
        <v>33755</v>
      </c>
      <c r="K33756">
        <v>4</v>
      </c>
      <c r="L33756" t="s">
        <v>2</v>
      </c>
      <c r="M33756">
        <v>98</v>
      </c>
      <c r="N33756">
        <v>3</v>
      </c>
      <c r="O33756">
        <v>3</v>
      </c>
      <c r="P33756" t="s">
        <v>28</v>
      </c>
      <c r="Q33756">
        <v>1</v>
      </c>
      <c r="R33756" t="s">
        <v>25</v>
      </c>
      <c r="S33756">
        <v>35251</v>
      </c>
      <c r="T33756">
        <v>49855</v>
      </c>
      <c r="U33756">
        <v>149565</v>
      </c>
      <c r="V33756">
        <v>5</v>
      </c>
      <c r="W33756" t="s">
        <v>66</v>
      </c>
      <c r="X33756" t="s">
        <v>6</v>
      </c>
      <c r="Y33756">
        <v>3</v>
      </c>
      <c r="Z33756">
        <v>2</v>
      </c>
      <c r="AA33756">
        <v>3</v>
      </c>
      <c r="AB33756">
        <v>80</v>
      </c>
      <c r="AC33756">
        <v>3</v>
      </c>
      <c r="AD33756">
        <v>5</v>
      </c>
      <c r="AE33756">
        <v>3</v>
      </c>
      <c r="AF33756">
        <v>1</v>
      </c>
      <c r="AG33756">
        <v>2</v>
      </c>
      <c r="AH33756">
        <v>1</v>
      </c>
      <c r="AI33756">
        <v>2</v>
      </c>
      <c r="AJ33756">
        <v>2</v>
      </c>
    </row>
    <row r="33757" spans="1:36" ht="15.6" customHeight="1" x14ac:dyDescent="0.3">
      <c r="A33757">
        <v>30</v>
      </c>
      <c r="B33757" t="s">
        <v>6</v>
      </c>
      <c r="C33757" t="s">
        <v>23</v>
      </c>
      <c r="D33757">
        <v>1487</v>
      </c>
      <c r="E33757" t="s">
        <v>19</v>
      </c>
      <c r="F33757">
        <v>5</v>
      </c>
      <c r="G33757">
        <v>1</v>
      </c>
      <c r="H33757" t="s">
        <v>9</v>
      </c>
      <c r="I33757">
        <v>1</v>
      </c>
      <c r="J33757">
        <v>33756</v>
      </c>
      <c r="K33757">
        <v>4</v>
      </c>
      <c r="L33757" t="s">
        <v>2</v>
      </c>
      <c r="M33757">
        <v>91</v>
      </c>
      <c r="N33757">
        <v>2</v>
      </c>
      <c r="O33757">
        <v>4</v>
      </c>
      <c r="P33757" t="s">
        <v>24</v>
      </c>
      <c r="Q33757">
        <v>1</v>
      </c>
      <c r="R33757" t="s">
        <v>0</v>
      </c>
      <c r="S33757">
        <v>35253</v>
      </c>
      <c r="T33757">
        <v>17484</v>
      </c>
      <c r="U33757">
        <v>524520</v>
      </c>
      <c r="V33757">
        <v>8</v>
      </c>
      <c r="W33757" t="s">
        <v>66</v>
      </c>
      <c r="X33757" t="s">
        <v>11</v>
      </c>
      <c r="Y33757">
        <v>39</v>
      </c>
      <c r="Z33757">
        <v>4</v>
      </c>
      <c r="AA33757">
        <v>3</v>
      </c>
      <c r="AB33757">
        <v>80</v>
      </c>
      <c r="AC33757">
        <v>3</v>
      </c>
      <c r="AD33757">
        <v>12</v>
      </c>
      <c r="AE33757">
        <v>1</v>
      </c>
      <c r="AF33757">
        <v>3</v>
      </c>
      <c r="AG33757">
        <v>10</v>
      </c>
      <c r="AH33757">
        <v>5</v>
      </c>
      <c r="AI33757">
        <v>2</v>
      </c>
      <c r="AJ33757">
        <v>7</v>
      </c>
    </row>
    <row r="33758" spans="1:36" ht="15.6" customHeight="1" x14ac:dyDescent="0.3">
      <c r="A33758">
        <v>44</v>
      </c>
      <c r="B33758" t="s">
        <v>6</v>
      </c>
      <c r="C33758" t="s">
        <v>23</v>
      </c>
      <c r="D33758">
        <v>106</v>
      </c>
      <c r="E33758" t="s">
        <v>4</v>
      </c>
      <c r="F33758">
        <v>38</v>
      </c>
      <c r="G33758">
        <v>1</v>
      </c>
      <c r="H33758" t="s">
        <v>15</v>
      </c>
      <c r="I33758">
        <v>1</v>
      </c>
      <c r="J33758">
        <v>33757</v>
      </c>
      <c r="K33758">
        <v>4</v>
      </c>
      <c r="L33758" t="s">
        <v>2</v>
      </c>
      <c r="M33758">
        <v>33</v>
      </c>
      <c r="N33758">
        <v>2</v>
      </c>
      <c r="O33758">
        <v>5</v>
      </c>
      <c r="P33758" t="s">
        <v>29</v>
      </c>
      <c r="Q33758">
        <v>2</v>
      </c>
      <c r="R33758" t="s">
        <v>0</v>
      </c>
      <c r="S33758">
        <v>35256</v>
      </c>
      <c r="T33758">
        <v>44572</v>
      </c>
      <c r="U33758">
        <v>133716</v>
      </c>
      <c r="V33758">
        <v>6</v>
      </c>
      <c r="W33758" t="s">
        <v>66</v>
      </c>
      <c r="X33758" t="s">
        <v>11</v>
      </c>
      <c r="Y33758">
        <v>12</v>
      </c>
      <c r="Z33758">
        <v>2</v>
      </c>
      <c r="AA33758">
        <v>3</v>
      </c>
      <c r="AB33758">
        <v>80</v>
      </c>
      <c r="AC33758">
        <v>3</v>
      </c>
      <c r="AD33758">
        <v>23</v>
      </c>
      <c r="AE33758">
        <v>1</v>
      </c>
      <c r="AF33758">
        <v>2</v>
      </c>
      <c r="AG33758">
        <v>23</v>
      </c>
      <c r="AH33758">
        <v>1</v>
      </c>
      <c r="AI33758">
        <v>14</v>
      </c>
      <c r="AJ33758">
        <v>10</v>
      </c>
    </row>
    <row r="33759" spans="1:36" ht="15.6" customHeight="1" x14ac:dyDescent="0.3">
      <c r="A33759">
        <v>31</v>
      </c>
      <c r="B33759" t="s">
        <v>6</v>
      </c>
      <c r="C33759" t="s">
        <v>5</v>
      </c>
      <c r="D33759">
        <v>298</v>
      </c>
      <c r="E33759" t="s">
        <v>14</v>
      </c>
      <c r="F33759">
        <v>37</v>
      </c>
      <c r="G33759">
        <v>2</v>
      </c>
      <c r="H33759" t="s">
        <v>9</v>
      </c>
      <c r="I33759">
        <v>1</v>
      </c>
      <c r="J33759">
        <v>33758</v>
      </c>
      <c r="K33759">
        <v>3</v>
      </c>
      <c r="L33759" t="s">
        <v>2</v>
      </c>
      <c r="M33759">
        <v>94</v>
      </c>
      <c r="N33759">
        <v>1</v>
      </c>
      <c r="O33759">
        <v>4</v>
      </c>
      <c r="P33759" t="s">
        <v>29</v>
      </c>
      <c r="Q33759">
        <v>2</v>
      </c>
      <c r="R33759" t="s">
        <v>0</v>
      </c>
      <c r="S33759">
        <v>35258</v>
      </c>
      <c r="T33759">
        <v>33958</v>
      </c>
      <c r="U33759">
        <v>305622</v>
      </c>
      <c r="V33759">
        <v>6</v>
      </c>
      <c r="W33759" t="s">
        <v>66</v>
      </c>
      <c r="X33759" t="s">
        <v>6</v>
      </c>
      <c r="Y33759">
        <v>36</v>
      </c>
      <c r="Z33759">
        <v>4</v>
      </c>
      <c r="AA33759">
        <v>3</v>
      </c>
      <c r="AB33759">
        <v>80</v>
      </c>
      <c r="AC33759">
        <v>3</v>
      </c>
      <c r="AD33759">
        <v>23</v>
      </c>
      <c r="AE33759">
        <v>2</v>
      </c>
      <c r="AF33759">
        <v>4</v>
      </c>
      <c r="AG33759">
        <v>5</v>
      </c>
      <c r="AH33759">
        <v>2</v>
      </c>
      <c r="AI33759">
        <v>5</v>
      </c>
      <c r="AJ33759">
        <v>3</v>
      </c>
    </row>
    <row r="33760" spans="1:36" ht="15.6" customHeight="1" x14ac:dyDescent="0.3">
      <c r="A33760">
        <v>53</v>
      </c>
      <c r="B33760" t="s">
        <v>11</v>
      </c>
      <c r="C33760" t="s">
        <v>23</v>
      </c>
      <c r="D33760">
        <v>589</v>
      </c>
      <c r="E33760" t="s">
        <v>17</v>
      </c>
      <c r="F33760">
        <v>31</v>
      </c>
      <c r="G33760">
        <v>2</v>
      </c>
      <c r="H33760" t="s">
        <v>9</v>
      </c>
      <c r="I33760">
        <v>1</v>
      </c>
      <c r="J33760">
        <v>33759</v>
      </c>
      <c r="K33760">
        <v>1</v>
      </c>
      <c r="L33760" t="s">
        <v>2</v>
      </c>
      <c r="M33760">
        <v>71</v>
      </c>
      <c r="N33760">
        <v>1</v>
      </c>
      <c r="O33760">
        <v>5</v>
      </c>
      <c r="P33760" t="s">
        <v>12</v>
      </c>
      <c r="Q33760">
        <v>2</v>
      </c>
      <c r="R33760" t="s">
        <v>0</v>
      </c>
      <c r="S33760">
        <v>35274</v>
      </c>
      <c r="T33760">
        <v>28084</v>
      </c>
      <c r="U33760">
        <v>337008</v>
      </c>
      <c r="V33760">
        <v>1</v>
      </c>
      <c r="W33760" t="s">
        <v>66</v>
      </c>
      <c r="X33760" t="s">
        <v>6</v>
      </c>
      <c r="Y33760">
        <v>23</v>
      </c>
      <c r="Z33760">
        <v>4</v>
      </c>
      <c r="AA33760">
        <v>2</v>
      </c>
      <c r="AB33760">
        <v>80</v>
      </c>
      <c r="AC33760">
        <v>3</v>
      </c>
      <c r="AD33760">
        <v>10</v>
      </c>
      <c r="AE33760">
        <v>6</v>
      </c>
      <c r="AF33760">
        <v>2</v>
      </c>
      <c r="AG33760">
        <v>2</v>
      </c>
      <c r="AH33760">
        <v>2</v>
      </c>
      <c r="AI33760">
        <v>1</v>
      </c>
      <c r="AJ33760">
        <v>2</v>
      </c>
    </row>
    <row r="33761" spans="1:36" ht="15.6" customHeight="1" x14ac:dyDescent="0.3">
      <c r="A33761">
        <v>42</v>
      </c>
      <c r="B33761" t="s">
        <v>6</v>
      </c>
      <c r="C33761" t="s">
        <v>5</v>
      </c>
      <c r="D33761">
        <v>538</v>
      </c>
      <c r="E33761" t="s">
        <v>19</v>
      </c>
      <c r="F33761">
        <v>5</v>
      </c>
      <c r="G33761">
        <v>1</v>
      </c>
      <c r="H33761" t="s">
        <v>3</v>
      </c>
      <c r="I33761">
        <v>1</v>
      </c>
      <c r="J33761">
        <v>33760</v>
      </c>
      <c r="K33761">
        <v>3</v>
      </c>
      <c r="L33761" t="s">
        <v>2</v>
      </c>
      <c r="M33761">
        <v>46</v>
      </c>
      <c r="N33761">
        <v>4</v>
      </c>
      <c r="O33761">
        <v>2</v>
      </c>
      <c r="P33761" t="s">
        <v>10</v>
      </c>
      <c r="Q33761">
        <v>3</v>
      </c>
      <c r="R33761" t="s">
        <v>16</v>
      </c>
      <c r="S33761">
        <v>35275</v>
      </c>
      <c r="T33761">
        <v>16297</v>
      </c>
      <c r="U33761">
        <v>228158</v>
      </c>
      <c r="V33761">
        <v>0</v>
      </c>
      <c r="W33761" t="s">
        <v>66</v>
      </c>
      <c r="X33761" t="s">
        <v>6</v>
      </c>
      <c r="Y33761">
        <v>4</v>
      </c>
      <c r="Z33761">
        <v>2</v>
      </c>
      <c r="AA33761">
        <v>1</v>
      </c>
      <c r="AB33761">
        <v>80</v>
      </c>
      <c r="AC33761">
        <v>3</v>
      </c>
      <c r="AD33761">
        <v>24</v>
      </c>
      <c r="AE33761">
        <v>1</v>
      </c>
      <c r="AF33761">
        <v>4</v>
      </c>
      <c r="AG33761">
        <v>20</v>
      </c>
      <c r="AH33761">
        <v>12</v>
      </c>
      <c r="AI33761">
        <v>12</v>
      </c>
      <c r="AJ33761">
        <v>1</v>
      </c>
    </row>
    <row r="33762" spans="1:36" ht="15.6" customHeight="1" x14ac:dyDescent="0.3">
      <c r="A33762">
        <v>54</v>
      </c>
      <c r="B33762" t="s">
        <v>11</v>
      </c>
      <c r="C33762" t="s">
        <v>20</v>
      </c>
      <c r="D33762">
        <v>1179</v>
      </c>
      <c r="E33762" t="s">
        <v>14</v>
      </c>
      <c r="F33762">
        <v>11</v>
      </c>
      <c r="G33762">
        <v>1</v>
      </c>
      <c r="H33762" t="s">
        <v>13</v>
      </c>
      <c r="I33762">
        <v>1</v>
      </c>
      <c r="J33762">
        <v>33761</v>
      </c>
      <c r="K33762">
        <v>4</v>
      </c>
      <c r="L33762" t="s">
        <v>2</v>
      </c>
      <c r="M33762">
        <v>31</v>
      </c>
      <c r="N33762">
        <v>2</v>
      </c>
      <c r="O33762">
        <v>4</v>
      </c>
      <c r="P33762" t="s">
        <v>21</v>
      </c>
      <c r="Q33762">
        <v>4</v>
      </c>
      <c r="R33762" t="s">
        <v>0</v>
      </c>
      <c r="S33762">
        <v>35278</v>
      </c>
      <c r="T33762">
        <v>48202</v>
      </c>
      <c r="U33762">
        <v>1301454</v>
      </c>
      <c r="V33762">
        <v>4</v>
      </c>
      <c r="W33762" t="s">
        <v>66</v>
      </c>
      <c r="X33762" t="s">
        <v>11</v>
      </c>
      <c r="Y33762">
        <v>30</v>
      </c>
      <c r="Z33762">
        <v>1</v>
      </c>
      <c r="AA33762">
        <v>1</v>
      </c>
      <c r="AB33762">
        <v>80</v>
      </c>
      <c r="AC33762">
        <v>3</v>
      </c>
      <c r="AD33762">
        <v>35</v>
      </c>
      <c r="AE33762">
        <v>2</v>
      </c>
      <c r="AF33762">
        <v>3</v>
      </c>
      <c r="AG33762">
        <v>18</v>
      </c>
      <c r="AH33762">
        <v>15</v>
      </c>
      <c r="AI33762">
        <v>15</v>
      </c>
      <c r="AJ33762">
        <v>3</v>
      </c>
    </row>
    <row r="33763" spans="1:36" ht="15.6" customHeight="1" x14ac:dyDescent="0.3">
      <c r="A33763">
        <v>42</v>
      </c>
      <c r="B33763" t="s">
        <v>11</v>
      </c>
      <c r="C33763" t="s">
        <v>5</v>
      </c>
      <c r="D33763">
        <v>1213</v>
      </c>
      <c r="E33763" t="s">
        <v>27</v>
      </c>
      <c r="F33763">
        <v>39</v>
      </c>
      <c r="G33763">
        <v>3</v>
      </c>
      <c r="H33763" t="s">
        <v>3</v>
      </c>
      <c r="I33763">
        <v>1</v>
      </c>
      <c r="J33763">
        <v>33762</v>
      </c>
      <c r="K33763">
        <v>1</v>
      </c>
      <c r="L33763" t="s">
        <v>8</v>
      </c>
      <c r="M33763">
        <v>58</v>
      </c>
      <c r="N33763">
        <v>1</v>
      </c>
      <c r="O33763">
        <v>3</v>
      </c>
      <c r="P33763" t="s">
        <v>1</v>
      </c>
      <c r="Q33763">
        <v>4</v>
      </c>
      <c r="R33763" t="s">
        <v>25</v>
      </c>
      <c r="S33763">
        <v>35279</v>
      </c>
      <c r="T33763">
        <v>13199</v>
      </c>
      <c r="U33763">
        <v>197985</v>
      </c>
      <c r="V33763">
        <v>2</v>
      </c>
      <c r="W33763" t="s">
        <v>66</v>
      </c>
      <c r="X33763" t="s">
        <v>6</v>
      </c>
      <c r="Y33763">
        <v>13</v>
      </c>
      <c r="Z33763">
        <v>4</v>
      </c>
      <c r="AA33763">
        <v>3</v>
      </c>
      <c r="AB33763">
        <v>80</v>
      </c>
      <c r="AC33763">
        <v>3</v>
      </c>
      <c r="AD33763">
        <v>22</v>
      </c>
      <c r="AE33763">
        <v>4</v>
      </c>
      <c r="AF33763">
        <v>2</v>
      </c>
      <c r="AG33763">
        <v>8</v>
      </c>
      <c r="AH33763">
        <v>3</v>
      </c>
      <c r="AI33763">
        <v>5</v>
      </c>
      <c r="AJ33763">
        <v>8</v>
      </c>
    </row>
    <row r="33764" spans="1:36" ht="15.6" customHeight="1" x14ac:dyDescent="0.3">
      <c r="A33764">
        <v>34</v>
      </c>
      <c r="B33764" t="s">
        <v>11</v>
      </c>
      <c r="C33764" t="s">
        <v>23</v>
      </c>
      <c r="D33764">
        <v>312</v>
      </c>
      <c r="E33764" t="s">
        <v>17</v>
      </c>
      <c r="F33764">
        <v>27</v>
      </c>
      <c r="G33764">
        <v>3</v>
      </c>
      <c r="H33764" t="s">
        <v>9</v>
      </c>
      <c r="I33764">
        <v>1</v>
      </c>
      <c r="J33764">
        <v>33763</v>
      </c>
      <c r="K33764">
        <v>3</v>
      </c>
      <c r="L33764" t="s">
        <v>2</v>
      </c>
      <c r="M33764">
        <v>163</v>
      </c>
      <c r="N33764">
        <v>4</v>
      </c>
      <c r="O33764">
        <v>4</v>
      </c>
      <c r="P33764" t="s">
        <v>28</v>
      </c>
      <c r="Q33764">
        <v>3</v>
      </c>
      <c r="R33764" t="s">
        <v>0</v>
      </c>
      <c r="S33764">
        <v>35281</v>
      </c>
      <c r="T33764">
        <v>12544</v>
      </c>
      <c r="U33764">
        <v>87808</v>
      </c>
      <c r="V33764">
        <v>7</v>
      </c>
      <c r="W33764" t="s">
        <v>66</v>
      </c>
      <c r="X33764" t="s">
        <v>11</v>
      </c>
      <c r="Y33764">
        <v>21</v>
      </c>
      <c r="Z33764">
        <v>4</v>
      </c>
      <c r="AA33764">
        <v>4</v>
      </c>
      <c r="AB33764">
        <v>80</v>
      </c>
      <c r="AC33764">
        <v>3</v>
      </c>
      <c r="AD33764">
        <v>8</v>
      </c>
      <c r="AE33764">
        <v>3</v>
      </c>
      <c r="AF33764">
        <v>1</v>
      </c>
      <c r="AG33764">
        <v>7</v>
      </c>
      <c r="AH33764">
        <v>2</v>
      </c>
      <c r="AI33764">
        <v>6</v>
      </c>
      <c r="AJ33764">
        <v>2</v>
      </c>
    </row>
    <row r="33765" spans="1:36" ht="15.6" customHeight="1" x14ac:dyDescent="0.3">
      <c r="A33765">
        <v>21</v>
      </c>
      <c r="B33765" t="s">
        <v>6</v>
      </c>
      <c r="C33765" t="s">
        <v>20</v>
      </c>
      <c r="D33765">
        <v>1431</v>
      </c>
      <c r="E33765" t="s">
        <v>4</v>
      </c>
      <c r="F33765">
        <v>39</v>
      </c>
      <c r="G33765">
        <v>4</v>
      </c>
      <c r="H33765" t="s">
        <v>13</v>
      </c>
      <c r="I33765">
        <v>1</v>
      </c>
      <c r="J33765">
        <v>33764</v>
      </c>
      <c r="K33765">
        <v>2</v>
      </c>
      <c r="L33765" t="s">
        <v>2</v>
      </c>
      <c r="M33765">
        <v>52</v>
      </c>
      <c r="N33765">
        <v>1</v>
      </c>
      <c r="O33765">
        <v>2</v>
      </c>
      <c r="P33765" t="s">
        <v>29</v>
      </c>
      <c r="Q33765">
        <v>2</v>
      </c>
      <c r="R33765" t="s">
        <v>25</v>
      </c>
      <c r="S33765">
        <v>35283</v>
      </c>
      <c r="T33765">
        <v>46873</v>
      </c>
      <c r="U33765">
        <v>281238</v>
      </c>
      <c r="V33765">
        <v>5</v>
      </c>
      <c r="W33765" t="s">
        <v>66</v>
      </c>
      <c r="X33765" t="s">
        <v>6</v>
      </c>
      <c r="Y33765">
        <v>36</v>
      </c>
      <c r="Z33765">
        <v>2</v>
      </c>
      <c r="AA33765">
        <v>1</v>
      </c>
      <c r="AB33765">
        <v>80</v>
      </c>
      <c r="AC33765">
        <v>3</v>
      </c>
      <c r="AD33765">
        <v>27</v>
      </c>
      <c r="AE33765">
        <v>1</v>
      </c>
      <c r="AF33765">
        <v>4</v>
      </c>
      <c r="AG33765">
        <v>4</v>
      </c>
      <c r="AH33765">
        <v>4</v>
      </c>
      <c r="AI33765">
        <v>4</v>
      </c>
      <c r="AJ33765">
        <v>3</v>
      </c>
    </row>
    <row r="33766" spans="1:36" ht="15.6" customHeight="1" x14ac:dyDescent="0.3">
      <c r="A33766">
        <v>35</v>
      </c>
      <c r="B33766" t="s">
        <v>6</v>
      </c>
      <c r="C33766" t="s">
        <v>20</v>
      </c>
      <c r="D33766">
        <v>371</v>
      </c>
      <c r="E33766" t="s">
        <v>4</v>
      </c>
      <c r="F33766">
        <v>50</v>
      </c>
      <c r="G33766">
        <v>5</v>
      </c>
      <c r="H33766" t="s">
        <v>9</v>
      </c>
      <c r="I33766">
        <v>1</v>
      </c>
      <c r="J33766">
        <v>33765</v>
      </c>
      <c r="K33766">
        <v>3</v>
      </c>
      <c r="L33766" t="s">
        <v>8</v>
      </c>
      <c r="M33766">
        <v>50</v>
      </c>
      <c r="N33766">
        <v>4</v>
      </c>
      <c r="O33766">
        <v>3</v>
      </c>
      <c r="P33766" t="s">
        <v>18</v>
      </c>
      <c r="Q33766">
        <v>3</v>
      </c>
      <c r="R33766" t="s">
        <v>0</v>
      </c>
      <c r="S33766">
        <v>35285</v>
      </c>
      <c r="T33766">
        <v>40154</v>
      </c>
      <c r="U33766">
        <v>160616</v>
      </c>
      <c r="V33766">
        <v>0</v>
      </c>
      <c r="W33766" t="s">
        <v>66</v>
      </c>
      <c r="X33766" t="s">
        <v>11</v>
      </c>
      <c r="Y33766">
        <v>28</v>
      </c>
      <c r="Z33766">
        <v>1</v>
      </c>
      <c r="AA33766">
        <v>2</v>
      </c>
      <c r="AB33766">
        <v>80</v>
      </c>
      <c r="AC33766">
        <v>3</v>
      </c>
      <c r="AD33766">
        <v>34</v>
      </c>
      <c r="AE33766">
        <v>5</v>
      </c>
      <c r="AF33766">
        <v>1</v>
      </c>
      <c r="AG33766">
        <v>4</v>
      </c>
      <c r="AH33766">
        <v>4</v>
      </c>
      <c r="AI33766">
        <v>1</v>
      </c>
      <c r="AJ33766">
        <v>4</v>
      </c>
    </row>
    <row r="33767" spans="1:36" ht="15.6" customHeight="1" x14ac:dyDescent="0.3">
      <c r="A33767">
        <v>43</v>
      </c>
      <c r="B33767" t="s">
        <v>11</v>
      </c>
      <c r="C33767" t="s">
        <v>23</v>
      </c>
      <c r="D33767">
        <v>1085</v>
      </c>
      <c r="E33767" t="s">
        <v>27</v>
      </c>
      <c r="F33767">
        <v>33</v>
      </c>
      <c r="G33767">
        <v>3</v>
      </c>
      <c r="H33767" t="s">
        <v>15</v>
      </c>
      <c r="I33767">
        <v>1</v>
      </c>
      <c r="J33767">
        <v>33766</v>
      </c>
      <c r="K33767">
        <v>1</v>
      </c>
      <c r="L33767" t="s">
        <v>2</v>
      </c>
      <c r="M33767">
        <v>151</v>
      </c>
      <c r="N33767">
        <v>3</v>
      </c>
      <c r="O33767">
        <v>2</v>
      </c>
      <c r="P33767" t="s">
        <v>28</v>
      </c>
      <c r="Q33767">
        <v>4</v>
      </c>
      <c r="R33767" t="s">
        <v>0</v>
      </c>
      <c r="S33767">
        <v>35286</v>
      </c>
      <c r="T33767">
        <v>4016</v>
      </c>
      <c r="U33767">
        <v>76304</v>
      </c>
      <c r="V33767">
        <v>4</v>
      </c>
      <c r="W33767" t="s">
        <v>66</v>
      </c>
      <c r="X33767" t="s">
        <v>11</v>
      </c>
      <c r="Y33767">
        <v>26</v>
      </c>
      <c r="Z33767">
        <v>1</v>
      </c>
      <c r="AA33767">
        <v>3</v>
      </c>
      <c r="AB33767">
        <v>80</v>
      </c>
      <c r="AC33767">
        <v>3</v>
      </c>
      <c r="AD33767">
        <v>30</v>
      </c>
      <c r="AE33767">
        <v>1</v>
      </c>
      <c r="AF33767">
        <v>4</v>
      </c>
      <c r="AG33767">
        <v>24</v>
      </c>
      <c r="AH33767">
        <v>11</v>
      </c>
      <c r="AI33767">
        <v>20</v>
      </c>
      <c r="AJ33767">
        <v>18</v>
      </c>
    </row>
    <row r="33768" spans="1:36" ht="15.6" customHeight="1" x14ac:dyDescent="0.3">
      <c r="A33768">
        <v>18</v>
      </c>
      <c r="B33768" t="s">
        <v>6</v>
      </c>
      <c r="C33768" t="s">
        <v>5</v>
      </c>
      <c r="D33768">
        <v>599</v>
      </c>
      <c r="E33768" t="s">
        <v>4</v>
      </c>
      <c r="F33768">
        <v>46</v>
      </c>
      <c r="G33768">
        <v>2</v>
      </c>
      <c r="H33768" t="s">
        <v>15</v>
      </c>
      <c r="I33768">
        <v>1</v>
      </c>
      <c r="J33768">
        <v>33767</v>
      </c>
      <c r="K33768">
        <v>4</v>
      </c>
      <c r="L33768" t="s">
        <v>8</v>
      </c>
      <c r="M33768">
        <v>54</v>
      </c>
      <c r="N33768">
        <v>2</v>
      </c>
      <c r="O33768">
        <v>5</v>
      </c>
      <c r="P33768" t="s">
        <v>21</v>
      </c>
      <c r="Q33768">
        <v>2</v>
      </c>
      <c r="R33768" t="s">
        <v>0</v>
      </c>
      <c r="S33768">
        <v>35287</v>
      </c>
      <c r="T33768">
        <v>14351</v>
      </c>
      <c r="U33768">
        <v>430530</v>
      </c>
      <c r="V33768">
        <v>4</v>
      </c>
      <c r="W33768" t="s">
        <v>66</v>
      </c>
      <c r="X33768" t="s">
        <v>11</v>
      </c>
      <c r="Y33768">
        <v>19</v>
      </c>
      <c r="Z33768">
        <v>4</v>
      </c>
      <c r="AA33768">
        <v>2</v>
      </c>
      <c r="AB33768">
        <v>80</v>
      </c>
      <c r="AC33768">
        <v>3</v>
      </c>
      <c r="AD33768">
        <v>33</v>
      </c>
      <c r="AE33768">
        <v>2</v>
      </c>
      <c r="AF33768">
        <v>3</v>
      </c>
      <c r="AG33768">
        <v>11</v>
      </c>
      <c r="AH33768">
        <v>7</v>
      </c>
      <c r="AI33768">
        <v>10</v>
      </c>
      <c r="AJ33768">
        <v>2</v>
      </c>
    </row>
    <row r="33769" spans="1:36" ht="15.6" customHeight="1" x14ac:dyDescent="0.3">
      <c r="A33769">
        <v>31</v>
      </c>
      <c r="B33769" t="s">
        <v>11</v>
      </c>
      <c r="C33769" t="s">
        <v>20</v>
      </c>
      <c r="D33769">
        <v>1139</v>
      </c>
      <c r="E33769" t="s">
        <v>14</v>
      </c>
      <c r="F33769">
        <v>29</v>
      </c>
      <c r="G33769">
        <v>5</v>
      </c>
      <c r="H33769" t="s">
        <v>3</v>
      </c>
      <c r="I33769">
        <v>1</v>
      </c>
      <c r="J33769">
        <v>33768</v>
      </c>
      <c r="K33769">
        <v>3</v>
      </c>
      <c r="L33769" t="s">
        <v>2</v>
      </c>
      <c r="M33769">
        <v>126</v>
      </c>
      <c r="N33769">
        <v>3</v>
      </c>
      <c r="O33769">
        <v>4</v>
      </c>
      <c r="P33769" t="s">
        <v>29</v>
      </c>
      <c r="Q33769">
        <v>4</v>
      </c>
      <c r="R33769" t="s">
        <v>25</v>
      </c>
      <c r="S33769">
        <v>35289</v>
      </c>
      <c r="T33769">
        <v>36087</v>
      </c>
      <c r="U33769">
        <v>577392</v>
      </c>
      <c r="V33769">
        <v>2</v>
      </c>
      <c r="W33769" t="s">
        <v>66</v>
      </c>
      <c r="X33769" t="s">
        <v>6</v>
      </c>
      <c r="Y33769">
        <v>10</v>
      </c>
      <c r="Z33769">
        <v>3</v>
      </c>
      <c r="AA33769">
        <v>1</v>
      </c>
      <c r="AB33769">
        <v>80</v>
      </c>
      <c r="AC33769">
        <v>3</v>
      </c>
      <c r="AD33769">
        <v>39</v>
      </c>
      <c r="AE33769">
        <v>5</v>
      </c>
      <c r="AF33769">
        <v>2</v>
      </c>
      <c r="AG33769">
        <v>22</v>
      </c>
      <c r="AH33769">
        <v>9</v>
      </c>
      <c r="AI33769">
        <v>11</v>
      </c>
      <c r="AJ33769">
        <v>4</v>
      </c>
    </row>
    <row r="33770" spans="1:36" ht="15.6" customHeight="1" x14ac:dyDescent="0.3">
      <c r="A33770">
        <v>44</v>
      </c>
      <c r="B33770" t="s">
        <v>6</v>
      </c>
      <c r="C33770" t="s">
        <v>20</v>
      </c>
      <c r="D33770">
        <v>1117</v>
      </c>
      <c r="E33770" t="s">
        <v>17</v>
      </c>
      <c r="F33770">
        <v>25</v>
      </c>
      <c r="G33770">
        <v>3</v>
      </c>
      <c r="H33770" t="s">
        <v>9</v>
      </c>
      <c r="I33770">
        <v>1</v>
      </c>
      <c r="J33770">
        <v>33769</v>
      </c>
      <c r="K33770">
        <v>4</v>
      </c>
      <c r="L33770" t="s">
        <v>2</v>
      </c>
      <c r="M33770">
        <v>75</v>
      </c>
      <c r="N33770">
        <v>2</v>
      </c>
      <c r="O33770">
        <v>3</v>
      </c>
      <c r="P33770" t="s">
        <v>24</v>
      </c>
      <c r="Q33770">
        <v>1</v>
      </c>
      <c r="R33770" t="s">
        <v>0</v>
      </c>
      <c r="S33770">
        <v>35306</v>
      </c>
      <c r="T33770">
        <v>10719</v>
      </c>
      <c r="U33770">
        <v>289413</v>
      </c>
      <c r="V33770">
        <v>3</v>
      </c>
      <c r="W33770" t="s">
        <v>66</v>
      </c>
      <c r="X33770" t="s">
        <v>11</v>
      </c>
      <c r="Y33770">
        <v>30</v>
      </c>
      <c r="Z33770">
        <v>4</v>
      </c>
      <c r="AA33770">
        <v>2</v>
      </c>
      <c r="AB33770">
        <v>80</v>
      </c>
      <c r="AC33770">
        <v>3</v>
      </c>
      <c r="AD33770">
        <v>35</v>
      </c>
      <c r="AE33770">
        <v>2</v>
      </c>
      <c r="AF33770">
        <v>1</v>
      </c>
      <c r="AG33770">
        <v>35</v>
      </c>
      <c r="AH33770">
        <v>33</v>
      </c>
      <c r="AI33770">
        <v>9</v>
      </c>
      <c r="AJ33770">
        <v>31</v>
      </c>
    </row>
    <row r="33771" spans="1:36" ht="15.6" customHeight="1" x14ac:dyDescent="0.3">
      <c r="A33771">
        <v>25</v>
      </c>
      <c r="B33771" t="s">
        <v>6</v>
      </c>
      <c r="C33771" t="s">
        <v>20</v>
      </c>
      <c r="D33771">
        <v>1386</v>
      </c>
      <c r="E33771" t="s">
        <v>27</v>
      </c>
      <c r="F33771">
        <v>36</v>
      </c>
      <c r="G33771">
        <v>4</v>
      </c>
      <c r="H33771" t="s">
        <v>10</v>
      </c>
      <c r="I33771">
        <v>1</v>
      </c>
      <c r="J33771">
        <v>33770</v>
      </c>
      <c r="K33771">
        <v>1</v>
      </c>
      <c r="L33771" t="s">
        <v>2</v>
      </c>
      <c r="M33771">
        <v>114</v>
      </c>
      <c r="N33771">
        <v>3</v>
      </c>
      <c r="O33771">
        <v>4</v>
      </c>
      <c r="P33771" t="s">
        <v>24</v>
      </c>
      <c r="Q33771">
        <v>3</v>
      </c>
      <c r="R33771" t="s">
        <v>0</v>
      </c>
      <c r="S33771">
        <v>35313</v>
      </c>
      <c r="T33771">
        <v>6452</v>
      </c>
      <c r="U33771">
        <v>109684</v>
      </c>
      <c r="V33771">
        <v>8</v>
      </c>
      <c r="W33771" t="s">
        <v>66</v>
      </c>
      <c r="X33771" t="s">
        <v>6</v>
      </c>
      <c r="Y33771">
        <v>49</v>
      </c>
      <c r="Z33771">
        <v>4</v>
      </c>
      <c r="AA33771">
        <v>4</v>
      </c>
      <c r="AB33771">
        <v>80</v>
      </c>
      <c r="AC33771">
        <v>3</v>
      </c>
      <c r="AD33771">
        <v>18</v>
      </c>
      <c r="AE33771">
        <v>4</v>
      </c>
      <c r="AF33771">
        <v>4</v>
      </c>
      <c r="AG33771">
        <v>5</v>
      </c>
      <c r="AH33771">
        <v>1</v>
      </c>
      <c r="AI33771">
        <v>2</v>
      </c>
      <c r="AJ33771">
        <v>3</v>
      </c>
    </row>
    <row r="33772" spans="1:36" ht="15.6" customHeight="1" x14ac:dyDescent="0.3">
      <c r="A33772">
        <v>44</v>
      </c>
      <c r="B33772" t="s">
        <v>11</v>
      </c>
      <c r="C33772" t="s">
        <v>20</v>
      </c>
      <c r="D33772">
        <v>1020</v>
      </c>
      <c r="E33772" t="s">
        <v>17</v>
      </c>
      <c r="F33772">
        <v>18</v>
      </c>
      <c r="G33772">
        <v>5</v>
      </c>
      <c r="H33772" t="s">
        <v>10</v>
      </c>
      <c r="I33772">
        <v>1</v>
      </c>
      <c r="J33772">
        <v>33771</v>
      </c>
      <c r="K33772">
        <v>4</v>
      </c>
      <c r="L33772" t="s">
        <v>8</v>
      </c>
      <c r="M33772">
        <v>32</v>
      </c>
      <c r="N33772">
        <v>4</v>
      </c>
      <c r="O33772">
        <v>3</v>
      </c>
      <c r="P33772" t="s">
        <v>29</v>
      </c>
      <c r="Q33772">
        <v>3</v>
      </c>
      <c r="R33772" t="s">
        <v>16</v>
      </c>
      <c r="S33772">
        <v>35316</v>
      </c>
      <c r="T33772">
        <v>9830</v>
      </c>
      <c r="U33772">
        <v>196600</v>
      </c>
      <c r="V33772">
        <v>6</v>
      </c>
      <c r="W33772" t="s">
        <v>66</v>
      </c>
      <c r="X33772" t="s">
        <v>6</v>
      </c>
      <c r="Y33772">
        <v>17</v>
      </c>
      <c r="Z33772">
        <v>1</v>
      </c>
      <c r="AA33772">
        <v>1</v>
      </c>
      <c r="AB33772">
        <v>80</v>
      </c>
      <c r="AC33772">
        <v>3</v>
      </c>
      <c r="AD33772">
        <v>3</v>
      </c>
      <c r="AE33772">
        <v>3</v>
      </c>
      <c r="AF33772">
        <v>3</v>
      </c>
      <c r="AG33772">
        <v>3</v>
      </c>
      <c r="AH33772">
        <v>2</v>
      </c>
      <c r="AI33772">
        <v>2</v>
      </c>
      <c r="AJ33772">
        <v>1</v>
      </c>
    </row>
    <row r="33773" spans="1:36" ht="15.6" customHeight="1" x14ac:dyDescent="0.3">
      <c r="A33773">
        <v>54</v>
      </c>
      <c r="B33773" t="s">
        <v>6</v>
      </c>
      <c r="C33773" t="s">
        <v>23</v>
      </c>
      <c r="D33773">
        <v>875</v>
      </c>
      <c r="E33773" t="s">
        <v>19</v>
      </c>
      <c r="F33773">
        <v>8</v>
      </c>
      <c r="G33773">
        <v>5</v>
      </c>
      <c r="H33773" t="s">
        <v>10</v>
      </c>
      <c r="I33773">
        <v>1</v>
      </c>
      <c r="J33773">
        <v>33772</v>
      </c>
      <c r="K33773">
        <v>1</v>
      </c>
      <c r="L33773" t="s">
        <v>2</v>
      </c>
      <c r="M33773">
        <v>48</v>
      </c>
      <c r="N33773">
        <v>2</v>
      </c>
      <c r="O33773">
        <v>4</v>
      </c>
      <c r="P33773" t="s">
        <v>18</v>
      </c>
      <c r="Q33773">
        <v>3</v>
      </c>
      <c r="R33773" t="s">
        <v>0</v>
      </c>
      <c r="S33773">
        <v>35320</v>
      </c>
      <c r="T33773">
        <v>2161</v>
      </c>
      <c r="U33773">
        <v>49703</v>
      </c>
      <c r="V33773">
        <v>2</v>
      </c>
      <c r="W33773" t="s">
        <v>66</v>
      </c>
      <c r="X33773" t="s">
        <v>6</v>
      </c>
      <c r="Y33773">
        <v>23</v>
      </c>
      <c r="Z33773">
        <v>2</v>
      </c>
      <c r="AA33773">
        <v>3</v>
      </c>
      <c r="AB33773">
        <v>80</v>
      </c>
      <c r="AC33773">
        <v>3</v>
      </c>
      <c r="AD33773">
        <v>33</v>
      </c>
      <c r="AE33773">
        <v>6</v>
      </c>
      <c r="AF33773">
        <v>3</v>
      </c>
      <c r="AG33773">
        <v>5</v>
      </c>
      <c r="AH33773">
        <v>5</v>
      </c>
      <c r="AI33773">
        <v>3</v>
      </c>
      <c r="AJ33773">
        <v>2</v>
      </c>
    </row>
    <row r="33774" spans="1:36" ht="15.6" customHeight="1" x14ac:dyDescent="0.3">
      <c r="A33774">
        <v>44</v>
      </c>
      <c r="B33774" t="s">
        <v>6</v>
      </c>
      <c r="C33774" t="s">
        <v>5</v>
      </c>
      <c r="D33774">
        <v>477</v>
      </c>
      <c r="E33774" t="s">
        <v>4</v>
      </c>
      <c r="F33774">
        <v>11</v>
      </c>
      <c r="G33774">
        <v>1</v>
      </c>
      <c r="H33774" t="s">
        <v>15</v>
      </c>
      <c r="I33774">
        <v>1</v>
      </c>
      <c r="J33774">
        <v>33773</v>
      </c>
      <c r="K33774">
        <v>2</v>
      </c>
      <c r="L33774" t="s">
        <v>2</v>
      </c>
      <c r="M33774">
        <v>165</v>
      </c>
      <c r="N33774">
        <v>2</v>
      </c>
      <c r="O33774">
        <v>1</v>
      </c>
      <c r="P33774" t="s">
        <v>12</v>
      </c>
      <c r="Q33774">
        <v>3</v>
      </c>
      <c r="R33774" t="s">
        <v>0</v>
      </c>
      <c r="S33774">
        <v>35324</v>
      </c>
      <c r="T33774">
        <v>1190</v>
      </c>
      <c r="U33774">
        <v>24990</v>
      </c>
      <c r="V33774">
        <v>5</v>
      </c>
      <c r="W33774" t="s">
        <v>66</v>
      </c>
      <c r="X33774" t="s">
        <v>11</v>
      </c>
      <c r="Y33774">
        <v>35</v>
      </c>
      <c r="Z33774">
        <v>3</v>
      </c>
      <c r="AA33774">
        <v>2</v>
      </c>
      <c r="AB33774">
        <v>80</v>
      </c>
      <c r="AC33774">
        <v>3</v>
      </c>
      <c r="AD33774">
        <v>21</v>
      </c>
      <c r="AE33774">
        <v>6</v>
      </c>
      <c r="AF33774">
        <v>1</v>
      </c>
      <c r="AG33774">
        <v>5</v>
      </c>
      <c r="AH33774">
        <v>5</v>
      </c>
      <c r="AI33774">
        <v>4</v>
      </c>
      <c r="AJ33774">
        <v>3</v>
      </c>
    </row>
    <row r="33775" spans="1:36" ht="15.6" customHeight="1" x14ac:dyDescent="0.3">
      <c r="A33775">
        <v>55</v>
      </c>
      <c r="B33775" t="s">
        <v>11</v>
      </c>
      <c r="C33775" t="s">
        <v>23</v>
      </c>
      <c r="D33775">
        <v>982</v>
      </c>
      <c r="E33775" t="s">
        <v>27</v>
      </c>
      <c r="F33775">
        <v>27</v>
      </c>
      <c r="G33775">
        <v>2</v>
      </c>
      <c r="H33775" t="s">
        <v>10</v>
      </c>
      <c r="I33775">
        <v>1</v>
      </c>
      <c r="J33775">
        <v>33774</v>
      </c>
      <c r="K33775">
        <v>3</v>
      </c>
      <c r="L33775" t="s">
        <v>8</v>
      </c>
      <c r="M33775">
        <v>86</v>
      </c>
      <c r="N33775">
        <v>4</v>
      </c>
      <c r="O33775">
        <v>2</v>
      </c>
      <c r="P33775" t="s">
        <v>18</v>
      </c>
      <c r="Q33775">
        <v>2</v>
      </c>
      <c r="R33775" t="s">
        <v>25</v>
      </c>
      <c r="S33775">
        <v>35337</v>
      </c>
      <c r="T33775">
        <v>33818</v>
      </c>
      <c r="U33775">
        <v>811632</v>
      </c>
      <c r="V33775">
        <v>0</v>
      </c>
      <c r="W33775" t="s">
        <v>66</v>
      </c>
      <c r="X33775" t="s">
        <v>11</v>
      </c>
      <c r="Y33775">
        <v>46</v>
      </c>
      <c r="Z33775">
        <v>3</v>
      </c>
      <c r="AA33775">
        <v>2</v>
      </c>
      <c r="AB33775">
        <v>80</v>
      </c>
      <c r="AC33775">
        <v>3</v>
      </c>
      <c r="AD33775">
        <v>11</v>
      </c>
      <c r="AE33775">
        <v>4</v>
      </c>
      <c r="AF33775">
        <v>4</v>
      </c>
      <c r="AG33775">
        <v>10</v>
      </c>
      <c r="AH33775">
        <v>9</v>
      </c>
      <c r="AI33775">
        <v>1</v>
      </c>
      <c r="AJ33775">
        <v>7</v>
      </c>
    </row>
    <row r="33776" spans="1:36" ht="15.6" customHeight="1" x14ac:dyDescent="0.3">
      <c r="A33776">
        <v>50</v>
      </c>
      <c r="B33776" t="s">
        <v>6</v>
      </c>
      <c r="C33776" t="s">
        <v>23</v>
      </c>
      <c r="D33776">
        <v>323</v>
      </c>
      <c r="E33776" t="s">
        <v>14</v>
      </c>
      <c r="F33776">
        <v>9</v>
      </c>
      <c r="G33776">
        <v>1</v>
      </c>
      <c r="H33776" t="s">
        <v>3</v>
      </c>
      <c r="I33776">
        <v>1</v>
      </c>
      <c r="J33776">
        <v>33775</v>
      </c>
      <c r="K33776">
        <v>1</v>
      </c>
      <c r="L33776" t="s">
        <v>8</v>
      </c>
      <c r="M33776">
        <v>188</v>
      </c>
      <c r="N33776">
        <v>3</v>
      </c>
      <c r="O33776">
        <v>1</v>
      </c>
      <c r="P33776" t="s">
        <v>18</v>
      </c>
      <c r="Q33776">
        <v>2</v>
      </c>
      <c r="R33776" t="s">
        <v>16</v>
      </c>
      <c r="S33776">
        <v>35339</v>
      </c>
      <c r="T33776">
        <v>39809</v>
      </c>
      <c r="U33776">
        <v>597135</v>
      </c>
      <c r="V33776">
        <v>5</v>
      </c>
      <c r="W33776" t="s">
        <v>66</v>
      </c>
      <c r="X33776" t="s">
        <v>11</v>
      </c>
      <c r="Y33776">
        <v>33</v>
      </c>
      <c r="Z33776">
        <v>1</v>
      </c>
      <c r="AA33776">
        <v>1</v>
      </c>
      <c r="AB33776">
        <v>80</v>
      </c>
      <c r="AC33776">
        <v>3</v>
      </c>
      <c r="AD33776">
        <v>9</v>
      </c>
      <c r="AE33776">
        <v>4</v>
      </c>
      <c r="AF33776">
        <v>3</v>
      </c>
      <c r="AG33776">
        <v>9</v>
      </c>
      <c r="AH33776">
        <v>2</v>
      </c>
      <c r="AI33776">
        <v>7</v>
      </c>
      <c r="AJ33776">
        <v>3</v>
      </c>
    </row>
    <row r="33777" spans="1:36" ht="15.6" customHeight="1" x14ac:dyDescent="0.3">
      <c r="A33777">
        <v>21</v>
      </c>
      <c r="B33777" t="s">
        <v>11</v>
      </c>
      <c r="C33777" t="s">
        <v>5</v>
      </c>
      <c r="D33777">
        <v>199</v>
      </c>
      <c r="E33777" t="s">
        <v>17</v>
      </c>
      <c r="F33777">
        <v>29</v>
      </c>
      <c r="G33777">
        <v>4</v>
      </c>
      <c r="H33777" t="s">
        <v>15</v>
      </c>
      <c r="I33777">
        <v>1</v>
      </c>
      <c r="J33777">
        <v>33776</v>
      </c>
      <c r="K33777">
        <v>1</v>
      </c>
      <c r="L33777" t="s">
        <v>8</v>
      </c>
      <c r="M33777">
        <v>85</v>
      </c>
      <c r="N33777">
        <v>3</v>
      </c>
      <c r="O33777">
        <v>2</v>
      </c>
      <c r="P33777" t="s">
        <v>28</v>
      </c>
      <c r="Q33777">
        <v>4</v>
      </c>
      <c r="R33777" t="s">
        <v>16</v>
      </c>
      <c r="S33777">
        <v>35340</v>
      </c>
      <c r="T33777">
        <v>18864</v>
      </c>
      <c r="U33777">
        <v>169776</v>
      </c>
      <c r="V33777">
        <v>8</v>
      </c>
      <c r="W33777" t="s">
        <v>66</v>
      </c>
      <c r="X33777" t="s">
        <v>6</v>
      </c>
      <c r="Y33777">
        <v>13</v>
      </c>
      <c r="Z33777">
        <v>4</v>
      </c>
      <c r="AA33777">
        <v>3</v>
      </c>
      <c r="AB33777">
        <v>80</v>
      </c>
      <c r="AC33777">
        <v>3</v>
      </c>
      <c r="AD33777">
        <v>17</v>
      </c>
      <c r="AE33777">
        <v>6</v>
      </c>
      <c r="AF33777">
        <v>4</v>
      </c>
      <c r="AG33777">
        <v>5</v>
      </c>
      <c r="AH33777">
        <v>3</v>
      </c>
      <c r="AI33777">
        <v>2</v>
      </c>
      <c r="AJ33777">
        <v>4</v>
      </c>
    </row>
    <row r="33778" spans="1:36" ht="15.6" customHeight="1" x14ac:dyDescent="0.3">
      <c r="A33778">
        <v>46</v>
      </c>
      <c r="B33778" t="s">
        <v>11</v>
      </c>
      <c r="C33778" t="s">
        <v>23</v>
      </c>
      <c r="D33778">
        <v>1374</v>
      </c>
      <c r="E33778" t="s">
        <v>14</v>
      </c>
      <c r="F33778">
        <v>17</v>
      </c>
      <c r="G33778">
        <v>2</v>
      </c>
      <c r="H33778" t="s">
        <v>22</v>
      </c>
      <c r="I33778">
        <v>1</v>
      </c>
      <c r="J33778">
        <v>33777</v>
      </c>
      <c r="K33778">
        <v>3</v>
      </c>
      <c r="L33778" t="s">
        <v>8</v>
      </c>
      <c r="M33778">
        <v>93</v>
      </c>
      <c r="N33778">
        <v>3</v>
      </c>
      <c r="O33778">
        <v>4</v>
      </c>
      <c r="P33778" t="s">
        <v>12</v>
      </c>
      <c r="Q33778">
        <v>2</v>
      </c>
      <c r="R33778" t="s">
        <v>25</v>
      </c>
      <c r="S33778">
        <v>35345</v>
      </c>
      <c r="T33778">
        <v>45099</v>
      </c>
      <c r="U33778">
        <v>586287</v>
      </c>
      <c r="V33778">
        <v>5</v>
      </c>
      <c r="W33778" t="s">
        <v>66</v>
      </c>
      <c r="X33778" t="s">
        <v>11</v>
      </c>
      <c r="Y33778">
        <v>1</v>
      </c>
      <c r="Z33778">
        <v>4</v>
      </c>
      <c r="AA33778">
        <v>3</v>
      </c>
      <c r="AB33778">
        <v>80</v>
      </c>
      <c r="AC33778">
        <v>3</v>
      </c>
      <c r="AD33778">
        <v>12</v>
      </c>
      <c r="AE33778">
        <v>2</v>
      </c>
      <c r="AF33778">
        <v>4</v>
      </c>
      <c r="AG33778">
        <v>9</v>
      </c>
      <c r="AH33778">
        <v>7</v>
      </c>
      <c r="AI33778">
        <v>6</v>
      </c>
      <c r="AJ33778">
        <v>4</v>
      </c>
    </row>
    <row r="33779" spans="1:36" ht="15.6" customHeight="1" x14ac:dyDescent="0.3">
      <c r="A33779">
        <v>20</v>
      </c>
      <c r="B33779" t="s">
        <v>6</v>
      </c>
      <c r="C33779" t="s">
        <v>20</v>
      </c>
      <c r="D33779">
        <v>933</v>
      </c>
      <c r="E33779" t="s">
        <v>17</v>
      </c>
      <c r="F33779">
        <v>39</v>
      </c>
      <c r="G33779">
        <v>5</v>
      </c>
      <c r="H33779" t="s">
        <v>9</v>
      </c>
      <c r="I33779">
        <v>1</v>
      </c>
      <c r="J33779">
        <v>33778</v>
      </c>
      <c r="K33779">
        <v>2</v>
      </c>
      <c r="L33779" t="s">
        <v>8</v>
      </c>
      <c r="M33779">
        <v>150</v>
      </c>
      <c r="N33779">
        <v>4</v>
      </c>
      <c r="O33779">
        <v>5</v>
      </c>
      <c r="P33779" t="s">
        <v>28</v>
      </c>
      <c r="Q33779">
        <v>3</v>
      </c>
      <c r="R33779" t="s">
        <v>25</v>
      </c>
      <c r="S33779">
        <v>35351</v>
      </c>
      <c r="T33779">
        <v>38701</v>
      </c>
      <c r="U33779">
        <v>193505</v>
      </c>
      <c r="V33779">
        <v>0</v>
      </c>
      <c r="W33779" t="s">
        <v>66</v>
      </c>
      <c r="X33779" t="s">
        <v>11</v>
      </c>
      <c r="Y33779">
        <v>3</v>
      </c>
      <c r="Z33779">
        <v>2</v>
      </c>
      <c r="AA33779">
        <v>4</v>
      </c>
      <c r="AB33779">
        <v>80</v>
      </c>
      <c r="AC33779">
        <v>3</v>
      </c>
      <c r="AD33779">
        <v>2</v>
      </c>
      <c r="AE33779">
        <v>1</v>
      </c>
      <c r="AF33779">
        <v>3</v>
      </c>
      <c r="AG33779">
        <v>1</v>
      </c>
      <c r="AH33779">
        <v>1</v>
      </c>
      <c r="AI33779">
        <v>1</v>
      </c>
      <c r="AJ33779">
        <v>1</v>
      </c>
    </row>
    <row r="33780" spans="1:36" ht="15.6" customHeight="1" x14ac:dyDescent="0.3">
      <c r="A33780">
        <v>35</v>
      </c>
      <c r="B33780" t="s">
        <v>11</v>
      </c>
      <c r="C33780" t="s">
        <v>23</v>
      </c>
      <c r="D33780">
        <v>436</v>
      </c>
      <c r="E33780" t="s">
        <v>4</v>
      </c>
      <c r="F33780">
        <v>8</v>
      </c>
      <c r="G33780">
        <v>5</v>
      </c>
      <c r="H33780" t="s">
        <v>3</v>
      </c>
      <c r="I33780">
        <v>1</v>
      </c>
      <c r="J33780">
        <v>33779</v>
      </c>
      <c r="K33780">
        <v>2</v>
      </c>
      <c r="L33780" t="s">
        <v>2</v>
      </c>
      <c r="M33780">
        <v>169</v>
      </c>
      <c r="N33780">
        <v>3</v>
      </c>
      <c r="O33780">
        <v>2</v>
      </c>
      <c r="P33780" t="s">
        <v>29</v>
      </c>
      <c r="Q33780">
        <v>1</v>
      </c>
      <c r="R33780" t="s">
        <v>16</v>
      </c>
      <c r="S33780">
        <v>35353</v>
      </c>
      <c r="T33780">
        <v>8492</v>
      </c>
      <c r="U33780">
        <v>118888</v>
      </c>
      <c r="V33780">
        <v>4</v>
      </c>
      <c r="W33780" t="s">
        <v>66</v>
      </c>
      <c r="X33780" t="s">
        <v>11</v>
      </c>
      <c r="Y33780">
        <v>43</v>
      </c>
      <c r="Z33780">
        <v>2</v>
      </c>
      <c r="AA33780">
        <v>3</v>
      </c>
      <c r="AB33780">
        <v>80</v>
      </c>
      <c r="AC33780">
        <v>3</v>
      </c>
      <c r="AD33780">
        <v>8</v>
      </c>
      <c r="AE33780">
        <v>3</v>
      </c>
      <c r="AF33780">
        <v>2</v>
      </c>
      <c r="AG33780">
        <v>6</v>
      </c>
      <c r="AH33780">
        <v>4</v>
      </c>
      <c r="AI33780">
        <v>3</v>
      </c>
      <c r="AJ33780">
        <v>1</v>
      </c>
    </row>
    <row r="33781" spans="1:36" ht="15.6" customHeight="1" x14ac:dyDescent="0.3">
      <c r="A33781">
        <v>36</v>
      </c>
      <c r="B33781" t="s">
        <v>11</v>
      </c>
      <c r="C33781" t="s">
        <v>20</v>
      </c>
      <c r="D33781">
        <v>1290</v>
      </c>
      <c r="E33781" t="s">
        <v>27</v>
      </c>
      <c r="F33781">
        <v>34</v>
      </c>
      <c r="G33781">
        <v>5</v>
      </c>
      <c r="H33781" t="s">
        <v>9</v>
      </c>
      <c r="I33781">
        <v>1</v>
      </c>
      <c r="J33781">
        <v>33780</v>
      </c>
      <c r="K33781">
        <v>1</v>
      </c>
      <c r="L33781" t="s">
        <v>8</v>
      </c>
      <c r="M33781">
        <v>44</v>
      </c>
      <c r="N33781">
        <v>3</v>
      </c>
      <c r="O33781">
        <v>1</v>
      </c>
      <c r="P33781" t="s">
        <v>12</v>
      </c>
      <c r="Q33781">
        <v>4</v>
      </c>
      <c r="R33781" t="s">
        <v>25</v>
      </c>
      <c r="S33781">
        <v>35357</v>
      </c>
      <c r="T33781">
        <v>2984</v>
      </c>
      <c r="U33781">
        <v>68632</v>
      </c>
      <c r="V33781">
        <v>4</v>
      </c>
      <c r="W33781" t="s">
        <v>66</v>
      </c>
      <c r="X33781" t="s">
        <v>11</v>
      </c>
      <c r="Y33781">
        <v>0</v>
      </c>
      <c r="Z33781">
        <v>3</v>
      </c>
      <c r="AA33781">
        <v>1</v>
      </c>
      <c r="AB33781">
        <v>80</v>
      </c>
      <c r="AC33781">
        <v>3</v>
      </c>
      <c r="AD33781">
        <v>20</v>
      </c>
      <c r="AE33781">
        <v>3</v>
      </c>
      <c r="AF33781">
        <v>3</v>
      </c>
      <c r="AG33781">
        <v>15</v>
      </c>
      <c r="AH33781">
        <v>2</v>
      </c>
      <c r="AI33781">
        <v>15</v>
      </c>
      <c r="AJ33781">
        <v>7</v>
      </c>
    </row>
    <row r="33782" spans="1:36" ht="15.6" customHeight="1" x14ac:dyDescent="0.3">
      <c r="A33782">
        <v>28</v>
      </c>
      <c r="B33782" t="s">
        <v>11</v>
      </c>
      <c r="C33782" t="s">
        <v>5</v>
      </c>
      <c r="D33782">
        <v>1364</v>
      </c>
      <c r="E33782" t="s">
        <v>19</v>
      </c>
      <c r="F33782">
        <v>26</v>
      </c>
      <c r="G33782">
        <v>1</v>
      </c>
      <c r="H33782" t="s">
        <v>9</v>
      </c>
      <c r="I33782">
        <v>1</v>
      </c>
      <c r="J33782">
        <v>33781</v>
      </c>
      <c r="K33782">
        <v>3</v>
      </c>
      <c r="L33782" t="s">
        <v>2</v>
      </c>
      <c r="M33782">
        <v>65</v>
      </c>
      <c r="N33782">
        <v>4</v>
      </c>
      <c r="O33782">
        <v>1</v>
      </c>
      <c r="P33782" t="s">
        <v>28</v>
      </c>
      <c r="Q33782">
        <v>1</v>
      </c>
      <c r="R33782" t="s">
        <v>25</v>
      </c>
      <c r="S33782">
        <v>35358</v>
      </c>
      <c r="T33782">
        <v>11996</v>
      </c>
      <c r="U33782">
        <v>11996</v>
      </c>
      <c r="V33782">
        <v>0</v>
      </c>
      <c r="W33782" t="s">
        <v>66</v>
      </c>
      <c r="X33782" t="s">
        <v>11</v>
      </c>
      <c r="Y33782">
        <v>16</v>
      </c>
      <c r="Z33782">
        <v>4</v>
      </c>
      <c r="AA33782">
        <v>3</v>
      </c>
      <c r="AB33782">
        <v>80</v>
      </c>
      <c r="AC33782">
        <v>3</v>
      </c>
      <c r="AD33782">
        <v>2</v>
      </c>
      <c r="AE33782">
        <v>3</v>
      </c>
      <c r="AF33782">
        <v>4</v>
      </c>
      <c r="AG33782">
        <v>1</v>
      </c>
      <c r="AH33782">
        <v>1</v>
      </c>
      <c r="AI33782">
        <v>1</v>
      </c>
      <c r="AJ33782">
        <v>1</v>
      </c>
    </row>
    <row r="33783" spans="1:36" ht="15.6" customHeight="1" x14ac:dyDescent="0.3">
      <c r="A33783">
        <v>23</v>
      </c>
      <c r="B33783" t="s">
        <v>6</v>
      </c>
      <c r="C33783" t="s">
        <v>20</v>
      </c>
      <c r="D33783">
        <v>1224</v>
      </c>
      <c r="E33783" t="s">
        <v>14</v>
      </c>
      <c r="F33783">
        <v>13</v>
      </c>
      <c r="G33783">
        <v>4</v>
      </c>
      <c r="H33783" t="s">
        <v>3</v>
      </c>
      <c r="I33783">
        <v>1</v>
      </c>
      <c r="J33783">
        <v>33782</v>
      </c>
      <c r="K33783">
        <v>2</v>
      </c>
      <c r="L33783" t="s">
        <v>2</v>
      </c>
      <c r="M33783">
        <v>94</v>
      </c>
      <c r="N33783">
        <v>1</v>
      </c>
      <c r="O33783">
        <v>5</v>
      </c>
      <c r="P33783" t="s">
        <v>7</v>
      </c>
      <c r="Q33783">
        <v>3</v>
      </c>
      <c r="R33783" t="s">
        <v>16</v>
      </c>
      <c r="S33783">
        <v>35359</v>
      </c>
      <c r="T33783">
        <v>22666</v>
      </c>
      <c r="U33783">
        <v>657314</v>
      </c>
      <c r="V33783">
        <v>6</v>
      </c>
      <c r="W33783" t="s">
        <v>66</v>
      </c>
      <c r="X33783" t="s">
        <v>11</v>
      </c>
      <c r="Y33783">
        <v>32</v>
      </c>
      <c r="Z33783">
        <v>2</v>
      </c>
      <c r="AA33783">
        <v>3</v>
      </c>
      <c r="AB33783">
        <v>80</v>
      </c>
      <c r="AC33783">
        <v>3</v>
      </c>
      <c r="AD33783">
        <v>28</v>
      </c>
      <c r="AE33783">
        <v>2</v>
      </c>
      <c r="AF33783">
        <v>4</v>
      </c>
      <c r="AG33783">
        <v>23</v>
      </c>
      <c r="AH33783">
        <v>19</v>
      </c>
      <c r="AI33783">
        <v>19</v>
      </c>
      <c r="AJ33783">
        <v>2</v>
      </c>
    </row>
    <row r="33784" spans="1:36" ht="15.6" customHeight="1" x14ac:dyDescent="0.3">
      <c r="A33784">
        <v>53</v>
      </c>
      <c r="B33784" t="s">
        <v>6</v>
      </c>
      <c r="C33784" t="s">
        <v>5</v>
      </c>
      <c r="D33784">
        <v>1015</v>
      </c>
      <c r="E33784" t="s">
        <v>19</v>
      </c>
      <c r="F33784">
        <v>23</v>
      </c>
      <c r="G33784">
        <v>2</v>
      </c>
      <c r="H33784" t="s">
        <v>13</v>
      </c>
      <c r="I33784">
        <v>1</v>
      </c>
      <c r="J33784">
        <v>33783</v>
      </c>
      <c r="K33784">
        <v>1</v>
      </c>
      <c r="L33784" t="s">
        <v>8</v>
      </c>
      <c r="M33784">
        <v>169</v>
      </c>
      <c r="N33784">
        <v>1</v>
      </c>
      <c r="O33784">
        <v>5</v>
      </c>
      <c r="P33784" t="s">
        <v>29</v>
      </c>
      <c r="Q33784">
        <v>2</v>
      </c>
      <c r="R33784" t="s">
        <v>25</v>
      </c>
      <c r="S33784">
        <v>35360</v>
      </c>
      <c r="T33784">
        <v>15967</v>
      </c>
      <c r="U33784">
        <v>63868</v>
      </c>
      <c r="V33784">
        <v>2</v>
      </c>
      <c r="W33784" t="s">
        <v>66</v>
      </c>
      <c r="X33784" t="s">
        <v>11</v>
      </c>
      <c r="Y33784">
        <v>34</v>
      </c>
      <c r="Z33784">
        <v>1</v>
      </c>
      <c r="AA33784">
        <v>4</v>
      </c>
      <c r="AB33784">
        <v>80</v>
      </c>
      <c r="AC33784">
        <v>3</v>
      </c>
      <c r="AD33784">
        <v>14</v>
      </c>
      <c r="AE33784">
        <v>2</v>
      </c>
      <c r="AF33784">
        <v>2</v>
      </c>
      <c r="AG33784">
        <v>5</v>
      </c>
      <c r="AH33784">
        <v>3</v>
      </c>
      <c r="AI33784">
        <v>1</v>
      </c>
      <c r="AJ33784">
        <v>3</v>
      </c>
    </row>
    <row r="33785" spans="1:36" ht="15.6" customHeight="1" x14ac:dyDescent="0.3">
      <c r="A33785">
        <v>50</v>
      </c>
      <c r="B33785" t="s">
        <v>11</v>
      </c>
      <c r="C33785" t="s">
        <v>20</v>
      </c>
      <c r="D33785">
        <v>950</v>
      </c>
      <c r="E33785" t="s">
        <v>14</v>
      </c>
      <c r="F33785">
        <v>42</v>
      </c>
      <c r="G33785">
        <v>3</v>
      </c>
      <c r="H33785" t="s">
        <v>22</v>
      </c>
      <c r="I33785">
        <v>1</v>
      </c>
      <c r="J33785">
        <v>33784</v>
      </c>
      <c r="K33785">
        <v>4</v>
      </c>
      <c r="L33785" t="s">
        <v>8</v>
      </c>
      <c r="M33785">
        <v>86</v>
      </c>
      <c r="N33785">
        <v>3</v>
      </c>
      <c r="O33785">
        <v>4</v>
      </c>
      <c r="P33785" t="s">
        <v>18</v>
      </c>
      <c r="Q33785">
        <v>1</v>
      </c>
      <c r="R33785" t="s">
        <v>0</v>
      </c>
      <c r="S33785">
        <v>35362</v>
      </c>
      <c r="T33785">
        <v>42573</v>
      </c>
      <c r="U33785">
        <v>1192044</v>
      </c>
      <c r="V33785">
        <v>0</v>
      </c>
      <c r="W33785" t="s">
        <v>66</v>
      </c>
      <c r="X33785" t="s">
        <v>11</v>
      </c>
      <c r="Y33785">
        <v>30</v>
      </c>
      <c r="Z33785">
        <v>3</v>
      </c>
      <c r="AA33785">
        <v>3</v>
      </c>
      <c r="AB33785">
        <v>80</v>
      </c>
      <c r="AC33785">
        <v>3</v>
      </c>
      <c r="AD33785">
        <v>7</v>
      </c>
      <c r="AE33785">
        <v>6</v>
      </c>
      <c r="AF33785">
        <v>2</v>
      </c>
      <c r="AG33785">
        <v>5</v>
      </c>
      <c r="AH33785">
        <v>2</v>
      </c>
      <c r="AI33785">
        <v>4</v>
      </c>
      <c r="AJ33785">
        <v>5</v>
      </c>
    </row>
    <row r="33786" spans="1:36" ht="15.6" customHeight="1" x14ac:dyDescent="0.3">
      <c r="A33786">
        <v>46</v>
      </c>
      <c r="B33786" t="s">
        <v>6</v>
      </c>
      <c r="C33786" t="s">
        <v>5</v>
      </c>
      <c r="D33786">
        <v>1369</v>
      </c>
      <c r="E33786" t="s">
        <v>19</v>
      </c>
      <c r="F33786">
        <v>2</v>
      </c>
      <c r="G33786">
        <v>3</v>
      </c>
      <c r="H33786" t="s">
        <v>15</v>
      </c>
      <c r="I33786">
        <v>1</v>
      </c>
      <c r="J33786">
        <v>33785</v>
      </c>
      <c r="K33786">
        <v>2</v>
      </c>
      <c r="L33786" t="s">
        <v>8</v>
      </c>
      <c r="M33786">
        <v>104</v>
      </c>
      <c r="N33786">
        <v>1</v>
      </c>
      <c r="O33786">
        <v>5</v>
      </c>
      <c r="P33786" t="s">
        <v>10</v>
      </c>
      <c r="Q33786">
        <v>3</v>
      </c>
      <c r="R33786" t="s">
        <v>0</v>
      </c>
      <c r="S33786">
        <v>35364</v>
      </c>
      <c r="T33786">
        <v>48606</v>
      </c>
      <c r="U33786">
        <v>1458180</v>
      </c>
      <c r="V33786">
        <v>8</v>
      </c>
      <c r="W33786" t="s">
        <v>66</v>
      </c>
      <c r="X33786" t="s">
        <v>11</v>
      </c>
      <c r="Y33786">
        <v>14</v>
      </c>
      <c r="Z33786">
        <v>4</v>
      </c>
      <c r="AA33786">
        <v>3</v>
      </c>
      <c r="AB33786">
        <v>80</v>
      </c>
      <c r="AC33786">
        <v>3</v>
      </c>
      <c r="AD33786">
        <v>3</v>
      </c>
      <c r="AE33786">
        <v>3</v>
      </c>
      <c r="AF33786">
        <v>1</v>
      </c>
      <c r="AG33786">
        <v>1</v>
      </c>
      <c r="AH33786">
        <v>1</v>
      </c>
      <c r="AI33786">
        <v>1</v>
      </c>
      <c r="AJ33786">
        <v>1</v>
      </c>
    </row>
    <row r="33787" spans="1:36" ht="15.6" customHeight="1" x14ac:dyDescent="0.3">
      <c r="A33787">
        <v>18</v>
      </c>
      <c r="B33787" t="s">
        <v>11</v>
      </c>
      <c r="C33787" t="s">
        <v>5</v>
      </c>
      <c r="D33787">
        <v>662</v>
      </c>
      <c r="E33787" t="s">
        <v>19</v>
      </c>
      <c r="F33787">
        <v>9</v>
      </c>
      <c r="G33787">
        <v>4</v>
      </c>
      <c r="H33787" t="s">
        <v>10</v>
      </c>
      <c r="I33787">
        <v>1</v>
      </c>
      <c r="J33787">
        <v>33786</v>
      </c>
      <c r="K33787">
        <v>4</v>
      </c>
      <c r="L33787" t="s">
        <v>8</v>
      </c>
      <c r="M33787">
        <v>75</v>
      </c>
      <c r="N33787">
        <v>4</v>
      </c>
      <c r="O33787">
        <v>4</v>
      </c>
      <c r="P33787" t="s">
        <v>28</v>
      </c>
      <c r="Q33787">
        <v>3</v>
      </c>
      <c r="R33787" t="s">
        <v>0</v>
      </c>
      <c r="S33787">
        <v>35366</v>
      </c>
      <c r="T33787">
        <v>34547</v>
      </c>
      <c r="U33787">
        <v>69094</v>
      </c>
      <c r="V33787">
        <v>3</v>
      </c>
      <c r="W33787" t="s">
        <v>66</v>
      </c>
      <c r="X33787" t="s">
        <v>6</v>
      </c>
      <c r="Y33787">
        <v>49</v>
      </c>
      <c r="Z33787">
        <v>3</v>
      </c>
      <c r="AA33787">
        <v>2</v>
      </c>
      <c r="AB33787">
        <v>80</v>
      </c>
      <c r="AC33787">
        <v>3</v>
      </c>
      <c r="AD33787">
        <v>19</v>
      </c>
      <c r="AE33787">
        <v>6</v>
      </c>
      <c r="AF33787">
        <v>2</v>
      </c>
      <c r="AG33787">
        <v>3</v>
      </c>
      <c r="AH33787">
        <v>1</v>
      </c>
      <c r="AI33787">
        <v>1</v>
      </c>
      <c r="AJ33787">
        <v>2</v>
      </c>
    </row>
    <row r="33788" spans="1:36" ht="15.6" customHeight="1" x14ac:dyDescent="0.3">
      <c r="A33788">
        <v>46</v>
      </c>
      <c r="B33788" t="s">
        <v>11</v>
      </c>
      <c r="C33788" t="s">
        <v>20</v>
      </c>
      <c r="D33788">
        <v>1355</v>
      </c>
      <c r="E33788" t="s">
        <v>4</v>
      </c>
      <c r="F33788">
        <v>45</v>
      </c>
      <c r="G33788">
        <v>2</v>
      </c>
      <c r="H33788" t="s">
        <v>3</v>
      </c>
      <c r="I33788">
        <v>1</v>
      </c>
      <c r="J33788">
        <v>33787</v>
      </c>
      <c r="K33788">
        <v>3</v>
      </c>
      <c r="L33788" t="s">
        <v>8</v>
      </c>
      <c r="M33788">
        <v>81</v>
      </c>
      <c r="N33788">
        <v>2</v>
      </c>
      <c r="O33788">
        <v>1</v>
      </c>
      <c r="P33788" t="s">
        <v>26</v>
      </c>
      <c r="Q33788">
        <v>2</v>
      </c>
      <c r="R33788" t="s">
        <v>0</v>
      </c>
      <c r="S33788">
        <v>35371</v>
      </c>
      <c r="T33788">
        <v>7784</v>
      </c>
      <c r="U33788">
        <v>124544</v>
      </c>
      <c r="V33788">
        <v>1</v>
      </c>
      <c r="W33788" t="s">
        <v>66</v>
      </c>
      <c r="X33788" t="s">
        <v>11</v>
      </c>
      <c r="Y33788">
        <v>1</v>
      </c>
      <c r="Z33788">
        <v>1</v>
      </c>
      <c r="AA33788">
        <v>4</v>
      </c>
      <c r="AB33788">
        <v>80</v>
      </c>
      <c r="AC33788">
        <v>3</v>
      </c>
      <c r="AD33788">
        <v>7</v>
      </c>
      <c r="AE33788">
        <v>2</v>
      </c>
      <c r="AF33788">
        <v>4</v>
      </c>
      <c r="AG33788">
        <v>4</v>
      </c>
      <c r="AH33788">
        <v>3</v>
      </c>
      <c r="AI33788">
        <v>3</v>
      </c>
      <c r="AJ33788">
        <v>4</v>
      </c>
    </row>
    <row r="33789" spans="1:36" ht="15.6" customHeight="1" x14ac:dyDescent="0.3">
      <c r="A33789">
        <v>51</v>
      </c>
      <c r="B33789" t="s">
        <v>6</v>
      </c>
      <c r="C33789" t="s">
        <v>5</v>
      </c>
      <c r="D33789">
        <v>1187</v>
      </c>
      <c r="E33789" t="s">
        <v>19</v>
      </c>
      <c r="F33789">
        <v>39</v>
      </c>
      <c r="G33789">
        <v>4</v>
      </c>
      <c r="H33789" t="s">
        <v>3</v>
      </c>
      <c r="I33789">
        <v>1</v>
      </c>
      <c r="J33789">
        <v>33788</v>
      </c>
      <c r="K33789">
        <v>3</v>
      </c>
      <c r="L33789" t="s">
        <v>2</v>
      </c>
      <c r="M33789">
        <v>36</v>
      </c>
      <c r="N33789">
        <v>1</v>
      </c>
      <c r="O33789">
        <v>3</v>
      </c>
      <c r="P33789" t="s">
        <v>10</v>
      </c>
      <c r="Q33789">
        <v>4</v>
      </c>
      <c r="R33789" t="s">
        <v>0</v>
      </c>
      <c r="S33789">
        <v>35376</v>
      </c>
      <c r="T33789">
        <v>37716</v>
      </c>
      <c r="U33789">
        <v>188580</v>
      </c>
      <c r="V33789">
        <v>0</v>
      </c>
      <c r="W33789" t="s">
        <v>66</v>
      </c>
      <c r="X33789" t="s">
        <v>6</v>
      </c>
      <c r="Y33789">
        <v>45</v>
      </c>
      <c r="Z33789">
        <v>1</v>
      </c>
      <c r="AA33789">
        <v>2</v>
      </c>
      <c r="AB33789">
        <v>80</v>
      </c>
      <c r="AC33789">
        <v>3</v>
      </c>
      <c r="AD33789">
        <v>4</v>
      </c>
      <c r="AE33789">
        <v>6</v>
      </c>
      <c r="AF33789">
        <v>3</v>
      </c>
      <c r="AG33789">
        <v>2</v>
      </c>
      <c r="AH33789">
        <v>1</v>
      </c>
      <c r="AI33789">
        <v>2</v>
      </c>
      <c r="AJ33789">
        <v>1</v>
      </c>
    </row>
    <row r="33790" spans="1:36" ht="15.6" customHeight="1" x14ac:dyDescent="0.3">
      <c r="A33790">
        <v>56</v>
      </c>
      <c r="B33790" t="s">
        <v>6</v>
      </c>
      <c r="C33790" t="s">
        <v>23</v>
      </c>
      <c r="D33790">
        <v>755</v>
      </c>
      <c r="E33790" t="s">
        <v>14</v>
      </c>
      <c r="F33790">
        <v>11</v>
      </c>
      <c r="G33790">
        <v>2</v>
      </c>
      <c r="H33790" t="s">
        <v>9</v>
      </c>
      <c r="I33790">
        <v>1</v>
      </c>
      <c r="J33790">
        <v>33789</v>
      </c>
      <c r="K33790">
        <v>3</v>
      </c>
      <c r="L33790" t="s">
        <v>8</v>
      </c>
      <c r="M33790">
        <v>168</v>
      </c>
      <c r="N33790">
        <v>4</v>
      </c>
      <c r="O33790">
        <v>2</v>
      </c>
      <c r="P33790" t="s">
        <v>21</v>
      </c>
      <c r="Q33790">
        <v>3</v>
      </c>
      <c r="R33790" t="s">
        <v>0</v>
      </c>
      <c r="S33790">
        <v>35378</v>
      </c>
      <c r="T33790">
        <v>9870</v>
      </c>
      <c r="U33790">
        <v>197400</v>
      </c>
      <c r="V33790">
        <v>3</v>
      </c>
      <c r="W33790" t="s">
        <v>66</v>
      </c>
      <c r="X33790" t="s">
        <v>11</v>
      </c>
      <c r="Y33790">
        <v>25</v>
      </c>
      <c r="Z33790">
        <v>4</v>
      </c>
      <c r="AA33790">
        <v>4</v>
      </c>
      <c r="AB33790">
        <v>80</v>
      </c>
      <c r="AC33790">
        <v>3</v>
      </c>
      <c r="AD33790">
        <v>21</v>
      </c>
      <c r="AE33790">
        <v>4</v>
      </c>
      <c r="AF33790">
        <v>4</v>
      </c>
      <c r="AG33790">
        <v>3</v>
      </c>
      <c r="AH33790">
        <v>3</v>
      </c>
      <c r="AI33790">
        <v>2</v>
      </c>
      <c r="AJ33790">
        <v>2</v>
      </c>
    </row>
    <row r="33791" spans="1:36" ht="15.6" customHeight="1" x14ac:dyDescent="0.3">
      <c r="A33791">
        <v>55</v>
      </c>
      <c r="B33791" t="s">
        <v>11</v>
      </c>
      <c r="C33791" t="s">
        <v>20</v>
      </c>
      <c r="D33791">
        <v>1315</v>
      </c>
      <c r="E33791" t="s">
        <v>14</v>
      </c>
      <c r="F33791">
        <v>34</v>
      </c>
      <c r="G33791">
        <v>2</v>
      </c>
      <c r="H33791" t="s">
        <v>9</v>
      </c>
      <c r="I33791">
        <v>1</v>
      </c>
      <c r="J33791">
        <v>33790</v>
      </c>
      <c r="K33791">
        <v>3</v>
      </c>
      <c r="L33791" t="s">
        <v>2</v>
      </c>
      <c r="M33791">
        <v>123</v>
      </c>
      <c r="N33791">
        <v>3</v>
      </c>
      <c r="O33791">
        <v>2</v>
      </c>
      <c r="P33791" t="s">
        <v>28</v>
      </c>
      <c r="Q33791">
        <v>2</v>
      </c>
      <c r="R33791" t="s">
        <v>0</v>
      </c>
      <c r="S33791">
        <v>35380</v>
      </c>
      <c r="T33791">
        <v>29611</v>
      </c>
      <c r="U33791">
        <v>266499</v>
      </c>
      <c r="V33791">
        <v>4</v>
      </c>
      <c r="W33791" t="s">
        <v>66</v>
      </c>
      <c r="X33791" t="s">
        <v>11</v>
      </c>
      <c r="Y33791">
        <v>3</v>
      </c>
      <c r="Z33791">
        <v>2</v>
      </c>
      <c r="AA33791">
        <v>2</v>
      </c>
      <c r="AB33791">
        <v>80</v>
      </c>
      <c r="AC33791">
        <v>3</v>
      </c>
      <c r="AD33791">
        <v>25</v>
      </c>
      <c r="AE33791">
        <v>6</v>
      </c>
      <c r="AF33791">
        <v>2</v>
      </c>
      <c r="AG33791">
        <v>16</v>
      </c>
      <c r="AH33791">
        <v>2</v>
      </c>
      <c r="AI33791">
        <v>15</v>
      </c>
      <c r="AJ33791">
        <v>6</v>
      </c>
    </row>
    <row r="33792" spans="1:36" ht="15.6" customHeight="1" x14ac:dyDescent="0.3">
      <c r="A33792">
        <v>38</v>
      </c>
      <c r="B33792" t="s">
        <v>6</v>
      </c>
      <c r="C33792" t="s">
        <v>20</v>
      </c>
      <c r="D33792">
        <v>1236</v>
      </c>
      <c r="E33792" t="s">
        <v>27</v>
      </c>
      <c r="F33792">
        <v>23</v>
      </c>
      <c r="G33792">
        <v>1</v>
      </c>
      <c r="H33792" t="s">
        <v>9</v>
      </c>
      <c r="I33792">
        <v>1</v>
      </c>
      <c r="J33792">
        <v>33791</v>
      </c>
      <c r="K33792">
        <v>2</v>
      </c>
      <c r="L33792" t="s">
        <v>8</v>
      </c>
      <c r="M33792">
        <v>62</v>
      </c>
      <c r="N33792">
        <v>3</v>
      </c>
      <c r="O33792">
        <v>2</v>
      </c>
      <c r="P33792" t="s">
        <v>10</v>
      </c>
      <c r="Q33792">
        <v>3</v>
      </c>
      <c r="R33792" t="s">
        <v>0</v>
      </c>
      <c r="S33792">
        <v>35382</v>
      </c>
      <c r="T33792">
        <v>18346</v>
      </c>
      <c r="U33792">
        <v>18346</v>
      </c>
      <c r="V33792">
        <v>4</v>
      </c>
      <c r="W33792" t="s">
        <v>66</v>
      </c>
      <c r="X33792" t="s">
        <v>11</v>
      </c>
      <c r="Y33792">
        <v>34</v>
      </c>
      <c r="Z33792">
        <v>4</v>
      </c>
      <c r="AA33792">
        <v>4</v>
      </c>
      <c r="AB33792">
        <v>80</v>
      </c>
      <c r="AC33792">
        <v>3</v>
      </c>
      <c r="AD33792">
        <v>11</v>
      </c>
      <c r="AE33792">
        <v>6</v>
      </c>
      <c r="AF33792">
        <v>3</v>
      </c>
      <c r="AG33792">
        <v>3</v>
      </c>
      <c r="AH33792">
        <v>3</v>
      </c>
      <c r="AI33792">
        <v>2</v>
      </c>
      <c r="AJ33792">
        <v>2</v>
      </c>
    </row>
    <row r="33793" spans="1:36" ht="15.6" customHeight="1" x14ac:dyDescent="0.3">
      <c r="A33793">
        <v>22</v>
      </c>
      <c r="B33793" t="s">
        <v>6</v>
      </c>
      <c r="C33793" t="s">
        <v>20</v>
      </c>
      <c r="D33793">
        <v>515</v>
      </c>
      <c r="E33793" t="s">
        <v>4</v>
      </c>
      <c r="F33793">
        <v>44</v>
      </c>
      <c r="G33793">
        <v>2</v>
      </c>
      <c r="H33793" t="s">
        <v>22</v>
      </c>
      <c r="I33793">
        <v>1</v>
      </c>
      <c r="J33793">
        <v>33792</v>
      </c>
      <c r="K33793">
        <v>3</v>
      </c>
      <c r="L33793" t="s">
        <v>8</v>
      </c>
      <c r="M33793">
        <v>110</v>
      </c>
      <c r="N33793">
        <v>1</v>
      </c>
      <c r="O33793">
        <v>5</v>
      </c>
      <c r="P33793" t="s">
        <v>1</v>
      </c>
      <c r="Q33793">
        <v>4</v>
      </c>
      <c r="R33793" t="s">
        <v>25</v>
      </c>
      <c r="S33793">
        <v>35383</v>
      </c>
      <c r="T33793">
        <v>8170</v>
      </c>
      <c r="U33793">
        <v>49020</v>
      </c>
      <c r="V33793">
        <v>3</v>
      </c>
      <c r="W33793" t="s">
        <v>66</v>
      </c>
      <c r="X33793" t="s">
        <v>11</v>
      </c>
      <c r="Y33793">
        <v>36</v>
      </c>
      <c r="Z33793">
        <v>1</v>
      </c>
      <c r="AA33793">
        <v>4</v>
      </c>
      <c r="AB33793">
        <v>80</v>
      </c>
      <c r="AC33793">
        <v>3</v>
      </c>
      <c r="AD33793">
        <v>31</v>
      </c>
      <c r="AE33793">
        <v>4</v>
      </c>
      <c r="AF33793">
        <v>1</v>
      </c>
      <c r="AG33793">
        <v>5</v>
      </c>
      <c r="AH33793">
        <v>5</v>
      </c>
      <c r="AI33793">
        <v>2</v>
      </c>
      <c r="AJ33793">
        <v>4</v>
      </c>
    </row>
    <row r="33794" spans="1:36" ht="15.6" customHeight="1" x14ac:dyDescent="0.3">
      <c r="A33794">
        <v>44</v>
      </c>
      <c r="B33794" t="s">
        <v>11</v>
      </c>
      <c r="C33794" t="s">
        <v>5</v>
      </c>
      <c r="D33794">
        <v>1157</v>
      </c>
      <c r="E33794" t="s">
        <v>4</v>
      </c>
      <c r="F33794">
        <v>47</v>
      </c>
      <c r="G33794">
        <v>1</v>
      </c>
      <c r="H33794" t="s">
        <v>10</v>
      </c>
      <c r="I33794">
        <v>1</v>
      </c>
      <c r="J33794">
        <v>33793</v>
      </c>
      <c r="K33794">
        <v>2</v>
      </c>
      <c r="L33794" t="s">
        <v>8</v>
      </c>
      <c r="M33794">
        <v>134</v>
      </c>
      <c r="N33794">
        <v>4</v>
      </c>
      <c r="O33794">
        <v>2</v>
      </c>
      <c r="P33794" t="s">
        <v>12</v>
      </c>
      <c r="Q33794">
        <v>1</v>
      </c>
      <c r="R33794" t="s">
        <v>0</v>
      </c>
      <c r="S33794">
        <v>35384</v>
      </c>
      <c r="T33794">
        <v>2573</v>
      </c>
      <c r="U33794">
        <v>66898</v>
      </c>
      <c r="V33794">
        <v>5</v>
      </c>
      <c r="W33794" t="s">
        <v>66</v>
      </c>
      <c r="X33794" t="s">
        <v>6</v>
      </c>
      <c r="Y33794">
        <v>2</v>
      </c>
      <c r="Z33794">
        <v>2</v>
      </c>
      <c r="AA33794">
        <v>1</v>
      </c>
      <c r="AB33794">
        <v>80</v>
      </c>
      <c r="AC33794">
        <v>3</v>
      </c>
      <c r="AD33794">
        <v>8</v>
      </c>
      <c r="AE33794">
        <v>2</v>
      </c>
      <c r="AF33794">
        <v>1</v>
      </c>
      <c r="AG33794">
        <v>8</v>
      </c>
      <c r="AH33794">
        <v>7</v>
      </c>
      <c r="AI33794">
        <v>7</v>
      </c>
      <c r="AJ33794">
        <v>7</v>
      </c>
    </row>
    <row r="33795" spans="1:36" ht="15.6" customHeight="1" x14ac:dyDescent="0.3">
      <c r="A33795">
        <v>21</v>
      </c>
      <c r="B33795" t="s">
        <v>6</v>
      </c>
      <c r="C33795" t="s">
        <v>23</v>
      </c>
      <c r="D33795">
        <v>700</v>
      </c>
      <c r="E33795" t="s">
        <v>17</v>
      </c>
      <c r="F33795">
        <v>35</v>
      </c>
      <c r="G33795">
        <v>3</v>
      </c>
      <c r="H33795" t="s">
        <v>15</v>
      </c>
      <c r="I33795">
        <v>1</v>
      </c>
      <c r="J33795">
        <v>33794</v>
      </c>
      <c r="K33795">
        <v>3</v>
      </c>
      <c r="L33795" t="s">
        <v>2</v>
      </c>
      <c r="M33795">
        <v>200</v>
      </c>
      <c r="N33795">
        <v>4</v>
      </c>
      <c r="O33795">
        <v>2</v>
      </c>
      <c r="P33795" t="s">
        <v>18</v>
      </c>
      <c r="Q33795">
        <v>4</v>
      </c>
      <c r="R33795" t="s">
        <v>16</v>
      </c>
      <c r="S33795">
        <v>35388</v>
      </c>
      <c r="T33795">
        <v>18512</v>
      </c>
      <c r="U33795">
        <v>55536</v>
      </c>
      <c r="V33795">
        <v>1</v>
      </c>
      <c r="W33795" t="s">
        <v>66</v>
      </c>
      <c r="X33795" t="s">
        <v>11</v>
      </c>
      <c r="Y33795">
        <v>47</v>
      </c>
      <c r="Z33795">
        <v>1</v>
      </c>
      <c r="AA33795">
        <v>4</v>
      </c>
      <c r="AB33795">
        <v>80</v>
      </c>
      <c r="AC33795">
        <v>3</v>
      </c>
      <c r="AD33795">
        <v>12</v>
      </c>
      <c r="AE33795">
        <v>3</v>
      </c>
      <c r="AF33795">
        <v>2</v>
      </c>
      <c r="AG33795">
        <v>6</v>
      </c>
      <c r="AH33795">
        <v>6</v>
      </c>
      <c r="AI33795">
        <v>2</v>
      </c>
      <c r="AJ33795">
        <v>1</v>
      </c>
    </row>
    <row r="33796" spans="1:36" ht="15.6" customHeight="1" x14ac:dyDescent="0.3">
      <c r="A33796">
        <v>35</v>
      </c>
      <c r="B33796" t="s">
        <v>6</v>
      </c>
      <c r="C33796" t="s">
        <v>23</v>
      </c>
      <c r="D33796">
        <v>730</v>
      </c>
      <c r="E33796" t="s">
        <v>17</v>
      </c>
      <c r="F33796">
        <v>50</v>
      </c>
      <c r="G33796">
        <v>1</v>
      </c>
      <c r="H33796" t="s">
        <v>3</v>
      </c>
      <c r="I33796">
        <v>1</v>
      </c>
      <c r="J33796">
        <v>33795</v>
      </c>
      <c r="K33796">
        <v>4</v>
      </c>
      <c r="L33796" t="s">
        <v>8</v>
      </c>
      <c r="M33796">
        <v>111</v>
      </c>
      <c r="N33796">
        <v>3</v>
      </c>
      <c r="O33796">
        <v>1</v>
      </c>
      <c r="P33796" t="s">
        <v>18</v>
      </c>
      <c r="Q33796">
        <v>1</v>
      </c>
      <c r="R33796" t="s">
        <v>0</v>
      </c>
      <c r="S33796">
        <v>35391</v>
      </c>
      <c r="T33796">
        <v>15697</v>
      </c>
      <c r="U33796">
        <v>62788</v>
      </c>
      <c r="V33796">
        <v>8</v>
      </c>
      <c r="W33796" t="s">
        <v>66</v>
      </c>
      <c r="X33796" t="s">
        <v>11</v>
      </c>
      <c r="Y33796">
        <v>36</v>
      </c>
      <c r="Z33796">
        <v>2</v>
      </c>
      <c r="AA33796">
        <v>1</v>
      </c>
      <c r="AB33796">
        <v>80</v>
      </c>
      <c r="AC33796">
        <v>3</v>
      </c>
      <c r="AD33796">
        <v>32</v>
      </c>
      <c r="AE33796">
        <v>2</v>
      </c>
      <c r="AF33796">
        <v>2</v>
      </c>
      <c r="AG33796">
        <v>1</v>
      </c>
      <c r="AH33796">
        <v>1</v>
      </c>
      <c r="AI33796">
        <v>1</v>
      </c>
      <c r="AJ33796">
        <v>1</v>
      </c>
    </row>
    <row r="33797" spans="1:36" ht="15.6" customHeight="1" x14ac:dyDescent="0.3">
      <c r="A33797">
        <v>31</v>
      </c>
      <c r="B33797" t="s">
        <v>11</v>
      </c>
      <c r="C33797" t="s">
        <v>5</v>
      </c>
      <c r="D33797">
        <v>1029</v>
      </c>
      <c r="E33797" t="s">
        <v>10</v>
      </c>
      <c r="F33797">
        <v>22</v>
      </c>
      <c r="G33797">
        <v>5</v>
      </c>
      <c r="H33797" t="s">
        <v>3</v>
      </c>
      <c r="I33797">
        <v>1</v>
      </c>
      <c r="J33797">
        <v>33796</v>
      </c>
      <c r="K33797">
        <v>4</v>
      </c>
      <c r="L33797" t="s">
        <v>2</v>
      </c>
      <c r="M33797">
        <v>141</v>
      </c>
      <c r="N33797">
        <v>3</v>
      </c>
      <c r="O33797">
        <v>4</v>
      </c>
      <c r="P33797" t="s">
        <v>12</v>
      </c>
      <c r="Q33797">
        <v>1</v>
      </c>
      <c r="R33797" t="s">
        <v>25</v>
      </c>
      <c r="S33797">
        <v>35394</v>
      </c>
      <c r="T33797">
        <v>18882</v>
      </c>
      <c r="U33797">
        <v>132174</v>
      </c>
      <c r="V33797">
        <v>3</v>
      </c>
      <c r="W33797" t="s">
        <v>66</v>
      </c>
      <c r="X33797" t="s">
        <v>11</v>
      </c>
      <c r="Y33797">
        <v>12</v>
      </c>
      <c r="Z33797">
        <v>3</v>
      </c>
      <c r="AA33797">
        <v>3</v>
      </c>
      <c r="AB33797">
        <v>80</v>
      </c>
      <c r="AC33797">
        <v>3</v>
      </c>
      <c r="AD33797">
        <v>6</v>
      </c>
      <c r="AE33797">
        <v>4</v>
      </c>
      <c r="AF33797">
        <v>4</v>
      </c>
      <c r="AG33797">
        <v>4</v>
      </c>
      <c r="AH33797">
        <v>1</v>
      </c>
      <c r="AI33797">
        <v>1</v>
      </c>
      <c r="AJ33797">
        <v>4</v>
      </c>
    </row>
    <row r="33798" spans="1:36" ht="15.6" customHeight="1" x14ac:dyDescent="0.3">
      <c r="A33798">
        <v>34</v>
      </c>
      <c r="B33798" t="s">
        <v>6</v>
      </c>
      <c r="C33798" t="s">
        <v>5</v>
      </c>
      <c r="D33798">
        <v>860</v>
      </c>
      <c r="E33798" t="s">
        <v>17</v>
      </c>
      <c r="F33798">
        <v>27</v>
      </c>
      <c r="G33798">
        <v>4</v>
      </c>
      <c r="H33798" t="s">
        <v>3</v>
      </c>
      <c r="I33798">
        <v>1</v>
      </c>
      <c r="J33798">
        <v>33797</v>
      </c>
      <c r="K33798">
        <v>3</v>
      </c>
      <c r="L33798" t="s">
        <v>8</v>
      </c>
      <c r="M33798">
        <v>169</v>
      </c>
      <c r="N33798">
        <v>1</v>
      </c>
      <c r="O33798">
        <v>4</v>
      </c>
      <c r="P33798" t="s">
        <v>26</v>
      </c>
      <c r="Q33798">
        <v>1</v>
      </c>
      <c r="R33798" t="s">
        <v>16</v>
      </c>
      <c r="S33798">
        <v>35396</v>
      </c>
      <c r="T33798">
        <v>43811</v>
      </c>
      <c r="U33798">
        <v>569543</v>
      </c>
      <c r="V33798">
        <v>1</v>
      </c>
      <c r="W33798" t="s">
        <v>66</v>
      </c>
      <c r="X33798" t="s">
        <v>6</v>
      </c>
      <c r="Y33798">
        <v>42</v>
      </c>
      <c r="Z33798">
        <v>3</v>
      </c>
      <c r="AA33798">
        <v>3</v>
      </c>
      <c r="AB33798">
        <v>80</v>
      </c>
      <c r="AC33798">
        <v>3</v>
      </c>
      <c r="AD33798">
        <v>15</v>
      </c>
      <c r="AE33798">
        <v>5</v>
      </c>
      <c r="AF33798">
        <v>3</v>
      </c>
      <c r="AG33798">
        <v>15</v>
      </c>
      <c r="AH33798">
        <v>3</v>
      </c>
      <c r="AI33798">
        <v>7</v>
      </c>
      <c r="AJ33798">
        <v>9</v>
      </c>
    </row>
    <row r="33799" spans="1:36" ht="15.6" customHeight="1" x14ac:dyDescent="0.3">
      <c r="A33799">
        <v>39</v>
      </c>
      <c r="B33799" t="s">
        <v>6</v>
      </c>
      <c r="C33799" t="s">
        <v>20</v>
      </c>
      <c r="D33799">
        <v>1129</v>
      </c>
      <c r="E33799" t="s">
        <v>4</v>
      </c>
      <c r="F33799">
        <v>49</v>
      </c>
      <c r="G33799">
        <v>3</v>
      </c>
      <c r="H33799" t="s">
        <v>15</v>
      </c>
      <c r="I33799">
        <v>1</v>
      </c>
      <c r="J33799">
        <v>33798</v>
      </c>
      <c r="K33799">
        <v>2</v>
      </c>
      <c r="L33799" t="s">
        <v>2</v>
      </c>
      <c r="M33799">
        <v>137</v>
      </c>
      <c r="N33799">
        <v>3</v>
      </c>
      <c r="O33799">
        <v>4</v>
      </c>
      <c r="P33799" t="s">
        <v>26</v>
      </c>
      <c r="Q33799">
        <v>1</v>
      </c>
      <c r="R33799" t="s">
        <v>25</v>
      </c>
      <c r="S33799">
        <v>35400</v>
      </c>
      <c r="T33799">
        <v>22746</v>
      </c>
      <c r="U33799">
        <v>159222</v>
      </c>
      <c r="V33799">
        <v>8</v>
      </c>
      <c r="W33799" t="s">
        <v>66</v>
      </c>
      <c r="X33799" t="s">
        <v>6</v>
      </c>
      <c r="Y33799">
        <v>4</v>
      </c>
      <c r="Z33799">
        <v>4</v>
      </c>
      <c r="AA33799">
        <v>2</v>
      </c>
      <c r="AB33799">
        <v>80</v>
      </c>
      <c r="AC33799">
        <v>3</v>
      </c>
      <c r="AD33799">
        <v>35</v>
      </c>
      <c r="AE33799">
        <v>3</v>
      </c>
      <c r="AF33799">
        <v>1</v>
      </c>
      <c r="AG33799">
        <v>27</v>
      </c>
      <c r="AH33799">
        <v>19</v>
      </c>
      <c r="AI33799">
        <v>17</v>
      </c>
      <c r="AJ33799">
        <v>6</v>
      </c>
    </row>
    <row r="33800" spans="1:36" ht="15.6" customHeight="1" x14ac:dyDescent="0.3">
      <c r="A33800">
        <v>19</v>
      </c>
      <c r="B33800" t="s">
        <v>6</v>
      </c>
      <c r="C33800" t="s">
        <v>23</v>
      </c>
      <c r="D33800">
        <v>354</v>
      </c>
      <c r="E33800" t="s">
        <v>4</v>
      </c>
      <c r="F33800">
        <v>9</v>
      </c>
      <c r="G33800">
        <v>2</v>
      </c>
      <c r="H33800" t="s">
        <v>3</v>
      </c>
      <c r="I33800">
        <v>1</v>
      </c>
      <c r="J33800">
        <v>33799</v>
      </c>
      <c r="K33800">
        <v>3</v>
      </c>
      <c r="L33800" t="s">
        <v>8</v>
      </c>
      <c r="M33800">
        <v>37</v>
      </c>
      <c r="N33800">
        <v>1</v>
      </c>
      <c r="O33800">
        <v>3</v>
      </c>
      <c r="P33800" t="s">
        <v>29</v>
      </c>
      <c r="Q33800">
        <v>2</v>
      </c>
      <c r="R33800" t="s">
        <v>16</v>
      </c>
      <c r="S33800">
        <v>35402</v>
      </c>
      <c r="T33800">
        <v>49614</v>
      </c>
      <c r="U33800">
        <v>644982</v>
      </c>
      <c r="V33800">
        <v>1</v>
      </c>
      <c r="W33800" t="s">
        <v>66</v>
      </c>
      <c r="X33800" t="s">
        <v>11</v>
      </c>
      <c r="Y33800">
        <v>22</v>
      </c>
      <c r="Z33800">
        <v>3</v>
      </c>
      <c r="AA33800">
        <v>1</v>
      </c>
      <c r="AB33800">
        <v>80</v>
      </c>
      <c r="AC33800">
        <v>3</v>
      </c>
      <c r="AD33800">
        <v>23</v>
      </c>
      <c r="AE33800">
        <v>6</v>
      </c>
      <c r="AF33800">
        <v>4</v>
      </c>
      <c r="AG33800">
        <v>10</v>
      </c>
      <c r="AH33800">
        <v>4</v>
      </c>
      <c r="AI33800">
        <v>7</v>
      </c>
      <c r="AJ33800">
        <v>2</v>
      </c>
    </row>
    <row r="33801" spans="1:36" ht="15.6" customHeight="1" x14ac:dyDescent="0.3">
      <c r="A33801">
        <v>29</v>
      </c>
      <c r="B33801" t="s">
        <v>11</v>
      </c>
      <c r="C33801" t="s">
        <v>20</v>
      </c>
      <c r="D33801">
        <v>417</v>
      </c>
      <c r="E33801" t="s">
        <v>27</v>
      </c>
      <c r="F33801">
        <v>25</v>
      </c>
      <c r="G33801">
        <v>2</v>
      </c>
      <c r="H33801" t="s">
        <v>15</v>
      </c>
      <c r="I33801">
        <v>1</v>
      </c>
      <c r="J33801">
        <v>33800</v>
      </c>
      <c r="K33801">
        <v>1</v>
      </c>
      <c r="L33801" t="s">
        <v>2</v>
      </c>
      <c r="M33801">
        <v>47</v>
      </c>
      <c r="N33801">
        <v>3</v>
      </c>
      <c r="O33801">
        <v>5</v>
      </c>
      <c r="P33801" t="s">
        <v>21</v>
      </c>
      <c r="Q33801">
        <v>1</v>
      </c>
      <c r="R33801" t="s">
        <v>16</v>
      </c>
      <c r="S33801">
        <v>35406</v>
      </c>
      <c r="T33801">
        <v>11900</v>
      </c>
      <c r="U33801">
        <v>357000</v>
      </c>
      <c r="V33801">
        <v>3</v>
      </c>
      <c r="W33801" t="s">
        <v>66</v>
      </c>
      <c r="X33801" t="s">
        <v>6</v>
      </c>
      <c r="Y33801">
        <v>19</v>
      </c>
      <c r="Z33801">
        <v>1</v>
      </c>
      <c r="AA33801">
        <v>2</v>
      </c>
      <c r="AB33801">
        <v>80</v>
      </c>
      <c r="AC33801">
        <v>3</v>
      </c>
      <c r="AD33801">
        <v>26</v>
      </c>
      <c r="AE33801">
        <v>4</v>
      </c>
      <c r="AF33801">
        <v>2</v>
      </c>
      <c r="AG33801">
        <v>21</v>
      </c>
      <c r="AH33801">
        <v>6</v>
      </c>
      <c r="AI33801">
        <v>9</v>
      </c>
      <c r="AJ33801">
        <v>11</v>
      </c>
    </row>
    <row r="33802" spans="1:36" ht="15.6" customHeight="1" x14ac:dyDescent="0.3">
      <c r="A33802">
        <v>35</v>
      </c>
      <c r="B33802" t="s">
        <v>6</v>
      </c>
      <c r="C33802" t="s">
        <v>23</v>
      </c>
      <c r="D33802">
        <v>726</v>
      </c>
      <c r="E33802" t="s">
        <v>14</v>
      </c>
      <c r="F33802">
        <v>48</v>
      </c>
      <c r="G33802">
        <v>1</v>
      </c>
      <c r="H33802" t="s">
        <v>9</v>
      </c>
      <c r="I33802">
        <v>1</v>
      </c>
      <c r="J33802">
        <v>33801</v>
      </c>
      <c r="K33802">
        <v>4</v>
      </c>
      <c r="L33802" t="s">
        <v>8</v>
      </c>
      <c r="M33802">
        <v>122</v>
      </c>
      <c r="N33802">
        <v>2</v>
      </c>
      <c r="O33802">
        <v>3</v>
      </c>
      <c r="P33802" t="s">
        <v>12</v>
      </c>
      <c r="Q33802">
        <v>4</v>
      </c>
      <c r="R33802" t="s">
        <v>0</v>
      </c>
      <c r="S33802">
        <v>35415</v>
      </c>
      <c r="T33802">
        <v>22085</v>
      </c>
      <c r="U33802">
        <v>530040</v>
      </c>
      <c r="V33802">
        <v>2</v>
      </c>
      <c r="W33802" t="s">
        <v>66</v>
      </c>
      <c r="X33802" t="s">
        <v>11</v>
      </c>
      <c r="Y33802">
        <v>19</v>
      </c>
      <c r="Z33802">
        <v>1</v>
      </c>
      <c r="AA33802">
        <v>2</v>
      </c>
      <c r="AB33802">
        <v>80</v>
      </c>
      <c r="AC33802">
        <v>3</v>
      </c>
      <c r="AD33802">
        <v>26</v>
      </c>
      <c r="AE33802">
        <v>5</v>
      </c>
      <c r="AF33802">
        <v>4</v>
      </c>
      <c r="AG33802">
        <v>5</v>
      </c>
      <c r="AH33802">
        <v>4</v>
      </c>
      <c r="AI33802">
        <v>4</v>
      </c>
      <c r="AJ33802">
        <v>4</v>
      </c>
    </row>
    <row r="33803" spans="1:36" ht="15.6" customHeight="1" x14ac:dyDescent="0.3">
      <c r="A33803">
        <v>59</v>
      </c>
      <c r="B33803" t="s">
        <v>6</v>
      </c>
      <c r="C33803" t="s">
        <v>23</v>
      </c>
      <c r="D33803">
        <v>1196</v>
      </c>
      <c r="E33803" t="s">
        <v>17</v>
      </c>
      <c r="F33803">
        <v>17</v>
      </c>
      <c r="G33803">
        <v>4</v>
      </c>
      <c r="H33803" t="s">
        <v>3</v>
      </c>
      <c r="I33803">
        <v>1</v>
      </c>
      <c r="J33803">
        <v>33802</v>
      </c>
      <c r="K33803">
        <v>1</v>
      </c>
      <c r="L33803" t="s">
        <v>8</v>
      </c>
      <c r="M33803">
        <v>120</v>
      </c>
      <c r="N33803">
        <v>3</v>
      </c>
      <c r="O33803">
        <v>2</v>
      </c>
      <c r="P33803" t="s">
        <v>7</v>
      </c>
      <c r="Q33803">
        <v>1</v>
      </c>
      <c r="R33803" t="s">
        <v>0</v>
      </c>
      <c r="S33803">
        <v>35427</v>
      </c>
      <c r="T33803">
        <v>30032</v>
      </c>
      <c r="U33803">
        <v>600640</v>
      </c>
      <c r="V33803">
        <v>8</v>
      </c>
      <c r="W33803" t="s">
        <v>66</v>
      </c>
      <c r="X33803" t="s">
        <v>11</v>
      </c>
      <c r="Y33803">
        <v>1</v>
      </c>
      <c r="Z33803">
        <v>3</v>
      </c>
      <c r="AA33803">
        <v>1</v>
      </c>
      <c r="AB33803">
        <v>80</v>
      </c>
      <c r="AC33803">
        <v>3</v>
      </c>
      <c r="AD33803">
        <v>12</v>
      </c>
      <c r="AE33803">
        <v>1</v>
      </c>
      <c r="AF33803">
        <v>1</v>
      </c>
      <c r="AG33803">
        <v>5</v>
      </c>
      <c r="AH33803">
        <v>4</v>
      </c>
      <c r="AI33803">
        <v>5</v>
      </c>
      <c r="AJ33803">
        <v>4</v>
      </c>
    </row>
    <row r="33804" spans="1:36" ht="15.6" customHeight="1" x14ac:dyDescent="0.3">
      <c r="A33804">
        <v>42</v>
      </c>
      <c r="B33804" t="s">
        <v>11</v>
      </c>
      <c r="C33804" t="s">
        <v>5</v>
      </c>
      <c r="D33804">
        <v>173</v>
      </c>
      <c r="E33804" t="s">
        <v>14</v>
      </c>
      <c r="F33804">
        <v>40</v>
      </c>
      <c r="G33804">
        <v>4</v>
      </c>
      <c r="H33804" t="s">
        <v>10</v>
      </c>
      <c r="I33804">
        <v>1</v>
      </c>
      <c r="J33804">
        <v>33803</v>
      </c>
      <c r="K33804">
        <v>3</v>
      </c>
      <c r="L33804" t="s">
        <v>2</v>
      </c>
      <c r="M33804">
        <v>153</v>
      </c>
      <c r="N33804">
        <v>3</v>
      </c>
      <c r="O33804">
        <v>3</v>
      </c>
      <c r="P33804" t="s">
        <v>7</v>
      </c>
      <c r="Q33804">
        <v>2</v>
      </c>
      <c r="R33804" t="s">
        <v>0</v>
      </c>
      <c r="S33804">
        <v>35428</v>
      </c>
      <c r="T33804">
        <v>27261</v>
      </c>
      <c r="U33804">
        <v>681525</v>
      </c>
      <c r="V33804">
        <v>6</v>
      </c>
      <c r="W33804" t="s">
        <v>66</v>
      </c>
      <c r="X33804" t="s">
        <v>6</v>
      </c>
      <c r="Y33804">
        <v>19</v>
      </c>
      <c r="Z33804">
        <v>4</v>
      </c>
      <c r="AA33804">
        <v>4</v>
      </c>
      <c r="AB33804">
        <v>80</v>
      </c>
      <c r="AC33804">
        <v>3</v>
      </c>
      <c r="AD33804">
        <v>6</v>
      </c>
      <c r="AE33804">
        <v>1</v>
      </c>
      <c r="AF33804">
        <v>1</v>
      </c>
      <c r="AG33804">
        <v>4</v>
      </c>
      <c r="AH33804">
        <v>3</v>
      </c>
      <c r="AI33804">
        <v>2</v>
      </c>
      <c r="AJ33804">
        <v>2</v>
      </c>
    </row>
    <row r="33805" spans="1:36" ht="15.6" customHeight="1" x14ac:dyDescent="0.3">
      <c r="A33805">
        <v>46</v>
      </c>
      <c r="B33805" t="s">
        <v>11</v>
      </c>
      <c r="C33805" t="s">
        <v>23</v>
      </c>
      <c r="D33805">
        <v>1125</v>
      </c>
      <c r="E33805" t="s">
        <v>19</v>
      </c>
      <c r="F33805">
        <v>32</v>
      </c>
      <c r="G33805">
        <v>1</v>
      </c>
      <c r="H33805" t="s">
        <v>10</v>
      </c>
      <c r="I33805">
        <v>1</v>
      </c>
      <c r="J33805">
        <v>33804</v>
      </c>
      <c r="K33805">
        <v>1</v>
      </c>
      <c r="L33805" t="s">
        <v>2</v>
      </c>
      <c r="M33805">
        <v>171</v>
      </c>
      <c r="N33805">
        <v>3</v>
      </c>
      <c r="O33805">
        <v>1</v>
      </c>
      <c r="P33805" t="s">
        <v>21</v>
      </c>
      <c r="Q33805">
        <v>1</v>
      </c>
      <c r="R33805" t="s">
        <v>0</v>
      </c>
      <c r="S33805">
        <v>35431</v>
      </c>
      <c r="T33805">
        <v>24518</v>
      </c>
      <c r="U33805">
        <v>147108</v>
      </c>
      <c r="V33805">
        <v>2</v>
      </c>
      <c r="W33805" t="s">
        <v>66</v>
      </c>
      <c r="X33805" t="s">
        <v>11</v>
      </c>
      <c r="Y33805">
        <v>13</v>
      </c>
      <c r="Z33805">
        <v>1</v>
      </c>
      <c r="AA33805">
        <v>2</v>
      </c>
      <c r="AB33805">
        <v>80</v>
      </c>
      <c r="AC33805">
        <v>3</v>
      </c>
      <c r="AD33805">
        <v>7</v>
      </c>
      <c r="AE33805">
        <v>6</v>
      </c>
      <c r="AF33805">
        <v>4</v>
      </c>
      <c r="AG33805">
        <v>1</v>
      </c>
      <c r="AH33805">
        <v>1</v>
      </c>
      <c r="AI33805">
        <v>1</v>
      </c>
      <c r="AJ33805">
        <v>1</v>
      </c>
    </row>
    <row r="33806" spans="1:36" ht="15.6" customHeight="1" x14ac:dyDescent="0.3">
      <c r="A33806">
        <v>22</v>
      </c>
      <c r="B33806" t="s">
        <v>11</v>
      </c>
      <c r="C33806" t="s">
        <v>5</v>
      </c>
      <c r="D33806">
        <v>672</v>
      </c>
      <c r="E33806" t="s">
        <v>17</v>
      </c>
      <c r="F33806">
        <v>1</v>
      </c>
      <c r="G33806">
        <v>5</v>
      </c>
      <c r="H33806" t="s">
        <v>15</v>
      </c>
      <c r="I33806">
        <v>1</v>
      </c>
      <c r="J33806">
        <v>33805</v>
      </c>
      <c r="K33806">
        <v>4</v>
      </c>
      <c r="L33806" t="s">
        <v>8</v>
      </c>
      <c r="M33806">
        <v>147</v>
      </c>
      <c r="N33806">
        <v>3</v>
      </c>
      <c r="O33806">
        <v>4</v>
      </c>
      <c r="P33806" t="s">
        <v>10</v>
      </c>
      <c r="Q33806">
        <v>1</v>
      </c>
      <c r="R33806" t="s">
        <v>0</v>
      </c>
      <c r="S33806">
        <v>35433</v>
      </c>
      <c r="T33806">
        <v>33320</v>
      </c>
      <c r="U33806">
        <v>766360</v>
      </c>
      <c r="V33806">
        <v>3</v>
      </c>
      <c r="W33806" t="s">
        <v>66</v>
      </c>
      <c r="X33806" t="s">
        <v>6</v>
      </c>
      <c r="Y33806">
        <v>33</v>
      </c>
      <c r="Z33806">
        <v>3</v>
      </c>
      <c r="AA33806">
        <v>2</v>
      </c>
      <c r="AB33806">
        <v>80</v>
      </c>
      <c r="AC33806">
        <v>3</v>
      </c>
      <c r="AD33806">
        <v>5</v>
      </c>
      <c r="AE33806">
        <v>4</v>
      </c>
      <c r="AF33806">
        <v>1</v>
      </c>
      <c r="AG33806">
        <v>5</v>
      </c>
      <c r="AH33806">
        <v>5</v>
      </c>
      <c r="AI33806">
        <v>1</v>
      </c>
      <c r="AJ33806">
        <v>1</v>
      </c>
    </row>
    <row r="33807" spans="1:36" ht="15.6" customHeight="1" x14ac:dyDescent="0.3">
      <c r="A33807">
        <v>57</v>
      </c>
      <c r="B33807" t="s">
        <v>6</v>
      </c>
      <c r="C33807" t="s">
        <v>23</v>
      </c>
      <c r="D33807">
        <v>217</v>
      </c>
      <c r="E33807" t="s">
        <v>10</v>
      </c>
      <c r="F33807">
        <v>13</v>
      </c>
      <c r="G33807">
        <v>1</v>
      </c>
      <c r="H33807" t="s">
        <v>15</v>
      </c>
      <c r="I33807">
        <v>1</v>
      </c>
      <c r="J33807">
        <v>33806</v>
      </c>
      <c r="K33807">
        <v>3</v>
      </c>
      <c r="L33807" t="s">
        <v>8</v>
      </c>
      <c r="M33807">
        <v>198</v>
      </c>
      <c r="N33807">
        <v>3</v>
      </c>
      <c r="O33807">
        <v>3</v>
      </c>
      <c r="P33807" t="s">
        <v>21</v>
      </c>
      <c r="Q33807">
        <v>4</v>
      </c>
      <c r="R33807" t="s">
        <v>16</v>
      </c>
      <c r="S33807">
        <v>35435</v>
      </c>
      <c r="T33807">
        <v>17111</v>
      </c>
      <c r="U33807">
        <v>479108</v>
      </c>
      <c r="V33807">
        <v>1</v>
      </c>
      <c r="W33807" t="s">
        <v>66</v>
      </c>
      <c r="X33807" t="s">
        <v>6</v>
      </c>
      <c r="Y33807">
        <v>31</v>
      </c>
      <c r="Z33807">
        <v>1</v>
      </c>
      <c r="AA33807">
        <v>4</v>
      </c>
      <c r="AB33807">
        <v>80</v>
      </c>
      <c r="AC33807">
        <v>3</v>
      </c>
      <c r="AD33807">
        <v>20</v>
      </c>
      <c r="AE33807">
        <v>1</v>
      </c>
      <c r="AF33807">
        <v>4</v>
      </c>
      <c r="AG33807">
        <v>2</v>
      </c>
      <c r="AH33807">
        <v>1</v>
      </c>
      <c r="AI33807">
        <v>2</v>
      </c>
      <c r="AJ33807">
        <v>1</v>
      </c>
    </row>
    <row r="33808" spans="1:36" ht="15.6" customHeight="1" x14ac:dyDescent="0.3">
      <c r="A33808">
        <v>30</v>
      </c>
      <c r="B33808" t="s">
        <v>6</v>
      </c>
      <c r="C33808" t="s">
        <v>20</v>
      </c>
      <c r="D33808">
        <v>651</v>
      </c>
      <c r="E33808" t="s">
        <v>10</v>
      </c>
      <c r="F33808">
        <v>12</v>
      </c>
      <c r="G33808">
        <v>1</v>
      </c>
      <c r="H33808" t="s">
        <v>3</v>
      </c>
      <c r="I33808">
        <v>1</v>
      </c>
      <c r="J33808">
        <v>33807</v>
      </c>
      <c r="K33808">
        <v>3</v>
      </c>
      <c r="L33808" t="s">
        <v>2</v>
      </c>
      <c r="M33808">
        <v>122</v>
      </c>
      <c r="N33808">
        <v>2</v>
      </c>
      <c r="O33808">
        <v>4</v>
      </c>
      <c r="P33808" t="s">
        <v>26</v>
      </c>
      <c r="Q33808">
        <v>2</v>
      </c>
      <c r="R33808" t="s">
        <v>16</v>
      </c>
      <c r="S33808">
        <v>35436</v>
      </c>
      <c r="T33808">
        <v>38682</v>
      </c>
      <c r="U33808">
        <v>1160460</v>
      </c>
      <c r="V33808">
        <v>1</v>
      </c>
      <c r="W33808" t="s">
        <v>66</v>
      </c>
      <c r="X33808" t="s">
        <v>11</v>
      </c>
      <c r="Y33808">
        <v>6</v>
      </c>
      <c r="Z33808">
        <v>1</v>
      </c>
      <c r="AA33808">
        <v>3</v>
      </c>
      <c r="AB33808">
        <v>80</v>
      </c>
      <c r="AC33808">
        <v>3</v>
      </c>
      <c r="AD33808">
        <v>28</v>
      </c>
      <c r="AE33808">
        <v>4</v>
      </c>
      <c r="AF33808">
        <v>3</v>
      </c>
      <c r="AG33808">
        <v>23</v>
      </c>
      <c r="AH33808">
        <v>10</v>
      </c>
      <c r="AI33808">
        <v>6</v>
      </c>
      <c r="AJ33808">
        <v>6</v>
      </c>
    </row>
    <row r="33809" spans="1:36" ht="15.6" customHeight="1" x14ac:dyDescent="0.3">
      <c r="A33809">
        <v>22</v>
      </c>
      <c r="B33809" t="s">
        <v>11</v>
      </c>
      <c r="C33809" t="s">
        <v>5</v>
      </c>
      <c r="D33809">
        <v>275</v>
      </c>
      <c r="E33809" t="s">
        <v>10</v>
      </c>
      <c r="F33809">
        <v>12</v>
      </c>
      <c r="G33809">
        <v>3</v>
      </c>
      <c r="H33809" t="s">
        <v>3</v>
      </c>
      <c r="I33809">
        <v>1</v>
      </c>
      <c r="J33809">
        <v>33808</v>
      </c>
      <c r="K33809">
        <v>3</v>
      </c>
      <c r="L33809" t="s">
        <v>8</v>
      </c>
      <c r="M33809">
        <v>121</v>
      </c>
      <c r="N33809">
        <v>1</v>
      </c>
      <c r="O33809">
        <v>4</v>
      </c>
      <c r="P33809" t="s">
        <v>26</v>
      </c>
      <c r="Q33809">
        <v>2</v>
      </c>
      <c r="R33809" t="s">
        <v>25</v>
      </c>
      <c r="S33809">
        <v>35441</v>
      </c>
      <c r="T33809">
        <v>26347</v>
      </c>
      <c r="U33809">
        <v>553287</v>
      </c>
      <c r="V33809">
        <v>4</v>
      </c>
      <c r="W33809" t="s">
        <v>66</v>
      </c>
      <c r="X33809" t="s">
        <v>6</v>
      </c>
      <c r="Y33809">
        <v>47</v>
      </c>
      <c r="Z33809">
        <v>2</v>
      </c>
      <c r="AA33809">
        <v>1</v>
      </c>
      <c r="AB33809">
        <v>80</v>
      </c>
      <c r="AC33809">
        <v>3</v>
      </c>
      <c r="AD33809">
        <v>23</v>
      </c>
      <c r="AE33809">
        <v>2</v>
      </c>
      <c r="AF33809">
        <v>3</v>
      </c>
      <c r="AG33809">
        <v>11</v>
      </c>
      <c r="AH33809">
        <v>9</v>
      </c>
      <c r="AI33809">
        <v>8</v>
      </c>
      <c r="AJ33809">
        <v>7</v>
      </c>
    </row>
    <row r="33810" spans="1:36" ht="15.6" customHeight="1" x14ac:dyDescent="0.3">
      <c r="A33810">
        <v>33</v>
      </c>
      <c r="B33810" t="s">
        <v>6</v>
      </c>
      <c r="C33810" t="s">
        <v>23</v>
      </c>
      <c r="D33810">
        <v>698</v>
      </c>
      <c r="E33810" t="s">
        <v>17</v>
      </c>
      <c r="F33810">
        <v>6</v>
      </c>
      <c r="G33810">
        <v>5</v>
      </c>
      <c r="H33810" t="s">
        <v>15</v>
      </c>
      <c r="I33810">
        <v>1</v>
      </c>
      <c r="J33810">
        <v>33809</v>
      </c>
      <c r="K33810">
        <v>3</v>
      </c>
      <c r="L33810" t="s">
        <v>2</v>
      </c>
      <c r="M33810">
        <v>183</v>
      </c>
      <c r="N33810">
        <v>2</v>
      </c>
      <c r="O33810">
        <v>5</v>
      </c>
      <c r="P33810" t="s">
        <v>29</v>
      </c>
      <c r="Q33810">
        <v>1</v>
      </c>
      <c r="R33810" t="s">
        <v>25</v>
      </c>
      <c r="S33810">
        <v>35442</v>
      </c>
      <c r="T33810">
        <v>50500</v>
      </c>
      <c r="U33810">
        <v>757500</v>
      </c>
      <c r="V33810">
        <v>0</v>
      </c>
      <c r="W33810" t="s">
        <v>66</v>
      </c>
      <c r="X33810" t="s">
        <v>6</v>
      </c>
      <c r="Y33810">
        <v>19</v>
      </c>
      <c r="Z33810">
        <v>3</v>
      </c>
      <c r="AA33810">
        <v>4</v>
      </c>
      <c r="AB33810">
        <v>80</v>
      </c>
      <c r="AC33810">
        <v>3</v>
      </c>
      <c r="AD33810">
        <v>20</v>
      </c>
      <c r="AE33810">
        <v>2</v>
      </c>
      <c r="AF33810">
        <v>4</v>
      </c>
      <c r="AG33810">
        <v>1</v>
      </c>
      <c r="AH33810">
        <v>1</v>
      </c>
      <c r="AI33810">
        <v>1</v>
      </c>
      <c r="AJ33810">
        <v>1</v>
      </c>
    </row>
    <row r="33811" spans="1:36" ht="15.6" customHeight="1" x14ac:dyDescent="0.3">
      <c r="A33811">
        <v>42</v>
      </c>
      <c r="B33811" t="s">
        <v>6</v>
      </c>
      <c r="C33811" t="s">
        <v>5</v>
      </c>
      <c r="D33811">
        <v>222</v>
      </c>
      <c r="E33811" t="s">
        <v>10</v>
      </c>
      <c r="F33811">
        <v>34</v>
      </c>
      <c r="G33811">
        <v>5</v>
      </c>
      <c r="H33811" t="s">
        <v>22</v>
      </c>
      <c r="I33811">
        <v>1</v>
      </c>
      <c r="J33811">
        <v>33810</v>
      </c>
      <c r="K33811">
        <v>4</v>
      </c>
      <c r="L33811" t="s">
        <v>8</v>
      </c>
      <c r="M33811">
        <v>171</v>
      </c>
      <c r="N33811">
        <v>2</v>
      </c>
      <c r="O33811">
        <v>3</v>
      </c>
      <c r="P33811" t="s">
        <v>10</v>
      </c>
      <c r="Q33811">
        <v>3</v>
      </c>
      <c r="R33811" t="s">
        <v>25</v>
      </c>
      <c r="S33811">
        <v>35445</v>
      </c>
      <c r="T33811">
        <v>2122</v>
      </c>
      <c r="U33811">
        <v>40318</v>
      </c>
      <c r="V33811">
        <v>0</v>
      </c>
      <c r="W33811" t="s">
        <v>66</v>
      </c>
      <c r="X33811" t="s">
        <v>11</v>
      </c>
      <c r="Y33811">
        <v>11</v>
      </c>
      <c r="Z33811">
        <v>2</v>
      </c>
      <c r="AA33811">
        <v>2</v>
      </c>
      <c r="AB33811">
        <v>80</v>
      </c>
      <c r="AC33811">
        <v>3</v>
      </c>
      <c r="AD33811">
        <v>24</v>
      </c>
      <c r="AE33811">
        <v>3</v>
      </c>
      <c r="AF33811">
        <v>3</v>
      </c>
      <c r="AG33811">
        <v>13</v>
      </c>
      <c r="AH33811">
        <v>10</v>
      </c>
      <c r="AI33811">
        <v>10</v>
      </c>
      <c r="AJ33811">
        <v>10</v>
      </c>
    </row>
    <row r="33812" spans="1:36" ht="15.6" customHeight="1" x14ac:dyDescent="0.3">
      <c r="A33812">
        <v>28</v>
      </c>
      <c r="B33812" t="s">
        <v>11</v>
      </c>
      <c r="C33812" t="s">
        <v>23</v>
      </c>
      <c r="D33812">
        <v>1058</v>
      </c>
      <c r="E33812" t="s">
        <v>17</v>
      </c>
      <c r="F33812">
        <v>8</v>
      </c>
      <c r="G33812">
        <v>3</v>
      </c>
      <c r="H33812" t="s">
        <v>9</v>
      </c>
      <c r="I33812">
        <v>1</v>
      </c>
      <c r="J33812">
        <v>33811</v>
      </c>
      <c r="K33812">
        <v>2</v>
      </c>
      <c r="L33812" t="s">
        <v>8</v>
      </c>
      <c r="M33812">
        <v>85</v>
      </c>
      <c r="N33812">
        <v>4</v>
      </c>
      <c r="O33812">
        <v>2</v>
      </c>
      <c r="P33812" t="s">
        <v>7</v>
      </c>
      <c r="Q33812">
        <v>1</v>
      </c>
      <c r="R33812" t="s">
        <v>25</v>
      </c>
      <c r="S33812">
        <v>35449</v>
      </c>
      <c r="T33812">
        <v>39554</v>
      </c>
      <c r="U33812">
        <v>1107512</v>
      </c>
      <c r="V33812">
        <v>1</v>
      </c>
      <c r="W33812" t="s">
        <v>66</v>
      </c>
      <c r="X33812" t="s">
        <v>11</v>
      </c>
      <c r="Y33812">
        <v>11</v>
      </c>
      <c r="Z33812">
        <v>4</v>
      </c>
      <c r="AA33812">
        <v>1</v>
      </c>
      <c r="AB33812">
        <v>80</v>
      </c>
      <c r="AC33812">
        <v>3</v>
      </c>
      <c r="AD33812">
        <v>21</v>
      </c>
      <c r="AE33812">
        <v>3</v>
      </c>
      <c r="AF33812">
        <v>3</v>
      </c>
      <c r="AG33812">
        <v>8</v>
      </c>
      <c r="AH33812">
        <v>8</v>
      </c>
      <c r="AI33812">
        <v>1</v>
      </c>
      <c r="AJ33812">
        <v>8</v>
      </c>
    </row>
    <row r="33813" spans="1:36" ht="15.6" customHeight="1" x14ac:dyDescent="0.3">
      <c r="A33813">
        <v>58</v>
      </c>
      <c r="B33813" t="s">
        <v>6</v>
      </c>
      <c r="C33813" t="s">
        <v>20</v>
      </c>
      <c r="D33813">
        <v>929</v>
      </c>
      <c r="E33813" t="s">
        <v>19</v>
      </c>
      <c r="F33813">
        <v>43</v>
      </c>
      <c r="G33813">
        <v>3</v>
      </c>
      <c r="H33813" t="s">
        <v>15</v>
      </c>
      <c r="I33813">
        <v>1</v>
      </c>
      <c r="J33813">
        <v>33812</v>
      </c>
      <c r="K33813">
        <v>1</v>
      </c>
      <c r="L33813" t="s">
        <v>8</v>
      </c>
      <c r="M33813">
        <v>54</v>
      </c>
      <c r="N33813">
        <v>1</v>
      </c>
      <c r="O33813">
        <v>4</v>
      </c>
      <c r="P33813" t="s">
        <v>21</v>
      </c>
      <c r="Q33813">
        <v>2</v>
      </c>
      <c r="R33813" t="s">
        <v>0</v>
      </c>
      <c r="S33813">
        <v>35452</v>
      </c>
      <c r="T33813">
        <v>27874</v>
      </c>
      <c r="U33813">
        <v>808346</v>
      </c>
      <c r="V33813">
        <v>2</v>
      </c>
      <c r="W33813" t="s">
        <v>66</v>
      </c>
      <c r="X33813" t="s">
        <v>11</v>
      </c>
      <c r="Y33813">
        <v>14</v>
      </c>
      <c r="Z33813">
        <v>1</v>
      </c>
      <c r="AA33813">
        <v>1</v>
      </c>
      <c r="AB33813">
        <v>80</v>
      </c>
      <c r="AC33813">
        <v>3</v>
      </c>
      <c r="AD33813">
        <v>28</v>
      </c>
      <c r="AE33813">
        <v>1</v>
      </c>
      <c r="AF33813">
        <v>1</v>
      </c>
      <c r="AG33813">
        <v>16</v>
      </c>
      <c r="AH33813">
        <v>8</v>
      </c>
      <c r="AI33813">
        <v>1</v>
      </c>
      <c r="AJ33813">
        <v>4</v>
      </c>
    </row>
    <row r="33814" spans="1:36" ht="15.6" customHeight="1" x14ac:dyDescent="0.3">
      <c r="A33814">
        <v>45</v>
      </c>
      <c r="B33814" t="s">
        <v>11</v>
      </c>
      <c r="C33814" t="s">
        <v>23</v>
      </c>
      <c r="D33814">
        <v>868</v>
      </c>
      <c r="E33814" t="s">
        <v>19</v>
      </c>
      <c r="F33814">
        <v>50</v>
      </c>
      <c r="G33814">
        <v>4</v>
      </c>
      <c r="H33814" t="s">
        <v>22</v>
      </c>
      <c r="I33814">
        <v>1</v>
      </c>
      <c r="J33814">
        <v>33813</v>
      </c>
      <c r="K33814">
        <v>2</v>
      </c>
      <c r="L33814" t="s">
        <v>2</v>
      </c>
      <c r="M33814">
        <v>145</v>
      </c>
      <c r="N33814">
        <v>1</v>
      </c>
      <c r="O33814">
        <v>2</v>
      </c>
      <c r="P33814" t="s">
        <v>24</v>
      </c>
      <c r="Q33814">
        <v>4</v>
      </c>
      <c r="R33814" t="s">
        <v>25</v>
      </c>
      <c r="S33814">
        <v>35454</v>
      </c>
      <c r="T33814">
        <v>41581</v>
      </c>
      <c r="U33814">
        <v>1205849</v>
      </c>
      <c r="V33814">
        <v>1</v>
      </c>
      <c r="W33814" t="s">
        <v>66</v>
      </c>
      <c r="X33814" t="s">
        <v>11</v>
      </c>
      <c r="Y33814">
        <v>47</v>
      </c>
      <c r="Z33814">
        <v>3</v>
      </c>
      <c r="AA33814">
        <v>2</v>
      </c>
      <c r="AB33814">
        <v>80</v>
      </c>
      <c r="AC33814">
        <v>3</v>
      </c>
      <c r="AD33814">
        <v>38</v>
      </c>
      <c r="AE33814">
        <v>4</v>
      </c>
      <c r="AF33814">
        <v>2</v>
      </c>
      <c r="AG33814">
        <v>20</v>
      </c>
      <c r="AH33814">
        <v>7</v>
      </c>
      <c r="AI33814">
        <v>11</v>
      </c>
      <c r="AJ33814">
        <v>3</v>
      </c>
    </row>
    <row r="33815" spans="1:36" ht="15.6" customHeight="1" x14ac:dyDescent="0.3">
      <c r="A33815">
        <v>59</v>
      </c>
      <c r="B33815" t="s">
        <v>11</v>
      </c>
      <c r="C33815" t="s">
        <v>20</v>
      </c>
      <c r="D33815">
        <v>1298</v>
      </c>
      <c r="E33815" t="s">
        <v>10</v>
      </c>
      <c r="F33815">
        <v>1</v>
      </c>
      <c r="G33815">
        <v>3</v>
      </c>
      <c r="H33815" t="s">
        <v>9</v>
      </c>
      <c r="I33815">
        <v>1</v>
      </c>
      <c r="J33815">
        <v>33814</v>
      </c>
      <c r="K33815">
        <v>2</v>
      </c>
      <c r="L33815" t="s">
        <v>8</v>
      </c>
      <c r="M33815">
        <v>39</v>
      </c>
      <c r="N33815">
        <v>3</v>
      </c>
      <c r="O33815">
        <v>2</v>
      </c>
      <c r="P33815" t="s">
        <v>21</v>
      </c>
      <c r="Q33815">
        <v>3</v>
      </c>
      <c r="R33815" t="s">
        <v>16</v>
      </c>
      <c r="S33815">
        <v>35457</v>
      </c>
      <c r="T33815">
        <v>22232</v>
      </c>
      <c r="U33815">
        <v>666960</v>
      </c>
      <c r="V33815">
        <v>2</v>
      </c>
      <c r="W33815" t="s">
        <v>66</v>
      </c>
      <c r="X33815" t="s">
        <v>11</v>
      </c>
      <c r="Y33815">
        <v>18</v>
      </c>
      <c r="Z33815">
        <v>4</v>
      </c>
      <c r="AA33815">
        <v>2</v>
      </c>
      <c r="AB33815">
        <v>80</v>
      </c>
      <c r="AC33815">
        <v>3</v>
      </c>
      <c r="AD33815">
        <v>3</v>
      </c>
      <c r="AE33815">
        <v>2</v>
      </c>
      <c r="AF33815">
        <v>4</v>
      </c>
      <c r="AG33815">
        <v>3</v>
      </c>
      <c r="AH33815">
        <v>2</v>
      </c>
      <c r="AI33815">
        <v>1</v>
      </c>
      <c r="AJ33815">
        <v>3</v>
      </c>
    </row>
    <row r="33816" spans="1:36" ht="15.6" customHeight="1" x14ac:dyDescent="0.3">
      <c r="A33816">
        <v>21</v>
      </c>
      <c r="B33816" t="s">
        <v>6</v>
      </c>
      <c r="C33816" t="s">
        <v>5</v>
      </c>
      <c r="D33816">
        <v>1017</v>
      </c>
      <c r="E33816" t="s">
        <v>4</v>
      </c>
      <c r="F33816">
        <v>27</v>
      </c>
      <c r="G33816">
        <v>3</v>
      </c>
      <c r="H33816" t="s">
        <v>9</v>
      </c>
      <c r="I33816">
        <v>1</v>
      </c>
      <c r="J33816">
        <v>33815</v>
      </c>
      <c r="K33816">
        <v>2</v>
      </c>
      <c r="L33816" t="s">
        <v>8</v>
      </c>
      <c r="M33816">
        <v>109</v>
      </c>
      <c r="N33816">
        <v>3</v>
      </c>
      <c r="O33816">
        <v>2</v>
      </c>
      <c r="P33816" t="s">
        <v>10</v>
      </c>
      <c r="Q33816">
        <v>1</v>
      </c>
      <c r="R33816" t="s">
        <v>25</v>
      </c>
      <c r="S33816">
        <v>35458</v>
      </c>
      <c r="T33816">
        <v>43166</v>
      </c>
      <c r="U33816">
        <v>388494</v>
      </c>
      <c r="V33816">
        <v>5</v>
      </c>
      <c r="W33816" t="s">
        <v>66</v>
      </c>
      <c r="X33816" t="s">
        <v>11</v>
      </c>
      <c r="Y33816">
        <v>31</v>
      </c>
      <c r="Z33816">
        <v>2</v>
      </c>
      <c r="AA33816">
        <v>3</v>
      </c>
      <c r="AB33816">
        <v>80</v>
      </c>
      <c r="AC33816">
        <v>3</v>
      </c>
      <c r="AD33816">
        <v>12</v>
      </c>
      <c r="AE33816">
        <v>6</v>
      </c>
      <c r="AF33816">
        <v>4</v>
      </c>
      <c r="AG33816">
        <v>7</v>
      </c>
      <c r="AH33816">
        <v>4</v>
      </c>
      <c r="AI33816">
        <v>2</v>
      </c>
      <c r="AJ33816">
        <v>7</v>
      </c>
    </row>
    <row r="33817" spans="1:36" ht="15.6" customHeight="1" x14ac:dyDescent="0.3">
      <c r="A33817">
        <v>55</v>
      </c>
      <c r="B33817" t="s">
        <v>11</v>
      </c>
      <c r="C33817" t="s">
        <v>20</v>
      </c>
      <c r="D33817">
        <v>1306</v>
      </c>
      <c r="E33817" t="s">
        <v>10</v>
      </c>
      <c r="F33817">
        <v>46</v>
      </c>
      <c r="G33817">
        <v>3</v>
      </c>
      <c r="H33817" t="s">
        <v>13</v>
      </c>
      <c r="I33817">
        <v>1</v>
      </c>
      <c r="J33817">
        <v>33816</v>
      </c>
      <c r="K33817">
        <v>4</v>
      </c>
      <c r="L33817" t="s">
        <v>2</v>
      </c>
      <c r="M33817">
        <v>117</v>
      </c>
      <c r="N33817">
        <v>2</v>
      </c>
      <c r="O33817">
        <v>1</v>
      </c>
      <c r="P33817" t="s">
        <v>28</v>
      </c>
      <c r="Q33817">
        <v>4</v>
      </c>
      <c r="R33817" t="s">
        <v>25</v>
      </c>
      <c r="S33817">
        <v>35462</v>
      </c>
      <c r="T33817">
        <v>27558</v>
      </c>
      <c r="U33817">
        <v>110232</v>
      </c>
      <c r="V33817">
        <v>2</v>
      </c>
      <c r="W33817" t="s">
        <v>66</v>
      </c>
      <c r="X33817" t="s">
        <v>6</v>
      </c>
      <c r="Y33817">
        <v>5</v>
      </c>
      <c r="Z33817">
        <v>3</v>
      </c>
      <c r="AA33817">
        <v>4</v>
      </c>
      <c r="AB33817">
        <v>80</v>
      </c>
      <c r="AC33817">
        <v>3</v>
      </c>
      <c r="AD33817">
        <v>17</v>
      </c>
      <c r="AE33817">
        <v>5</v>
      </c>
      <c r="AF33817">
        <v>4</v>
      </c>
      <c r="AG33817">
        <v>9</v>
      </c>
      <c r="AH33817">
        <v>8</v>
      </c>
      <c r="AI33817">
        <v>2</v>
      </c>
      <c r="AJ33817">
        <v>1</v>
      </c>
    </row>
    <row r="33818" spans="1:36" ht="15.6" customHeight="1" x14ac:dyDescent="0.3">
      <c r="A33818">
        <v>45</v>
      </c>
      <c r="B33818" t="s">
        <v>11</v>
      </c>
      <c r="C33818" t="s">
        <v>23</v>
      </c>
      <c r="D33818">
        <v>232</v>
      </c>
      <c r="E33818" t="s">
        <v>27</v>
      </c>
      <c r="F33818">
        <v>48</v>
      </c>
      <c r="G33818">
        <v>2</v>
      </c>
      <c r="H33818" t="s">
        <v>10</v>
      </c>
      <c r="I33818">
        <v>1</v>
      </c>
      <c r="J33818">
        <v>33817</v>
      </c>
      <c r="K33818">
        <v>1</v>
      </c>
      <c r="L33818" t="s">
        <v>2</v>
      </c>
      <c r="M33818">
        <v>177</v>
      </c>
      <c r="N33818">
        <v>4</v>
      </c>
      <c r="O33818">
        <v>4</v>
      </c>
      <c r="P33818" t="s">
        <v>7</v>
      </c>
      <c r="Q33818">
        <v>3</v>
      </c>
      <c r="R33818" t="s">
        <v>0</v>
      </c>
      <c r="S33818">
        <v>35476</v>
      </c>
      <c r="T33818">
        <v>38696</v>
      </c>
      <c r="U33818">
        <v>967400</v>
      </c>
      <c r="V33818">
        <v>5</v>
      </c>
      <c r="W33818" t="s">
        <v>66</v>
      </c>
      <c r="X33818" t="s">
        <v>6</v>
      </c>
      <c r="Y33818">
        <v>14</v>
      </c>
      <c r="Z33818">
        <v>4</v>
      </c>
      <c r="AA33818">
        <v>4</v>
      </c>
      <c r="AB33818">
        <v>80</v>
      </c>
      <c r="AC33818">
        <v>3</v>
      </c>
      <c r="AD33818">
        <v>40</v>
      </c>
      <c r="AE33818">
        <v>4</v>
      </c>
      <c r="AF33818">
        <v>4</v>
      </c>
      <c r="AG33818">
        <v>6</v>
      </c>
      <c r="AH33818">
        <v>2</v>
      </c>
      <c r="AI33818">
        <v>1</v>
      </c>
      <c r="AJ33818">
        <v>6</v>
      </c>
    </row>
    <row r="33819" spans="1:36" ht="15.6" customHeight="1" x14ac:dyDescent="0.3">
      <c r="A33819">
        <v>41</v>
      </c>
      <c r="B33819" t="s">
        <v>6</v>
      </c>
      <c r="C33819" t="s">
        <v>5</v>
      </c>
      <c r="D33819">
        <v>1473</v>
      </c>
      <c r="E33819" t="s">
        <v>27</v>
      </c>
      <c r="F33819">
        <v>24</v>
      </c>
      <c r="G33819">
        <v>4</v>
      </c>
      <c r="H33819" t="s">
        <v>15</v>
      </c>
      <c r="I33819">
        <v>1</v>
      </c>
      <c r="J33819">
        <v>33818</v>
      </c>
      <c r="K33819">
        <v>1</v>
      </c>
      <c r="L33819" t="s">
        <v>8</v>
      </c>
      <c r="M33819">
        <v>146</v>
      </c>
      <c r="N33819">
        <v>2</v>
      </c>
      <c r="O33819">
        <v>5</v>
      </c>
      <c r="P33819" t="s">
        <v>28</v>
      </c>
      <c r="Q33819">
        <v>2</v>
      </c>
      <c r="R33819" t="s">
        <v>25</v>
      </c>
      <c r="S33819">
        <v>35484</v>
      </c>
      <c r="T33819">
        <v>13165</v>
      </c>
      <c r="U33819">
        <v>381785</v>
      </c>
      <c r="V33819">
        <v>0</v>
      </c>
      <c r="W33819" t="s">
        <v>66</v>
      </c>
      <c r="X33819" t="s">
        <v>11</v>
      </c>
      <c r="Y33819">
        <v>27</v>
      </c>
      <c r="Z33819">
        <v>4</v>
      </c>
      <c r="AA33819">
        <v>4</v>
      </c>
      <c r="AB33819">
        <v>80</v>
      </c>
      <c r="AC33819">
        <v>3</v>
      </c>
      <c r="AD33819">
        <v>17</v>
      </c>
      <c r="AE33819">
        <v>1</v>
      </c>
      <c r="AF33819">
        <v>1</v>
      </c>
      <c r="AG33819">
        <v>14</v>
      </c>
      <c r="AH33819">
        <v>5</v>
      </c>
      <c r="AI33819">
        <v>13</v>
      </c>
      <c r="AJ33819">
        <v>8</v>
      </c>
    </row>
    <row r="33820" spans="1:36" ht="15.6" customHeight="1" x14ac:dyDescent="0.3">
      <c r="A33820">
        <v>31</v>
      </c>
      <c r="B33820" t="s">
        <v>11</v>
      </c>
      <c r="C33820" t="s">
        <v>23</v>
      </c>
      <c r="D33820">
        <v>1014</v>
      </c>
      <c r="E33820" t="s">
        <v>4</v>
      </c>
      <c r="F33820">
        <v>42</v>
      </c>
      <c r="G33820">
        <v>2</v>
      </c>
      <c r="H33820" t="s">
        <v>10</v>
      </c>
      <c r="I33820">
        <v>1</v>
      </c>
      <c r="J33820">
        <v>33819</v>
      </c>
      <c r="K33820">
        <v>3</v>
      </c>
      <c r="L33820" t="s">
        <v>2</v>
      </c>
      <c r="M33820">
        <v>194</v>
      </c>
      <c r="N33820">
        <v>1</v>
      </c>
      <c r="O33820">
        <v>1</v>
      </c>
      <c r="P33820" t="s">
        <v>28</v>
      </c>
      <c r="Q33820">
        <v>3</v>
      </c>
      <c r="R33820" t="s">
        <v>16</v>
      </c>
      <c r="S33820">
        <v>35486</v>
      </c>
      <c r="T33820">
        <v>39196</v>
      </c>
      <c r="U33820">
        <v>979900</v>
      </c>
      <c r="V33820">
        <v>3</v>
      </c>
      <c r="W33820" t="s">
        <v>66</v>
      </c>
      <c r="X33820" t="s">
        <v>11</v>
      </c>
      <c r="Y33820">
        <v>49</v>
      </c>
      <c r="Z33820">
        <v>4</v>
      </c>
      <c r="AA33820">
        <v>4</v>
      </c>
      <c r="AB33820">
        <v>80</v>
      </c>
      <c r="AC33820">
        <v>3</v>
      </c>
      <c r="AD33820">
        <v>17</v>
      </c>
      <c r="AE33820">
        <v>3</v>
      </c>
      <c r="AF33820">
        <v>1</v>
      </c>
      <c r="AG33820">
        <v>3</v>
      </c>
      <c r="AH33820">
        <v>3</v>
      </c>
      <c r="AI33820">
        <v>2</v>
      </c>
      <c r="AJ33820">
        <v>2</v>
      </c>
    </row>
    <row r="33821" spans="1:36" ht="15.6" customHeight="1" x14ac:dyDescent="0.3">
      <c r="A33821">
        <v>34</v>
      </c>
      <c r="B33821" t="s">
        <v>11</v>
      </c>
      <c r="C33821" t="s">
        <v>20</v>
      </c>
      <c r="D33821">
        <v>1144</v>
      </c>
      <c r="E33821" t="s">
        <v>14</v>
      </c>
      <c r="F33821">
        <v>32</v>
      </c>
      <c r="G33821">
        <v>5</v>
      </c>
      <c r="H33821" t="s">
        <v>13</v>
      </c>
      <c r="I33821">
        <v>1</v>
      </c>
      <c r="J33821">
        <v>33820</v>
      </c>
      <c r="K33821">
        <v>4</v>
      </c>
      <c r="L33821" t="s">
        <v>2</v>
      </c>
      <c r="M33821">
        <v>100</v>
      </c>
      <c r="N33821">
        <v>1</v>
      </c>
      <c r="O33821">
        <v>5</v>
      </c>
      <c r="P33821" t="s">
        <v>12</v>
      </c>
      <c r="Q33821">
        <v>4</v>
      </c>
      <c r="R33821" t="s">
        <v>16</v>
      </c>
      <c r="S33821">
        <v>35487</v>
      </c>
      <c r="T33821">
        <v>43498</v>
      </c>
      <c r="U33821">
        <v>304486</v>
      </c>
      <c r="V33821">
        <v>2</v>
      </c>
      <c r="W33821" t="s">
        <v>66</v>
      </c>
      <c r="X33821" t="s">
        <v>6</v>
      </c>
      <c r="Y33821">
        <v>43</v>
      </c>
      <c r="Z33821">
        <v>1</v>
      </c>
      <c r="AA33821">
        <v>2</v>
      </c>
      <c r="AB33821">
        <v>80</v>
      </c>
      <c r="AC33821">
        <v>3</v>
      </c>
      <c r="AD33821">
        <v>11</v>
      </c>
      <c r="AE33821">
        <v>6</v>
      </c>
      <c r="AF33821">
        <v>2</v>
      </c>
      <c r="AG33821">
        <v>9</v>
      </c>
      <c r="AH33821">
        <v>1</v>
      </c>
      <c r="AI33821">
        <v>7</v>
      </c>
      <c r="AJ33821">
        <v>7</v>
      </c>
    </row>
    <row r="33822" spans="1:36" ht="15.6" customHeight="1" x14ac:dyDescent="0.3">
      <c r="A33822">
        <v>23</v>
      </c>
      <c r="B33822" t="s">
        <v>11</v>
      </c>
      <c r="C33822" t="s">
        <v>23</v>
      </c>
      <c r="D33822">
        <v>310</v>
      </c>
      <c r="E33822" t="s">
        <v>14</v>
      </c>
      <c r="F33822">
        <v>8</v>
      </c>
      <c r="G33822">
        <v>2</v>
      </c>
      <c r="H33822" t="s">
        <v>13</v>
      </c>
      <c r="I33822">
        <v>1</v>
      </c>
      <c r="J33822">
        <v>33821</v>
      </c>
      <c r="K33822">
        <v>1</v>
      </c>
      <c r="L33822" t="s">
        <v>2</v>
      </c>
      <c r="M33822">
        <v>77</v>
      </c>
      <c r="N33822">
        <v>3</v>
      </c>
      <c r="O33822">
        <v>2</v>
      </c>
      <c r="P33822" t="s">
        <v>12</v>
      </c>
      <c r="Q33822">
        <v>2</v>
      </c>
      <c r="R33822" t="s">
        <v>16</v>
      </c>
      <c r="S33822">
        <v>35496</v>
      </c>
      <c r="T33822">
        <v>41393</v>
      </c>
      <c r="U33822">
        <v>662288</v>
      </c>
      <c r="V33822">
        <v>6</v>
      </c>
      <c r="W33822" t="s">
        <v>66</v>
      </c>
      <c r="X33822" t="s">
        <v>11</v>
      </c>
      <c r="Y33822">
        <v>34</v>
      </c>
      <c r="Z33822">
        <v>1</v>
      </c>
      <c r="AA33822">
        <v>1</v>
      </c>
      <c r="AB33822">
        <v>80</v>
      </c>
      <c r="AC33822">
        <v>3</v>
      </c>
      <c r="AD33822">
        <v>32</v>
      </c>
      <c r="AE33822">
        <v>4</v>
      </c>
      <c r="AF33822">
        <v>3</v>
      </c>
      <c r="AG33822">
        <v>8</v>
      </c>
      <c r="AH33822">
        <v>1</v>
      </c>
      <c r="AI33822">
        <v>8</v>
      </c>
      <c r="AJ33822">
        <v>8</v>
      </c>
    </row>
    <row r="33823" spans="1:36" ht="15.6" customHeight="1" x14ac:dyDescent="0.3">
      <c r="A33823">
        <v>56</v>
      </c>
      <c r="B33823" t="s">
        <v>11</v>
      </c>
      <c r="C33823" t="s">
        <v>23</v>
      </c>
      <c r="D33823">
        <v>1163</v>
      </c>
      <c r="E33823" t="s">
        <v>10</v>
      </c>
      <c r="F33823">
        <v>31</v>
      </c>
      <c r="G33823">
        <v>4</v>
      </c>
      <c r="H33823" t="s">
        <v>13</v>
      </c>
      <c r="I33823">
        <v>1</v>
      </c>
      <c r="J33823">
        <v>33822</v>
      </c>
      <c r="K33823">
        <v>3</v>
      </c>
      <c r="L33823" t="s">
        <v>8</v>
      </c>
      <c r="M33823">
        <v>176</v>
      </c>
      <c r="N33823">
        <v>1</v>
      </c>
      <c r="O33823">
        <v>4</v>
      </c>
      <c r="P33823" t="s">
        <v>7</v>
      </c>
      <c r="Q33823">
        <v>4</v>
      </c>
      <c r="R33823" t="s">
        <v>25</v>
      </c>
      <c r="S33823">
        <v>35500</v>
      </c>
      <c r="T33823">
        <v>30747</v>
      </c>
      <c r="U33823">
        <v>614940</v>
      </c>
      <c r="V33823">
        <v>5</v>
      </c>
      <c r="W33823" t="s">
        <v>66</v>
      </c>
      <c r="X33823" t="s">
        <v>6</v>
      </c>
      <c r="Y33823">
        <v>22</v>
      </c>
      <c r="Z33823">
        <v>1</v>
      </c>
      <c r="AA33823">
        <v>2</v>
      </c>
      <c r="AB33823">
        <v>80</v>
      </c>
      <c r="AC33823">
        <v>3</v>
      </c>
      <c r="AD33823">
        <v>14</v>
      </c>
      <c r="AE33823">
        <v>2</v>
      </c>
      <c r="AF33823">
        <v>1</v>
      </c>
      <c r="AG33823">
        <v>2</v>
      </c>
      <c r="AH33823">
        <v>2</v>
      </c>
      <c r="AI33823">
        <v>2</v>
      </c>
      <c r="AJ33823">
        <v>2</v>
      </c>
    </row>
    <row r="33824" spans="1:36" ht="15.6" customHeight="1" x14ac:dyDescent="0.3">
      <c r="A33824">
        <v>49</v>
      </c>
      <c r="B33824" t="s">
        <v>11</v>
      </c>
      <c r="C33824" t="s">
        <v>23</v>
      </c>
      <c r="D33824">
        <v>447</v>
      </c>
      <c r="E33824" t="s">
        <v>4</v>
      </c>
      <c r="F33824">
        <v>30</v>
      </c>
      <c r="G33824">
        <v>3</v>
      </c>
      <c r="H33824" t="s">
        <v>9</v>
      </c>
      <c r="I33824">
        <v>1</v>
      </c>
      <c r="J33824">
        <v>33823</v>
      </c>
      <c r="K33824">
        <v>4</v>
      </c>
      <c r="L33824" t="s">
        <v>8</v>
      </c>
      <c r="M33824">
        <v>157</v>
      </c>
      <c r="N33824">
        <v>3</v>
      </c>
      <c r="O33824">
        <v>3</v>
      </c>
      <c r="P33824" t="s">
        <v>7</v>
      </c>
      <c r="Q33824">
        <v>1</v>
      </c>
      <c r="R33824" t="s">
        <v>16</v>
      </c>
      <c r="S33824">
        <v>35504</v>
      </c>
      <c r="T33824">
        <v>13918</v>
      </c>
      <c r="U33824">
        <v>236606</v>
      </c>
      <c r="V33824">
        <v>7</v>
      </c>
      <c r="W33824" t="s">
        <v>66</v>
      </c>
      <c r="X33824" t="s">
        <v>6</v>
      </c>
      <c r="Y33824">
        <v>9</v>
      </c>
      <c r="Z33824">
        <v>3</v>
      </c>
      <c r="AA33824">
        <v>3</v>
      </c>
      <c r="AB33824">
        <v>80</v>
      </c>
      <c r="AC33824">
        <v>3</v>
      </c>
      <c r="AD33824">
        <v>1</v>
      </c>
      <c r="AE33824">
        <v>6</v>
      </c>
      <c r="AF33824">
        <v>2</v>
      </c>
      <c r="AG33824">
        <v>1</v>
      </c>
      <c r="AH33824">
        <v>1</v>
      </c>
      <c r="AI33824">
        <v>1</v>
      </c>
      <c r="AJ33824">
        <v>1</v>
      </c>
    </row>
    <row r="33825" spans="1:36" ht="15.6" customHeight="1" x14ac:dyDescent="0.3">
      <c r="A33825">
        <v>46</v>
      </c>
      <c r="B33825" t="s">
        <v>6</v>
      </c>
      <c r="C33825" t="s">
        <v>5</v>
      </c>
      <c r="D33825">
        <v>1422</v>
      </c>
      <c r="E33825" t="s">
        <v>27</v>
      </c>
      <c r="F33825">
        <v>7</v>
      </c>
      <c r="G33825">
        <v>3</v>
      </c>
      <c r="H33825" t="s">
        <v>10</v>
      </c>
      <c r="I33825">
        <v>1</v>
      </c>
      <c r="J33825">
        <v>33824</v>
      </c>
      <c r="K33825">
        <v>2</v>
      </c>
      <c r="L33825" t="s">
        <v>2</v>
      </c>
      <c r="M33825">
        <v>159</v>
      </c>
      <c r="N33825">
        <v>4</v>
      </c>
      <c r="O33825">
        <v>1</v>
      </c>
      <c r="P33825" t="s">
        <v>1</v>
      </c>
      <c r="Q33825">
        <v>1</v>
      </c>
      <c r="R33825" t="s">
        <v>0</v>
      </c>
      <c r="S33825">
        <v>35507</v>
      </c>
      <c r="T33825">
        <v>22831</v>
      </c>
      <c r="U33825">
        <v>22831</v>
      </c>
      <c r="V33825">
        <v>0</v>
      </c>
      <c r="W33825" t="s">
        <v>66</v>
      </c>
      <c r="X33825" t="s">
        <v>11</v>
      </c>
      <c r="Y33825">
        <v>10</v>
      </c>
      <c r="Z33825">
        <v>4</v>
      </c>
      <c r="AA33825">
        <v>3</v>
      </c>
      <c r="AB33825">
        <v>80</v>
      </c>
      <c r="AC33825">
        <v>3</v>
      </c>
      <c r="AD33825">
        <v>36</v>
      </c>
      <c r="AE33825">
        <v>5</v>
      </c>
      <c r="AF33825">
        <v>2</v>
      </c>
      <c r="AG33825">
        <v>25</v>
      </c>
      <c r="AH33825">
        <v>7</v>
      </c>
      <c r="AI33825">
        <v>6</v>
      </c>
      <c r="AJ33825">
        <v>8</v>
      </c>
    </row>
    <row r="33826" spans="1:36" ht="15.6" customHeight="1" x14ac:dyDescent="0.3">
      <c r="A33826">
        <v>55</v>
      </c>
      <c r="B33826" t="s">
        <v>6</v>
      </c>
      <c r="C33826" t="s">
        <v>23</v>
      </c>
      <c r="D33826">
        <v>518</v>
      </c>
      <c r="E33826" t="s">
        <v>4</v>
      </c>
      <c r="F33826">
        <v>10</v>
      </c>
      <c r="G33826">
        <v>5</v>
      </c>
      <c r="H33826" t="s">
        <v>15</v>
      </c>
      <c r="I33826">
        <v>1</v>
      </c>
      <c r="J33826">
        <v>33825</v>
      </c>
      <c r="K33826">
        <v>1</v>
      </c>
      <c r="L33826" t="s">
        <v>8</v>
      </c>
      <c r="M33826">
        <v>140</v>
      </c>
      <c r="N33826">
        <v>2</v>
      </c>
      <c r="O33826">
        <v>1</v>
      </c>
      <c r="P33826" t="s">
        <v>10</v>
      </c>
      <c r="Q33826">
        <v>4</v>
      </c>
      <c r="R33826" t="s">
        <v>25</v>
      </c>
      <c r="S33826">
        <v>35516</v>
      </c>
      <c r="T33826">
        <v>16778</v>
      </c>
      <c r="U33826">
        <v>33556</v>
      </c>
      <c r="V33826">
        <v>5</v>
      </c>
      <c r="W33826" t="s">
        <v>66</v>
      </c>
      <c r="X33826" t="s">
        <v>6</v>
      </c>
      <c r="Y33826">
        <v>24</v>
      </c>
      <c r="Z33826">
        <v>4</v>
      </c>
      <c r="AA33826">
        <v>1</v>
      </c>
      <c r="AB33826">
        <v>80</v>
      </c>
      <c r="AC33826">
        <v>3</v>
      </c>
      <c r="AD33826">
        <v>19</v>
      </c>
      <c r="AE33826">
        <v>3</v>
      </c>
      <c r="AF33826">
        <v>1</v>
      </c>
      <c r="AG33826">
        <v>14</v>
      </c>
      <c r="AH33826">
        <v>13</v>
      </c>
      <c r="AI33826">
        <v>4</v>
      </c>
      <c r="AJ33826">
        <v>1</v>
      </c>
    </row>
    <row r="33827" spans="1:36" ht="15.6" customHeight="1" x14ac:dyDescent="0.3">
      <c r="A33827">
        <v>48</v>
      </c>
      <c r="B33827" t="s">
        <v>11</v>
      </c>
      <c r="C33827" t="s">
        <v>23</v>
      </c>
      <c r="D33827">
        <v>962</v>
      </c>
      <c r="E33827" t="s">
        <v>27</v>
      </c>
      <c r="F33827">
        <v>5</v>
      </c>
      <c r="G33827">
        <v>1</v>
      </c>
      <c r="H33827" t="s">
        <v>15</v>
      </c>
      <c r="I33827">
        <v>1</v>
      </c>
      <c r="J33827">
        <v>33826</v>
      </c>
      <c r="K33827">
        <v>4</v>
      </c>
      <c r="L33827" t="s">
        <v>2</v>
      </c>
      <c r="M33827">
        <v>66</v>
      </c>
      <c r="N33827">
        <v>4</v>
      </c>
      <c r="O33827">
        <v>5</v>
      </c>
      <c r="P33827" t="s">
        <v>10</v>
      </c>
      <c r="Q33827">
        <v>1</v>
      </c>
      <c r="R33827" t="s">
        <v>16</v>
      </c>
      <c r="S33827">
        <v>35531</v>
      </c>
      <c r="T33827">
        <v>47354</v>
      </c>
      <c r="U33827">
        <v>568248</v>
      </c>
      <c r="V33827">
        <v>7</v>
      </c>
      <c r="W33827" t="s">
        <v>66</v>
      </c>
      <c r="X33827" t="s">
        <v>11</v>
      </c>
      <c r="Y33827">
        <v>17</v>
      </c>
      <c r="Z33827">
        <v>1</v>
      </c>
      <c r="AA33827">
        <v>1</v>
      </c>
      <c r="AB33827">
        <v>80</v>
      </c>
      <c r="AC33827">
        <v>3</v>
      </c>
      <c r="AD33827">
        <v>31</v>
      </c>
      <c r="AE33827">
        <v>6</v>
      </c>
      <c r="AF33827">
        <v>3</v>
      </c>
      <c r="AG33827">
        <v>14</v>
      </c>
      <c r="AH33827">
        <v>11</v>
      </c>
      <c r="AI33827">
        <v>14</v>
      </c>
      <c r="AJ33827">
        <v>13</v>
      </c>
    </row>
    <row r="33828" spans="1:36" ht="15.6" customHeight="1" x14ac:dyDescent="0.3">
      <c r="A33828">
        <v>60</v>
      </c>
      <c r="B33828" t="s">
        <v>6</v>
      </c>
      <c r="C33828" t="s">
        <v>23</v>
      </c>
      <c r="D33828">
        <v>232</v>
      </c>
      <c r="E33828" t="s">
        <v>10</v>
      </c>
      <c r="F33828">
        <v>3</v>
      </c>
      <c r="G33828">
        <v>5</v>
      </c>
      <c r="H33828" t="s">
        <v>10</v>
      </c>
      <c r="I33828">
        <v>1</v>
      </c>
      <c r="J33828">
        <v>33827</v>
      </c>
      <c r="K33828">
        <v>4</v>
      </c>
      <c r="L33828" t="s">
        <v>2</v>
      </c>
      <c r="M33828">
        <v>63</v>
      </c>
      <c r="N33828">
        <v>2</v>
      </c>
      <c r="O33828">
        <v>2</v>
      </c>
      <c r="P33828" t="s">
        <v>29</v>
      </c>
      <c r="Q33828">
        <v>4</v>
      </c>
      <c r="R33828" t="s">
        <v>16</v>
      </c>
      <c r="S33828">
        <v>35533</v>
      </c>
      <c r="T33828">
        <v>1547</v>
      </c>
      <c r="U33828">
        <v>27846</v>
      </c>
      <c r="V33828">
        <v>6</v>
      </c>
      <c r="W33828" t="s">
        <v>66</v>
      </c>
      <c r="X33828" t="s">
        <v>6</v>
      </c>
      <c r="Y33828">
        <v>36</v>
      </c>
      <c r="Z33828">
        <v>4</v>
      </c>
      <c r="AA33828">
        <v>4</v>
      </c>
      <c r="AB33828">
        <v>80</v>
      </c>
      <c r="AC33828">
        <v>3</v>
      </c>
      <c r="AD33828">
        <v>3</v>
      </c>
      <c r="AE33828">
        <v>1</v>
      </c>
      <c r="AF33828">
        <v>1</v>
      </c>
      <c r="AG33828">
        <v>3</v>
      </c>
      <c r="AH33828">
        <v>3</v>
      </c>
      <c r="AI33828">
        <v>2</v>
      </c>
      <c r="AJ33828">
        <v>1</v>
      </c>
    </row>
    <row r="33829" spans="1:36" ht="15.6" customHeight="1" x14ac:dyDescent="0.3">
      <c r="A33829">
        <v>50</v>
      </c>
      <c r="B33829" t="s">
        <v>11</v>
      </c>
      <c r="C33829" t="s">
        <v>23</v>
      </c>
      <c r="D33829">
        <v>218</v>
      </c>
      <c r="E33829" t="s">
        <v>19</v>
      </c>
      <c r="F33829">
        <v>49</v>
      </c>
      <c r="G33829">
        <v>4</v>
      </c>
      <c r="H33829" t="s">
        <v>22</v>
      </c>
      <c r="I33829">
        <v>1</v>
      </c>
      <c r="J33829">
        <v>33828</v>
      </c>
      <c r="K33829">
        <v>3</v>
      </c>
      <c r="L33829" t="s">
        <v>2</v>
      </c>
      <c r="M33829">
        <v>50</v>
      </c>
      <c r="N33829">
        <v>3</v>
      </c>
      <c r="O33829">
        <v>1</v>
      </c>
      <c r="P33829" t="s">
        <v>26</v>
      </c>
      <c r="Q33829">
        <v>4</v>
      </c>
      <c r="R33829" t="s">
        <v>16</v>
      </c>
      <c r="S33829">
        <v>35535</v>
      </c>
      <c r="T33829">
        <v>8331</v>
      </c>
      <c r="U33829">
        <v>208275</v>
      </c>
      <c r="V33829">
        <v>0</v>
      </c>
      <c r="W33829" t="s">
        <v>66</v>
      </c>
      <c r="X33829" t="s">
        <v>6</v>
      </c>
      <c r="Y33829">
        <v>16</v>
      </c>
      <c r="Z33829">
        <v>3</v>
      </c>
      <c r="AA33829">
        <v>2</v>
      </c>
      <c r="AB33829">
        <v>80</v>
      </c>
      <c r="AC33829">
        <v>3</v>
      </c>
      <c r="AD33829">
        <v>24</v>
      </c>
      <c r="AE33829">
        <v>6</v>
      </c>
      <c r="AF33829">
        <v>2</v>
      </c>
      <c r="AG33829">
        <v>2</v>
      </c>
      <c r="AH33829">
        <v>2</v>
      </c>
      <c r="AI33829">
        <v>1</v>
      </c>
      <c r="AJ33829">
        <v>2</v>
      </c>
    </row>
    <row r="33830" spans="1:36" ht="15.6" customHeight="1" x14ac:dyDescent="0.3">
      <c r="A33830">
        <v>59</v>
      </c>
      <c r="B33830" t="s">
        <v>11</v>
      </c>
      <c r="C33830" t="s">
        <v>23</v>
      </c>
      <c r="D33830">
        <v>945</v>
      </c>
      <c r="E33830" t="s">
        <v>27</v>
      </c>
      <c r="F33830">
        <v>1</v>
      </c>
      <c r="G33830">
        <v>5</v>
      </c>
      <c r="H33830" t="s">
        <v>15</v>
      </c>
      <c r="I33830">
        <v>1</v>
      </c>
      <c r="J33830">
        <v>33829</v>
      </c>
      <c r="K33830">
        <v>4</v>
      </c>
      <c r="L33830" t="s">
        <v>2</v>
      </c>
      <c r="M33830">
        <v>161</v>
      </c>
      <c r="N33830">
        <v>4</v>
      </c>
      <c r="O33830">
        <v>4</v>
      </c>
      <c r="P33830" t="s">
        <v>18</v>
      </c>
      <c r="Q33830">
        <v>3</v>
      </c>
      <c r="R33830" t="s">
        <v>25</v>
      </c>
      <c r="S33830">
        <v>35537</v>
      </c>
      <c r="T33830">
        <v>28995</v>
      </c>
      <c r="U33830">
        <v>782865</v>
      </c>
      <c r="V33830">
        <v>6</v>
      </c>
      <c r="W33830" t="s">
        <v>66</v>
      </c>
      <c r="X33830" t="s">
        <v>6</v>
      </c>
      <c r="Y33830">
        <v>26</v>
      </c>
      <c r="Z33830">
        <v>1</v>
      </c>
      <c r="AA33830">
        <v>1</v>
      </c>
      <c r="AB33830">
        <v>80</v>
      </c>
      <c r="AC33830">
        <v>3</v>
      </c>
      <c r="AD33830">
        <v>32</v>
      </c>
      <c r="AE33830">
        <v>5</v>
      </c>
      <c r="AF33830">
        <v>3</v>
      </c>
      <c r="AG33830">
        <v>21</v>
      </c>
      <c r="AH33830">
        <v>8</v>
      </c>
      <c r="AI33830">
        <v>9</v>
      </c>
      <c r="AJ33830">
        <v>8</v>
      </c>
    </row>
    <row r="33831" spans="1:36" ht="15.6" customHeight="1" x14ac:dyDescent="0.3">
      <c r="A33831">
        <v>60</v>
      </c>
      <c r="B33831" t="s">
        <v>11</v>
      </c>
      <c r="C33831" t="s">
        <v>23</v>
      </c>
      <c r="D33831">
        <v>1177</v>
      </c>
      <c r="E33831" t="s">
        <v>19</v>
      </c>
      <c r="F33831">
        <v>41</v>
      </c>
      <c r="G33831">
        <v>1</v>
      </c>
      <c r="H33831" t="s">
        <v>13</v>
      </c>
      <c r="I33831">
        <v>1</v>
      </c>
      <c r="J33831">
        <v>33830</v>
      </c>
      <c r="K33831">
        <v>3</v>
      </c>
      <c r="L33831" t="s">
        <v>2</v>
      </c>
      <c r="M33831">
        <v>114</v>
      </c>
      <c r="N33831">
        <v>2</v>
      </c>
      <c r="O33831">
        <v>2</v>
      </c>
      <c r="P33831" t="s">
        <v>1</v>
      </c>
      <c r="Q33831">
        <v>3</v>
      </c>
      <c r="R33831" t="s">
        <v>0</v>
      </c>
      <c r="S33831">
        <v>35541</v>
      </c>
      <c r="T33831">
        <v>46949</v>
      </c>
      <c r="U33831">
        <v>938980</v>
      </c>
      <c r="V33831">
        <v>6</v>
      </c>
      <c r="W33831" t="s">
        <v>66</v>
      </c>
      <c r="X33831" t="s">
        <v>6</v>
      </c>
      <c r="Y33831">
        <v>0</v>
      </c>
      <c r="Z33831">
        <v>2</v>
      </c>
      <c r="AA33831">
        <v>2</v>
      </c>
      <c r="AB33831">
        <v>80</v>
      </c>
      <c r="AC33831">
        <v>3</v>
      </c>
      <c r="AD33831">
        <v>17</v>
      </c>
      <c r="AE33831">
        <v>3</v>
      </c>
      <c r="AF33831">
        <v>4</v>
      </c>
      <c r="AG33831">
        <v>7</v>
      </c>
      <c r="AH33831">
        <v>4</v>
      </c>
      <c r="AI33831">
        <v>2</v>
      </c>
      <c r="AJ33831">
        <v>5</v>
      </c>
    </row>
    <row r="33832" spans="1:36" ht="15.6" customHeight="1" x14ac:dyDescent="0.3">
      <c r="A33832">
        <v>43</v>
      </c>
      <c r="B33832" t="s">
        <v>11</v>
      </c>
      <c r="C33832" t="s">
        <v>23</v>
      </c>
      <c r="D33832">
        <v>152</v>
      </c>
      <c r="E33832" t="s">
        <v>17</v>
      </c>
      <c r="F33832">
        <v>10</v>
      </c>
      <c r="G33832">
        <v>1</v>
      </c>
      <c r="H33832" t="s">
        <v>9</v>
      </c>
      <c r="I33832">
        <v>1</v>
      </c>
      <c r="J33832">
        <v>33831</v>
      </c>
      <c r="K33832">
        <v>2</v>
      </c>
      <c r="L33832" t="s">
        <v>2</v>
      </c>
      <c r="M33832">
        <v>193</v>
      </c>
      <c r="N33832">
        <v>1</v>
      </c>
      <c r="O33832">
        <v>3</v>
      </c>
      <c r="P33832" t="s">
        <v>24</v>
      </c>
      <c r="Q33832">
        <v>1</v>
      </c>
      <c r="R33832" t="s">
        <v>16</v>
      </c>
      <c r="S33832">
        <v>35547</v>
      </c>
      <c r="T33832">
        <v>7488</v>
      </c>
      <c r="U33832">
        <v>67392</v>
      </c>
      <c r="V33832">
        <v>4</v>
      </c>
      <c r="W33832" t="s">
        <v>66</v>
      </c>
      <c r="X33832" t="s">
        <v>6</v>
      </c>
      <c r="Y33832">
        <v>38</v>
      </c>
      <c r="Z33832">
        <v>1</v>
      </c>
      <c r="AA33832">
        <v>4</v>
      </c>
      <c r="AB33832">
        <v>80</v>
      </c>
      <c r="AC33832">
        <v>3</v>
      </c>
      <c r="AD33832">
        <v>35</v>
      </c>
      <c r="AE33832">
        <v>6</v>
      </c>
      <c r="AF33832">
        <v>1</v>
      </c>
      <c r="AG33832">
        <v>12</v>
      </c>
      <c r="AH33832">
        <v>6</v>
      </c>
      <c r="AI33832">
        <v>9</v>
      </c>
      <c r="AJ33832">
        <v>6</v>
      </c>
    </row>
    <row r="33833" spans="1:36" ht="15.6" customHeight="1" x14ac:dyDescent="0.3">
      <c r="A33833">
        <v>55</v>
      </c>
      <c r="B33833" t="s">
        <v>6</v>
      </c>
      <c r="C33833" t="s">
        <v>23</v>
      </c>
      <c r="D33833">
        <v>133</v>
      </c>
      <c r="E33833" t="s">
        <v>27</v>
      </c>
      <c r="F33833">
        <v>36</v>
      </c>
      <c r="G33833">
        <v>1</v>
      </c>
      <c r="H33833" t="s">
        <v>3</v>
      </c>
      <c r="I33833">
        <v>1</v>
      </c>
      <c r="J33833">
        <v>33832</v>
      </c>
      <c r="K33833">
        <v>4</v>
      </c>
      <c r="L33833" t="s">
        <v>8</v>
      </c>
      <c r="M33833">
        <v>102</v>
      </c>
      <c r="N33833">
        <v>3</v>
      </c>
      <c r="O33833">
        <v>4</v>
      </c>
      <c r="P33833" t="s">
        <v>18</v>
      </c>
      <c r="Q33833">
        <v>3</v>
      </c>
      <c r="R33833" t="s">
        <v>0</v>
      </c>
      <c r="S33833">
        <v>35553</v>
      </c>
      <c r="T33833">
        <v>35542</v>
      </c>
      <c r="U33833">
        <v>1030718</v>
      </c>
      <c r="V33833">
        <v>1</v>
      </c>
      <c r="W33833" t="s">
        <v>66</v>
      </c>
      <c r="X33833" t="s">
        <v>11</v>
      </c>
      <c r="Y33833">
        <v>35</v>
      </c>
      <c r="Z33833">
        <v>4</v>
      </c>
      <c r="AA33833">
        <v>4</v>
      </c>
      <c r="AB33833">
        <v>80</v>
      </c>
      <c r="AC33833">
        <v>3</v>
      </c>
      <c r="AD33833">
        <v>20</v>
      </c>
      <c r="AE33833">
        <v>4</v>
      </c>
      <c r="AF33833">
        <v>2</v>
      </c>
      <c r="AG33833">
        <v>12</v>
      </c>
      <c r="AH33833">
        <v>4</v>
      </c>
      <c r="AI33833">
        <v>4</v>
      </c>
      <c r="AJ33833">
        <v>7</v>
      </c>
    </row>
    <row r="33834" spans="1:36" ht="15.6" customHeight="1" x14ac:dyDescent="0.3">
      <c r="A33834">
        <v>38</v>
      </c>
      <c r="B33834" t="s">
        <v>6</v>
      </c>
      <c r="C33834" t="s">
        <v>20</v>
      </c>
      <c r="D33834">
        <v>1283</v>
      </c>
      <c r="E33834" t="s">
        <v>27</v>
      </c>
      <c r="F33834">
        <v>1</v>
      </c>
      <c r="G33834">
        <v>1</v>
      </c>
      <c r="H33834" t="s">
        <v>3</v>
      </c>
      <c r="I33834">
        <v>1</v>
      </c>
      <c r="J33834">
        <v>33833</v>
      </c>
      <c r="K33834">
        <v>4</v>
      </c>
      <c r="L33834" t="s">
        <v>8</v>
      </c>
      <c r="M33834">
        <v>193</v>
      </c>
      <c r="N33834">
        <v>2</v>
      </c>
      <c r="O33834">
        <v>3</v>
      </c>
      <c r="P33834" t="s">
        <v>10</v>
      </c>
      <c r="Q33834">
        <v>3</v>
      </c>
      <c r="R33834" t="s">
        <v>25</v>
      </c>
      <c r="S33834">
        <v>35554</v>
      </c>
      <c r="T33834">
        <v>10323</v>
      </c>
      <c r="U33834">
        <v>289044</v>
      </c>
      <c r="V33834">
        <v>6</v>
      </c>
      <c r="W33834" t="s">
        <v>66</v>
      </c>
      <c r="X33834" t="s">
        <v>6</v>
      </c>
      <c r="Y33834">
        <v>25</v>
      </c>
      <c r="Z33834">
        <v>3</v>
      </c>
      <c r="AA33834">
        <v>4</v>
      </c>
      <c r="AB33834">
        <v>80</v>
      </c>
      <c r="AC33834">
        <v>3</v>
      </c>
      <c r="AD33834">
        <v>4</v>
      </c>
      <c r="AE33834">
        <v>3</v>
      </c>
      <c r="AF33834">
        <v>3</v>
      </c>
      <c r="AG33834">
        <v>2</v>
      </c>
      <c r="AH33834">
        <v>2</v>
      </c>
      <c r="AI33834">
        <v>2</v>
      </c>
      <c r="AJ33834">
        <v>1</v>
      </c>
    </row>
    <row r="33835" spans="1:36" ht="15.6" customHeight="1" x14ac:dyDescent="0.3">
      <c r="A33835">
        <v>43</v>
      </c>
      <c r="B33835" t="s">
        <v>11</v>
      </c>
      <c r="C33835" t="s">
        <v>23</v>
      </c>
      <c r="D33835">
        <v>326</v>
      </c>
      <c r="E33835" t="s">
        <v>27</v>
      </c>
      <c r="F33835">
        <v>5</v>
      </c>
      <c r="G33835">
        <v>2</v>
      </c>
      <c r="H33835" t="s">
        <v>10</v>
      </c>
      <c r="I33835">
        <v>1</v>
      </c>
      <c r="J33835">
        <v>33834</v>
      </c>
      <c r="K33835">
        <v>3</v>
      </c>
      <c r="L33835" t="s">
        <v>8</v>
      </c>
      <c r="M33835">
        <v>94</v>
      </c>
      <c r="N33835">
        <v>2</v>
      </c>
      <c r="O33835">
        <v>4</v>
      </c>
      <c r="P33835" t="s">
        <v>18</v>
      </c>
      <c r="Q33835">
        <v>3</v>
      </c>
      <c r="R33835" t="s">
        <v>16</v>
      </c>
      <c r="S33835">
        <v>35557</v>
      </c>
      <c r="T33835">
        <v>21911</v>
      </c>
      <c r="U33835">
        <v>657330</v>
      </c>
      <c r="V33835">
        <v>1</v>
      </c>
      <c r="W33835" t="s">
        <v>66</v>
      </c>
      <c r="X33835" t="s">
        <v>6</v>
      </c>
      <c r="Y33835">
        <v>42</v>
      </c>
      <c r="Z33835">
        <v>4</v>
      </c>
      <c r="AA33835">
        <v>1</v>
      </c>
      <c r="AB33835">
        <v>80</v>
      </c>
      <c r="AC33835">
        <v>3</v>
      </c>
      <c r="AD33835">
        <v>7</v>
      </c>
      <c r="AE33835">
        <v>1</v>
      </c>
      <c r="AF33835">
        <v>3</v>
      </c>
      <c r="AG33835">
        <v>5</v>
      </c>
      <c r="AH33835">
        <v>3</v>
      </c>
      <c r="AI33835">
        <v>4</v>
      </c>
      <c r="AJ33835">
        <v>3</v>
      </c>
    </row>
    <row r="33836" spans="1:36" ht="15.6" customHeight="1" x14ac:dyDescent="0.3">
      <c r="A33836">
        <v>24</v>
      </c>
      <c r="B33836" t="s">
        <v>6</v>
      </c>
      <c r="C33836" t="s">
        <v>5</v>
      </c>
      <c r="D33836">
        <v>764</v>
      </c>
      <c r="E33836" t="s">
        <v>10</v>
      </c>
      <c r="F33836">
        <v>50</v>
      </c>
      <c r="G33836">
        <v>4</v>
      </c>
      <c r="H33836" t="s">
        <v>3</v>
      </c>
      <c r="I33836">
        <v>1</v>
      </c>
      <c r="J33836">
        <v>33835</v>
      </c>
      <c r="K33836">
        <v>4</v>
      </c>
      <c r="L33836" t="s">
        <v>8</v>
      </c>
      <c r="M33836">
        <v>197</v>
      </c>
      <c r="N33836">
        <v>3</v>
      </c>
      <c r="O33836">
        <v>1</v>
      </c>
      <c r="P33836" t="s">
        <v>29</v>
      </c>
      <c r="Q33836">
        <v>4</v>
      </c>
      <c r="R33836" t="s">
        <v>25</v>
      </c>
      <c r="S33836">
        <v>35562</v>
      </c>
      <c r="T33836">
        <v>23993</v>
      </c>
      <c r="U33836">
        <v>527846</v>
      </c>
      <c r="V33836">
        <v>0</v>
      </c>
      <c r="W33836" t="s">
        <v>66</v>
      </c>
      <c r="X33836" t="s">
        <v>11</v>
      </c>
      <c r="Y33836">
        <v>15</v>
      </c>
      <c r="Z33836">
        <v>1</v>
      </c>
      <c r="AA33836">
        <v>3</v>
      </c>
      <c r="AB33836">
        <v>80</v>
      </c>
      <c r="AC33836">
        <v>3</v>
      </c>
      <c r="AD33836">
        <v>4</v>
      </c>
      <c r="AE33836">
        <v>4</v>
      </c>
      <c r="AF33836">
        <v>3</v>
      </c>
      <c r="AG33836">
        <v>3</v>
      </c>
      <c r="AH33836">
        <v>2</v>
      </c>
      <c r="AI33836">
        <v>1</v>
      </c>
      <c r="AJ33836">
        <v>3</v>
      </c>
    </row>
    <row r="33837" spans="1:36" ht="15.6" customHeight="1" x14ac:dyDescent="0.3">
      <c r="A33837">
        <v>60</v>
      </c>
      <c r="B33837" t="s">
        <v>6</v>
      </c>
      <c r="C33837" t="s">
        <v>20</v>
      </c>
      <c r="D33837">
        <v>648</v>
      </c>
      <c r="E33837" t="s">
        <v>14</v>
      </c>
      <c r="F33837">
        <v>47</v>
      </c>
      <c r="G33837">
        <v>2</v>
      </c>
      <c r="H33837" t="s">
        <v>3</v>
      </c>
      <c r="I33837">
        <v>1</v>
      </c>
      <c r="J33837">
        <v>33836</v>
      </c>
      <c r="K33837">
        <v>2</v>
      </c>
      <c r="L33837" t="s">
        <v>8</v>
      </c>
      <c r="M33837">
        <v>196</v>
      </c>
      <c r="N33837">
        <v>1</v>
      </c>
      <c r="O33837">
        <v>4</v>
      </c>
      <c r="P33837" t="s">
        <v>10</v>
      </c>
      <c r="Q33837">
        <v>2</v>
      </c>
      <c r="R33837" t="s">
        <v>0</v>
      </c>
      <c r="S33837">
        <v>35563</v>
      </c>
      <c r="T33837">
        <v>10520</v>
      </c>
      <c r="U33837">
        <v>63120</v>
      </c>
      <c r="V33837">
        <v>5</v>
      </c>
      <c r="W33837" t="s">
        <v>66</v>
      </c>
      <c r="X33837" t="s">
        <v>6</v>
      </c>
      <c r="Y33837">
        <v>45</v>
      </c>
      <c r="Z33837">
        <v>1</v>
      </c>
      <c r="AA33837">
        <v>4</v>
      </c>
      <c r="AB33837">
        <v>80</v>
      </c>
      <c r="AC33837">
        <v>3</v>
      </c>
      <c r="AD33837">
        <v>24</v>
      </c>
      <c r="AE33837">
        <v>3</v>
      </c>
      <c r="AF33837">
        <v>4</v>
      </c>
      <c r="AG33837">
        <v>14</v>
      </c>
      <c r="AH33837">
        <v>5</v>
      </c>
      <c r="AI33837">
        <v>5</v>
      </c>
      <c r="AJ33837">
        <v>14</v>
      </c>
    </row>
    <row r="33838" spans="1:36" ht="15.6" customHeight="1" x14ac:dyDescent="0.3">
      <c r="A33838">
        <v>22</v>
      </c>
      <c r="B33838" t="s">
        <v>6</v>
      </c>
      <c r="C33838" t="s">
        <v>20</v>
      </c>
      <c r="D33838">
        <v>102</v>
      </c>
      <c r="E33838" t="s">
        <v>10</v>
      </c>
      <c r="F33838">
        <v>20</v>
      </c>
      <c r="G33838">
        <v>2</v>
      </c>
      <c r="H33838" t="s">
        <v>9</v>
      </c>
      <c r="I33838">
        <v>1</v>
      </c>
      <c r="J33838">
        <v>33837</v>
      </c>
      <c r="K33838">
        <v>2</v>
      </c>
      <c r="L33838" t="s">
        <v>8</v>
      </c>
      <c r="M33838">
        <v>147</v>
      </c>
      <c r="N33838">
        <v>3</v>
      </c>
      <c r="O33838">
        <v>4</v>
      </c>
      <c r="P33838" t="s">
        <v>7</v>
      </c>
      <c r="Q33838">
        <v>1</v>
      </c>
      <c r="R33838" t="s">
        <v>16</v>
      </c>
      <c r="S33838">
        <v>35565</v>
      </c>
      <c r="T33838">
        <v>26618</v>
      </c>
      <c r="U33838">
        <v>638832</v>
      </c>
      <c r="V33838">
        <v>1</v>
      </c>
      <c r="W33838" t="s">
        <v>66</v>
      </c>
      <c r="X33838" t="s">
        <v>6</v>
      </c>
      <c r="Y33838">
        <v>7</v>
      </c>
      <c r="Z33838">
        <v>2</v>
      </c>
      <c r="AA33838">
        <v>2</v>
      </c>
      <c r="AB33838">
        <v>80</v>
      </c>
      <c r="AC33838">
        <v>3</v>
      </c>
      <c r="AD33838">
        <v>11</v>
      </c>
      <c r="AE33838">
        <v>1</v>
      </c>
      <c r="AF33838">
        <v>2</v>
      </c>
      <c r="AG33838">
        <v>11</v>
      </c>
      <c r="AH33838">
        <v>5</v>
      </c>
      <c r="AI33838">
        <v>7</v>
      </c>
      <c r="AJ33838">
        <v>10</v>
      </c>
    </row>
    <row r="33839" spans="1:36" ht="15.6" customHeight="1" x14ac:dyDescent="0.3">
      <c r="A33839">
        <v>57</v>
      </c>
      <c r="B33839" t="s">
        <v>6</v>
      </c>
      <c r="C33839" t="s">
        <v>5</v>
      </c>
      <c r="D33839">
        <v>975</v>
      </c>
      <c r="E33839" t="s">
        <v>17</v>
      </c>
      <c r="F33839">
        <v>15</v>
      </c>
      <c r="G33839">
        <v>2</v>
      </c>
      <c r="H33839" t="s">
        <v>10</v>
      </c>
      <c r="I33839">
        <v>1</v>
      </c>
      <c r="J33839">
        <v>33838</v>
      </c>
      <c r="K33839">
        <v>1</v>
      </c>
      <c r="L33839" t="s">
        <v>8</v>
      </c>
      <c r="M33839">
        <v>138</v>
      </c>
      <c r="N33839">
        <v>3</v>
      </c>
      <c r="O33839">
        <v>1</v>
      </c>
      <c r="P33839" t="s">
        <v>29</v>
      </c>
      <c r="Q33839">
        <v>2</v>
      </c>
      <c r="R33839" t="s">
        <v>16</v>
      </c>
      <c r="S33839">
        <v>35570</v>
      </c>
      <c r="T33839">
        <v>34053</v>
      </c>
      <c r="U33839">
        <v>68106</v>
      </c>
      <c r="V33839">
        <v>7</v>
      </c>
      <c r="W33839" t="s">
        <v>66</v>
      </c>
      <c r="X33839" t="s">
        <v>6</v>
      </c>
      <c r="Y33839">
        <v>41</v>
      </c>
      <c r="Z33839">
        <v>1</v>
      </c>
      <c r="AA33839">
        <v>2</v>
      </c>
      <c r="AB33839">
        <v>80</v>
      </c>
      <c r="AC33839">
        <v>3</v>
      </c>
      <c r="AD33839">
        <v>24</v>
      </c>
      <c r="AE33839">
        <v>2</v>
      </c>
      <c r="AF33839">
        <v>4</v>
      </c>
      <c r="AG33839">
        <v>15</v>
      </c>
      <c r="AH33839">
        <v>6</v>
      </c>
      <c r="AI33839">
        <v>9</v>
      </c>
      <c r="AJ33839">
        <v>9</v>
      </c>
    </row>
    <row r="33840" spans="1:36" ht="15.6" customHeight="1" x14ac:dyDescent="0.3">
      <c r="A33840">
        <v>42</v>
      </c>
      <c r="B33840" t="s">
        <v>6</v>
      </c>
      <c r="C33840" t="s">
        <v>20</v>
      </c>
      <c r="D33840">
        <v>1449</v>
      </c>
      <c r="E33840" t="s">
        <v>17</v>
      </c>
      <c r="F33840">
        <v>41</v>
      </c>
      <c r="G33840">
        <v>4</v>
      </c>
      <c r="H33840" t="s">
        <v>15</v>
      </c>
      <c r="I33840">
        <v>1</v>
      </c>
      <c r="J33840">
        <v>33839</v>
      </c>
      <c r="K33840">
        <v>4</v>
      </c>
      <c r="L33840" t="s">
        <v>2</v>
      </c>
      <c r="M33840">
        <v>169</v>
      </c>
      <c r="N33840">
        <v>2</v>
      </c>
      <c r="O33840">
        <v>4</v>
      </c>
      <c r="P33840" t="s">
        <v>28</v>
      </c>
      <c r="Q33840">
        <v>2</v>
      </c>
      <c r="R33840" t="s">
        <v>25</v>
      </c>
      <c r="S33840">
        <v>35575</v>
      </c>
      <c r="T33840">
        <v>9908</v>
      </c>
      <c r="U33840">
        <v>148620</v>
      </c>
      <c r="V33840">
        <v>2</v>
      </c>
      <c r="W33840" t="s">
        <v>66</v>
      </c>
      <c r="X33840" t="s">
        <v>11</v>
      </c>
      <c r="Y33840">
        <v>12</v>
      </c>
      <c r="Z33840">
        <v>4</v>
      </c>
      <c r="AA33840">
        <v>1</v>
      </c>
      <c r="AB33840">
        <v>80</v>
      </c>
      <c r="AC33840">
        <v>3</v>
      </c>
      <c r="AD33840">
        <v>30</v>
      </c>
      <c r="AE33840">
        <v>4</v>
      </c>
      <c r="AF33840">
        <v>4</v>
      </c>
      <c r="AG33840">
        <v>27</v>
      </c>
      <c r="AH33840">
        <v>18</v>
      </c>
      <c r="AI33840">
        <v>6</v>
      </c>
      <c r="AJ33840">
        <v>11</v>
      </c>
    </row>
    <row r="33841" spans="1:36" ht="15.6" customHeight="1" x14ac:dyDescent="0.3">
      <c r="A33841">
        <v>49</v>
      </c>
      <c r="B33841" t="s">
        <v>6</v>
      </c>
      <c r="C33841" t="s">
        <v>23</v>
      </c>
      <c r="D33841">
        <v>646</v>
      </c>
      <c r="E33841" t="s">
        <v>4</v>
      </c>
      <c r="F33841">
        <v>15</v>
      </c>
      <c r="G33841">
        <v>1</v>
      </c>
      <c r="H33841" t="s">
        <v>13</v>
      </c>
      <c r="I33841">
        <v>1</v>
      </c>
      <c r="J33841">
        <v>33840</v>
      </c>
      <c r="K33841">
        <v>1</v>
      </c>
      <c r="L33841" t="s">
        <v>8</v>
      </c>
      <c r="M33841">
        <v>139</v>
      </c>
      <c r="N33841">
        <v>4</v>
      </c>
      <c r="O33841">
        <v>4</v>
      </c>
      <c r="P33841" t="s">
        <v>28</v>
      </c>
      <c r="Q33841">
        <v>3</v>
      </c>
      <c r="R33841" t="s">
        <v>0</v>
      </c>
      <c r="S33841">
        <v>35576</v>
      </c>
      <c r="T33841">
        <v>35742</v>
      </c>
      <c r="U33841">
        <v>250194</v>
      </c>
      <c r="V33841">
        <v>4</v>
      </c>
      <c r="W33841" t="s">
        <v>66</v>
      </c>
      <c r="X33841" t="s">
        <v>6</v>
      </c>
      <c r="Y33841">
        <v>27</v>
      </c>
      <c r="Z33841">
        <v>2</v>
      </c>
      <c r="AA33841">
        <v>1</v>
      </c>
      <c r="AB33841">
        <v>80</v>
      </c>
      <c r="AC33841">
        <v>3</v>
      </c>
      <c r="AD33841">
        <v>27</v>
      </c>
      <c r="AE33841">
        <v>3</v>
      </c>
      <c r="AF33841">
        <v>2</v>
      </c>
      <c r="AG33841">
        <v>10</v>
      </c>
      <c r="AH33841">
        <v>9</v>
      </c>
      <c r="AI33841">
        <v>2</v>
      </c>
      <c r="AJ33841">
        <v>6</v>
      </c>
    </row>
    <row r="33842" spans="1:36" ht="15.6" customHeight="1" x14ac:dyDescent="0.3">
      <c r="A33842">
        <v>32</v>
      </c>
      <c r="B33842" t="s">
        <v>11</v>
      </c>
      <c r="C33842" t="s">
        <v>5</v>
      </c>
      <c r="D33842">
        <v>1486</v>
      </c>
      <c r="E33842" t="s">
        <v>14</v>
      </c>
      <c r="F33842">
        <v>39</v>
      </c>
      <c r="G33842">
        <v>1</v>
      </c>
      <c r="H33842" t="s">
        <v>10</v>
      </c>
      <c r="I33842">
        <v>1</v>
      </c>
      <c r="J33842">
        <v>33841</v>
      </c>
      <c r="K33842">
        <v>1</v>
      </c>
      <c r="L33842" t="s">
        <v>2</v>
      </c>
      <c r="M33842">
        <v>120</v>
      </c>
      <c r="N33842">
        <v>2</v>
      </c>
      <c r="O33842">
        <v>2</v>
      </c>
      <c r="P33842" t="s">
        <v>24</v>
      </c>
      <c r="Q33842">
        <v>2</v>
      </c>
      <c r="R33842" t="s">
        <v>25</v>
      </c>
      <c r="S33842">
        <v>35579</v>
      </c>
      <c r="T33842">
        <v>17974</v>
      </c>
      <c r="U33842">
        <v>215688</v>
      </c>
      <c r="V33842">
        <v>0</v>
      </c>
      <c r="W33842" t="s">
        <v>66</v>
      </c>
      <c r="X33842" t="s">
        <v>6</v>
      </c>
      <c r="Y33842">
        <v>24</v>
      </c>
      <c r="Z33842">
        <v>3</v>
      </c>
      <c r="AA33842">
        <v>1</v>
      </c>
      <c r="AB33842">
        <v>80</v>
      </c>
      <c r="AC33842">
        <v>3</v>
      </c>
      <c r="AD33842">
        <v>4</v>
      </c>
      <c r="AE33842">
        <v>3</v>
      </c>
      <c r="AF33842">
        <v>1</v>
      </c>
      <c r="AG33842">
        <v>4</v>
      </c>
      <c r="AH33842">
        <v>4</v>
      </c>
      <c r="AI33842">
        <v>2</v>
      </c>
      <c r="AJ33842">
        <v>3</v>
      </c>
    </row>
    <row r="33843" spans="1:36" ht="15.6" customHeight="1" x14ac:dyDescent="0.3">
      <c r="A33843">
        <v>57</v>
      </c>
      <c r="B33843" t="s">
        <v>6</v>
      </c>
      <c r="C33843" t="s">
        <v>5</v>
      </c>
      <c r="D33843">
        <v>527</v>
      </c>
      <c r="E33843" t="s">
        <v>14</v>
      </c>
      <c r="F33843">
        <v>30</v>
      </c>
      <c r="G33843">
        <v>2</v>
      </c>
      <c r="H33843" t="s">
        <v>22</v>
      </c>
      <c r="I33843">
        <v>1</v>
      </c>
      <c r="J33843">
        <v>33842</v>
      </c>
      <c r="K33843">
        <v>2</v>
      </c>
      <c r="L33843" t="s">
        <v>8</v>
      </c>
      <c r="M33843">
        <v>105</v>
      </c>
      <c r="N33843">
        <v>3</v>
      </c>
      <c r="O33843">
        <v>5</v>
      </c>
      <c r="P33843" t="s">
        <v>21</v>
      </c>
      <c r="Q33843">
        <v>3</v>
      </c>
      <c r="R33843" t="s">
        <v>25</v>
      </c>
      <c r="S33843">
        <v>35581</v>
      </c>
      <c r="T33843">
        <v>23582</v>
      </c>
      <c r="U33843">
        <v>636714</v>
      </c>
      <c r="V33843">
        <v>0</v>
      </c>
      <c r="W33843" t="s">
        <v>66</v>
      </c>
      <c r="X33843" t="s">
        <v>11</v>
      </c>
      <c r="Y33843">
        <v>25</v>
      </c>
      <c r="Z33843">
        <v>4</v>
      </c>
      <c r="AA33843">
        <v>2</v>
      </c>
      <c r="AB33843">
        <v>80</v>
      </c>
      <c r="AC33843">
        <v>3</v>
      </c>
      <c r="AD33843">
        <v>33</v>
      </c>
      <c r="AE33843">
        <v>2</v>
      </c>
      <c r="AF33843">
        <v>4</v>
      </c>
      <c r="AG33843">
        <v>14</v>
      </c>
      <c r="AH33843">
        <v>4</v>
      </c>
      <c r="AI33843">
        <v>14</v>
      </c>
      <c r="AJ33843">
        <v>10</v>
      </c>
    </row>
    <row r="33844" spans="1:36" ht="15.6" customHeight="1" x14ac:dyDescent="0.3">
      <c r="A33844">
        <v>18</v>
      </c>
      <c r="B33844" t="s">
        <v>6</v>
      </c>
      <c r="C33844" t="s">
        <v>5</v>
      </c>
      <c r="D33844">
        <v>217</v>
      </c>
      <c r="E33844" t="s">
        <v>14</v>
      </c>
      <c r="F33844">
        <v>14</v>
      </c>
      <c r="G33844">
        <v>5</v>
      </c>
      <c r="H33844" t="s">
        <v>10</v>
      </c>
      <c r="I33844">
        <v>1</v>
      </c>
      <c r="J33844">
        <v>33843</v>
      </c>
      <c r="K33844">
        <v>4</v>
      </c>
      <c r="L33844" t="s">
        <v>8</v>
      </c>
      <c r="M33844">
        <v>57</v>
      </c>
      <c r="N33844">
        <v>2</v>
      </c>
      <c r="O33844">
        <v>4</v>
      </c>
      <c r="P33844" t="s">
        <v>7</v>
      </c>
      <c r="Q33844">
        <v>1</v>
      </c>
      <c r="R33844" t="s">
        <v>16</v>
      </c>
      <c r="S33844">
        <v>35582</v>
      </c>
      <c r="T33844">
        <v>23420</v>
      </c>
      <c r="U33844">
        <v>351300</v>
      </c>
      <c r="V33844">
        <v>3</v>
      </c>
      <c r="W33844" t="s">
        <v>66</v>
      </c>
      <c r="X33844" t="s">
        <v>6</v>
      </c>
      <c r="Y33844">
        <v>6</v>
      </c>
      <c r="Z33844">
        <v>4</v>
      </c>
      <c r="AA33844">
        <v>1</v>
      </c>
      <c r="AB33844">
        <v>80</v>
      </c>
      <c r="AC33844">
        <v>3</v>
      </c>
      <c r="AD33844">
        <v>40</v>
      </c>
      <c r="AE33844">
        <v>4</v>
      </c>
      <c r="AF33844">
        <v>3</v>
      </c>
      <c r="AG33844">
        <v>1</v>
      </c>
      <c r="AH33844">
        <v>1</v>
      </c>
      <c r="AI33844">
        <v>1</v>
      </c>
      <c r="AJ33844">
        <v>1</v>
      </c>
    </row>
    <row r="33845" spans="1:36" ht="15.6" customHeight="1" x14ac:dyDescent="0.3">
      <c r="A33845">
        <v>39</v>
      </c>
      <c r="B33845" t="s">
        <v>11</v>
      </c>
      <c r="C33845" t="s">
        <v>20</v>
      </c>
      <c r="D33845">
        <v>1276</v>
      </c>
      <c r="E33845" t="s">
        <v>4</v>
      </c>
      <c r="F33845">
        <v>4</v>
      </c>
      <c r="G33845">
        <v>2</v>
      </c>
      <c r="H33845" t="s">
        <v>9</v>
      </c>
      <c r="I33845">
        <v>1</v>
      </c>
      <c r="J33845">
        <v>33844</v>
      </c>
      <c r="K33845">
        <v>4</v>
      </c>
      <c r="L33845" t="s">
        <v>2</v>
      </c>
      <c r="M33845">
        <v>94</v>
      </c>
      <c r="N33845">
        <v>3</v>
      </c>
      <c r="O33845">
        <v>2</v>
      </c>
      <c r="P33845" t="s">
        <v>28</v>
      </c>
      <c r="Q33845">
        <v>1</v>
      </c>
      <c r="R33845" t="s">
        <v>25</v>
      </c>
      <c r="S33845">
        <v>35585</v>
      </c>
      <c r="T33845">
        <v>18519</v>
      </c>
      <c r="U33845">
        <v>37038</v>
      </c>
      <c r="V33845">
        <v>5</v>
      </c>
      <c r="W33845" t="s">
        <v>66</v>
      </c>
      <c r="X33845" t="s">
        <v>6</v>
      </c>
      <c r="Y33845">
        <v>3</v>
      </c>
      <c r="Z33845">
        <v>3</v>
      </c>
      <c r="AA33845">
        <v>2</v>
      </c>
      <c r="AB33845">
        <v>80</v>
      </c>
      <c r="AC33845">
        <v>3</v>
      </c>
      <c r="AD33845">
        <v>13</v>
      </c>
      <c r="AE33845">
        <v>2</v>
      </c>
      <c r="AF33845">
        <v>3</v>
      </c>
      <c r="AG33845">
        <v>5</v>
      </c>
      <c r="AH33845">
        <v>4</v>
      </c>
      <c r="AI33845">
        <v>4</v>
      </c>
      <c r="AJ33845">
        <v>4</v>
      </c>
    </row>
    <row r="33846" spans="1:36" ht="15.6" customHeight="1" x14ac:dyDescent="0.3">
      <c r="A33846">
        <v>46</v>
      </c>
      <c r="B33846" t="s">
        <v>6</v>
      </c>
      <c r="C33846" t="s">
        <v>23</v>
      </c>
      <c r="D33846">
        <v>998</v>
      </c>
      <c r="E33846" t="s">
        <v>14</v>
      </c>
      <c r="F33846">
        <v>50</v>
      </c>
      <c r="G33846">
        <v>5</v>
      </c>
      <c r="H33846" t="s">
        <v>9</v>
      </c>
      <c r="I33846">
        <v>1</v>
      </c>
      <c r="J33846">
        <v>33845</v>
      </c>
      <c r="K33846">
        <v>1</v>
      </c>
      <c r="L33846" t="s">
        <v>8</v>
      </c>
      <c r="M33846">
        <v>85</v>
      </c>
      <c r="N33846">
        <v>4</v>
      </c>
      <c r="O33846">
        <v>5</v>
      </c>
      <c r="P33846" t="s">
        <v>24</v>
      </c>
      <c r="Q33846">
        <v>2</v>
      </c>
      <c r="R33846" t="s">
        <v>16</v>
      </c>
      <c r="S33846">
        <v>35587</v>
      </c>
      <c r="T33846">
        <v>35066</v>
      </c>
      <c r="U33846">
        <v>315594</v>
      </c>
      <c r="V33846">
        <v>1</v>
      </c>
      <c r="W33846" t="s">
        <v>66</v>
      </c>
      <c r="X33846" t="s">
        <v>6</v>
      </c>
      <c r="Y33846">
        <v>7</v>
      </c>
      <c r="Z33846">
        <v>1</v>
      </c>
      <c r="AA33846">
        <v>2</v>
      </c>
      <c r="AB33846">
        <v>80</v>
      </c>
      <c r="AC33846">
        <v>3</v>
      </c>
      <c r="AD33846">
        <v>20</v>
      </c>
      <c r="AE33846">
        <v>4</v>
      </c>
      <c r="AF33846">
        <v>1</v>
      </c>
      <c r="AG33846">
        <v>13</v>
      </c>
      <c r="AH33846">
        <v>7</v>
      </c>
      <c r="AI33846">
        <v>9</v>
      </c>
      <c r="AJ33846">
        <v>2</v>
      </c>
    </row>
    <row r="33847" spans="1:36" ht="15.6" customHeight="1" x14ac:dyDescent="0.3">
      <c r="A33847">
        <v>32</v>
      </c>
      <c r="B33847" t="s">
        <v>11</v>
      </c>
      <c r="C33847" t="s">
        <v>5</v>
      </c>
      <c r="D33847">
        <v>565</v>
      </c>
      <c r="E33847" t="s">
        <v>19</v>
      </c>
      <c r="F33847">
        <v>4</v>
      </c>
      <c r="G33847">
        <v>3</v>
      </c>
      <c r="H33847" t="s">
        <v>10</v>
      </c>
      <c r="I33847">
        <v>1</v>
      </c>
      <c r="J33847">
        <v>33846</v>
      </c>
      <c r="K33847">
        <v>3</v>
      </c>
      <c r="L33847" t="s">
        <v>2</v>
      </c>
      <c r="M33847">
        <v>35</v>
      </c>
      <c r="N33847">
        <v>3</v>
      </c>
      <c r="O33847">
        <v>1</v>
      </c>
      <c r="P33847" t="s">
        <v>7</v>
      </c>
      <c r="Q33847">
        <v>1</v>
      </c>
      <c r="R33847" t="s">
        <v>25</v>
      </c>
      <c r="S33847">
        <v>35590</v>
      </c>
      <c r="T33847">
        <v>42660</v>
      </c>
      <c r="U33847">
        <v>1151820</v>
      </c>
      <c r="V33847">
        <v>8</v>
      </c>
      <c r="W33847" t="s">
        <v>66</v>
      </c>
      <c r="X33847" t="s">
        <v>6</v>
      </c>
      <c r="Y33847">
        <v>8</v>
      </c>
      <c r="Z33847">
        <v>3</v>
      </c>
      <c r="AA33847">
        <v>1</v>
      </c>
      <c r="AB33847">
        <v>80</v>
      </c>
      <c r="AC33847">
        <v>3</v>
      </c>
      <c r="AD33847">
        <v>16</v>
      </c>
      <c r="AE33847">
        <v>2</v>
      </c>
      <c r="AF33847">
        <v>1</v>
      </c>
      <c r="AG33847">
        <v>3</v>
      </c>
      <c r="AH33847">
        <v>2</v>
      </c>
      <c r="AI33847">
        <v>2</v>
      </c>
      <c r="AJ33847">
        <v>2</v>
      </c>
    </row>
    <row r="33848" spans="1:36" ht="15.6" customHeight="1" x14ac:dyDescent="0.3">
      <c r="A33848">
        <v>41</v>
      </c>
      <c r="B33848" t="s">
        <v>6</v>
      </c>
      <c r="C33848" t="s">
        <v>20</v>
      </c>
      <c r="D33848">
        <v>863</v>
      </c>
      <c r="E33848" t="s">
        <v>19</v>
      </c>
      <c r="F33848">
        <v>6</v>
      </c>
      <c r="G33848">
        <v>2</v>
      </c>
      <c r="H33848" t="s">
        <v>22</v>
      </c>
      <c r="I33848">
        <v>1</v>
      </c>
      <c r="J33848">
        <v>33847</v>
      </c>
      <c r="K33848">
        <v>4</v>
      </c>
      <c r="L33848" t="s">
        <v>2</v>
      </c>
      <c r="M33848">
        <v>143</v>
      </c>
      <c r="N33848">
        <v>4</v>
      </c>
      <c r="O33848">
        <v>2</v>
      </c>
      <c r="P33848" t="s">
        <v>21</v>
      </c>
      <c r="Q33848">
        <v>3</v>
      </c>
      <c r="R33848" t="s">
        <v>16</v>
      </c>
      <c r="S33848">
        <v>35598</v>
      </c>
      <c r="T33848">
        <v>6546</v>
      </c>
      <c r="U33848">
        <v>39276</v>
      </c>
      <c r="V33848">
        <v>0</v>
      </c>
      <c r="W33848" t="s">
        <v>66</v>
      </c>
      <c r="X33848" t="s">
        <v>6</v>
      </c>
      <c r="Y33848">
        <v>5</v>
      </c>
      <c r="Z33848">
        <v>2</v>
      </c>
      <c r="AA33848">
        <v>1</v>
      </c>
      <c r="AB33848">
        <v>80</v>
      </c>
      <c r="AC33848">
        <v>3</v>
      </c>
      <c r="AD33848">
        <v>10</v>
      </c>
      <c r="AE33848">
        <v>5</v>
      </c>
      <c r="AF33848">
        <v>4</v>
      </c>
      <c r="AG33848">
        <v>9</v>
      </c>
      <c r="AH33848">
        <v>6</v>
      </c>
      <c r="AI33848">
        <v>6</v>
      </c>
      <c r="AJ33848">
        <v>6</v>
      </c>
    </row>
    <row r="33849" spans="1:36" ht="15.6" customHeight="1" x14ac:dyDescent="0.3">
      <c r="A33849">
        <v>51</v>
      </c>
      <c r="B33849" t="s">
        <v>6</v>
      </c>
      <c r="C33849" t="s">
        <v>23</v>
      </c>
      <c r="D33849">
        <v>765</v>
      </c>
      <c r="E33849" t="s">
        <v>4</v>
      </c>
      <c r="F33849">
        <v>38</v>
      </c>
      <c r="G33849">
        <v>3</v>
      </c>
      <c r="H33849" t="s">
        <v>3</v>
      </c>
      <c r="I33849">
        <v>1</v>
      </c>
      <c r="J33849">
        <v>33848</v>
      </c>
      <c r="K33849">
        <v>4</v>
      </c>
      <c r="L33849" t="s">
        <v>8</v>
      </c>
      <c r="M33849">
        <v>194</v>
      </c>
      <c r="N33849">
        <v>2</v>
      </c>
      <c r="O33849">
        <v>1</v>
      </c>
      <c r="P33849" t="s">
        <v>10</v>
      </c>
      <c r="Q33849">
        <v>1</v>
      </c>
      <c r="R33849" t="s">
        <v>16</v>
      </c>
      <c r="S33849">
        <v>35601</v>
      </c>
      <c r="T33849">
        <v>27370</v>
      </c>
      <c r="U33849">
        <v>136850</v>
      </c>
      <c r="V33849">
        <v>3</v>
      </c>
      <c r="W33849" t="s">
        <v>66</v>
      </c>
      <c r="X33849" t="s">
        <v>11</v>
      </c>
      <c r="Y33849">
        <v>37</v>
      </c>
      <c r="Z33849">
        <v>1</v>
      </c>
      <c r="AA33849">
        <v>2</v>
      </c>
      <c r="AB33849">
        <v>80</v>
      </c>
      <c r="AC33849">
        <v>3</v>
      </c>
      <c r="AD33849">
        <v>34</v>
      </c>
      <c r="AE33849">
        <v>5</v>
      </c>
      <c r="AF33849">
        <v>4</v>
      </c>
      <c r="AG33849">
        <v>32</v>
      </c>
      <c r="AH33849">
        <v>22</v>
      </c>
      <c r="AI33849">
        <v>32</v>
      </c>
      <c r="AJ33849">
        <v>4</v>
      </c>
    </row>
    <row r="33850" spans="1:36" ht="15.6" customHeight="1" x14ac:dyDescent="0.3">
      <c r="A33850">
        <v>26</v>
      </c>
      <c r="B33850" t="s">
        <v>11</v>
      </c>
      <c r="C33850" t="s">
        <v>23</v>
      </c>
      <c r="D33850">
        <v>1422</v>
      </c>
      <c r="E33850" t="s">
        <v>27</v>
      </c>
      <c r="F33850">
        <v>17</v>
      </c>
      <c r="G33850">
        <v>1</v>
      </c>
      <c r="H33850" t="s">
        <v>13</v>
      </c>
      <c r="I33850">
        <v>1</v>
      </c>
      <c r="J33850">
        <v>33849</v>
      </c>
      <c r="K33850">
        <v>2</v>
      </c>
      <c r="L33850" t="s">
        <v>8</v>
      </c>
      <c r="M33850">
        <v>134</v>
      </c>
      <c r="N33850">
        <v>4</v>
      </c>
      <c r="O33850">
        <v>5</v>
      </c>
      <c r="P33850" t="s">
        <v>26</v>
      </c>
      <c r="Q33850">
        <v>2</v>
      </c>
      <c r="R33850" t="s">
        <v>16</v>
      </c>
      <c r="S33850">
        <v>35602</v>
      </c>
      <c r="T33850">
        <v>46305</v>
      </c>
      <c r="U33850">
        <v>463050</v>
      </c>
      <c r="V33850">
        <v>8</v>
      </c>
      <c r="W33850" t="s">
        <v>66</v>
      </c>
      <c r="X33850" t="s">
        <v>11</v>
      </c>
      <c r="Y33850">
        <v>10</v>
      </c>
      <c r="Z33850">
        <v>1</v>
      </c>
      <c r="AA33850">
        <v>4</v>
      </c>
      <c r="AB33850">
        <v>80</v>
      </c>
      <c r="AC33850">
        <v>3</v>
      </c>
      <c r="AD33850">
        <v>4</v>
      </c>
      <c r="AE33850">
        <v>3</v>
      </c>
      <c r="AF33850">
        <v>1</v>
      </c>
      <c r="AG33850">
        <v>1</v>
      </c>
      <c r="AH33850">
        <v>1</v>
      </c>
      <c r="AI33850">
        <v>1</v>
      </c>
      <c r="AJ33850">
        <v>1</v>
      </c>
    </row>
    <row r="33851" spans="1:36" ht="15.6" customHeight="1" x14ac:dyDescent="0.3">
      <c r="A33851">
        <v>24</v>
      </c>
      <c r="B33851" t="s">
        <v>6</v>
      </c>
      <c r="C33851" t="s">
        <v>20</v>
      </c>
      <c r="D33851">
        <v>1143</v>
      </c>
      <c r="E33851" t="s">
        <v>19</v>
      </c>
      <c r="F33851">
        <v>47</v>
      </c>
      <c r="G33851">
        <v>2</v>
      </c>
      <c r="H33851" t="s">
        <v>3</v>
      </c>
      <c r="I33851">
        <v>1</v>
      </c>
      <c r="J33851">
        <v>33850</v>
      </c>
      <c r="K33851">
        <v>2</v>
      </c>
      <c r="L33851" t="s">
        <v>2</v>
      </c>
      <c r="M33851">
        <v>118</v>
      </c>
      <c r="N33851">
        <v>4</v>
      </c>
      <c r="O33851">
        <v>3</v>
      </c>
      <c r="P33851" t="s">
        <v>26</v>
      </c>
      <c r="Q33851">
        <v>2</v>
      </c>
      <c r="R33851" t="s">
        <v>16</v>
      </c>
      <c r="S33851">
        <v>35603</v>
      </c>
      <c r="T33851">
        <v>4353</v>
      </c>
      <c r="U33851">
        <v>82707</v>
      </c>
      <c r="V33851">
        <v>6</v>
      </c>
      <c r="W33851" t="s">
        <v>66</v>
      </c>
      <c r="X33851" t="s">
        <v>11</v>
      </c>
      <c r="Y33851">
        <v>38</v>
      </c>
      <c r="Z33851">
        <v>3</v>
      </c>
      <c r="AA33851">
        <v>1</v>
      </c>
      <c r="AB33851">
        <v>80</v>
      </c>
      <c r="AC33851">
        <v>3</v>
      </c>
      <c r="AD33851">
        <v>20</v>
      </c>
      <c r="AE33851">
        <v>6</v>
      </c>
      <c r="AF33851">
        <v>4</v>
      </c>
      <c r="AG33851">
        <v>16</v>
      </c>
      <c r="AH33851">
        <v>8</v>
      </c>
      <c r="AI33851">
        <v>15</v>
      </c>
      <c r="AJ33851">
        <v>8</v>
      </c>
    </row>
    <row r="33852" spans="1:36" ht="15.6" customHeight="1" x14ac:dyDescent="0.3">
      <c r="A33852">
        <v>40</v>
      </c>
      <c r="B33852" t="s">
        <v>11</v>
      </c>
      <c r="C33852" t="s">
        <v>23</v>
      </c>
      <c r="D33852">
        <v>863</v>
      </c>
      <c r="E33852" t="s">
        <v>19</v>
      </c>
      <c r="F33852">
        <v>25</v>
      </c>
      <c r="G33852">
        <v>2</v>
      </c>
      <c r="H33852" t="s">
        <v>22</v>
      </c>
      <c r="I33852">
        <v>1</v>
      </c>
      <c r="J33852">
        <v>33851</v>
      </c>
      <c r="K33852">
        <v>4</v>
      </c>
      <c r="L33852" t="s">
        <v>2</v>
      </c>
      <c r="M33852">
        <v>195</v>
      </c>
      <c r="N33852">
        <v>2</v>
      </c>
      <c r="O33852">
        <v>4</v>
      </c>
      <c r="P33852" t="s">
        <v>24</v>
      </c>
      <c r="Q33852">
        <v>1</v>
      </c>
      <c r="R33852" t="s">
        <v>16</v>
      </c>
      <c r="S33852">
        <v>35604</v>
      </c>
      <c r="T33852">
        <v>11755</v>
      </c>
      <c r="U33852">
        <v>23510</v>
      </c>
      <c r="V33852">
        <v>0</v>
      </c>
      <c r="W33852" t="s">
        <v>66</v>
      </c>
      <c r="X33852" t="s">
        <v>6</v>
      </c>
      <c r="Y33852">
        <v>49</v>
      </c>
      <c r="Z33852">
        <v>4</v>
      </c>
      <c r="AA33852">
        <v>1</v>
      </c>
      <c r="AB33852">
        <v>80</v>
      </c>
      <c r="AC33852">
        <v>3</v>
      </c>
      <c r="AD33852">
        <v>18</v>
      </c>
      <c r="AE33852">
        <v>4</v>
      </c>
      <c r="AF33852">
        <v>3</v>
      </c>
      <c r="AG33852">
        <v>7</v>
      </c>
      <c r="AH33852">
        <v>3</v>
      </c>
      <c r="AI33852">
        <v>6</v>
      </c>
      <c r="AJ33852">
        <v>1</v>
      </c>
    </row>
    <row r="33853" spans="1:36" ht="15.6" customHeight="1" x14ac:dyDescent="0.3">
      <c r="A33853">
        <v>53</v>
      </c>
      <c r="B33853" t="s">
        <v>11</v>
      </c>
      <c r="C33853" t="s">
        <v>23</v>
      </c>
      <c r="D33853">
        <v>790</v>
      </c>
      <c r="E33853" t="s">
        <v>10</v>
      </c>
      <c r="F33853">
        <v>49</v>
      </c>
      <c r="G33853">
        <v>5</v>
      </c>
      <c r="H33853" t="s">
        <v>22</v>
      </c>
      <c r="I33853">
        <v>1</v>
      </c>
      <c r="J33853">
        <v>33852</v>
      </c>
      <c r="K33853">
        <v>2</v>
      </c>
      <c r="L33853" t="s">
        <v>8</v>
      </c>
      <c r="M33853">
        <v>191</v>
      </c>
      <c r="N33853">
        <v>4</v>
      </c>
      <c r="O33853">
        <v>3</v>
      </c>
      <c r="P33853" t="s">
        <v>12</v>
      </c>
      <c r="Q33853">
        <v>3</v>
      </c>
      <c r="R33853" t="s">
        <v>25</v>
      </c>
      <c r="S33853">
        <v>35605</v>
      </c>
      <c r="T33853">
        <v>8145</v>
      </c>
      <c r="U33853">
        <v>179190</v>
      </c>
      <c r="V33853">
        <v>3</v>
      </c>
      <c r="W33853" t="s">
        <v>66</v>
      </c>
      <c r="X33853" t="s">
        <v>11</v>
      </c>
      <c r="Y33853">
        <v>12</v>
      </c>
      <c r="Z33853">
        <v>4</v>
      </c>
      <c r="AA33853">
        <v>3</v>
      </c>
      <c r="AB33853">
        <v>80</v>
      </c>
      <c r="AC33853">
        <v>3</v>
      </c>
      <c r="AD33853">
        <v>11</v>
      </c>
      <c r="AE33853">
        <v>4</v>
      </c>
      <c r="AF33853">
        <v>4</v>
      </c>
      <c r="AG33853">
        <v>1</v>
      </c>
      <c r="AH33853">
        <v>1</v>
      </c>
      <c r="AI33853">
        <v>1</v>
      </c>
      <c r="AJ33853">
        <v>1</v>
      </c>
    </row>
    <row r="33854" spans="1:36" ht="15.6" customHeight="1" x14ac:dyDescent="0.3">
      <c r="A33854">
        <v>35</v>
      </c>
      <c r="B33854" t="s">
        <v>11</v>
      </c>
      <c r="C33854" t="s">
        <v>20</v>
      </c>
      <c r="D33854">
        <v>831</v>
      </c>
      <c r="E33854" t="s">
        <v>4</v>
      </c>
      <c r="F33854">
        <v>40</v>
      </c>
      <c r="G33854">
        <v>3</v>
      </c>
      <c r="H33854" t="s">
        <v>3</v>
      </c>
      <c r="I33854">
        <v>1</v>
      </c>
      <c r="J33854">
        <v>33853</v>
      </c>
      <c r="K33854">
        <v>3</v>
      </c>
      <c r="L33854" t="s">
        <v>2</v>
      </c>
      <c r="M33854">
        <v>75</v>
      </c>
      <c r="N33854">
        <v>4</v>
      </c>
      <c r="O33854">
        <v>2</v>
      </c>
      <c r="P33854" t="s">
        <v>1</v>
      </c>
      <c r="Q33854">
        <v>1</v>
      </c>
      <c r="R33854" t="s">
        <v>16</v>
      </c>
      <c r="S33854">
        <v>35606</v>
      </c>
      <c r="T33854">
        <v>11536</v>
      </c>
      <c r="U33854">
        <v>46144</v>
      </c>
      <c r="V33854">
        <v>0</v>
      </c>
      <c r="W33854" t="s">
        <v>66</v>
      </c>
      <c r="X33854" t="s">
        <v>6</v>
      </c>
      <c r="Y33854">
        <v>10</v>
      </c>
      <c r="Z33854">
        <v>1</v>
      </c>
      <c r="AA33854">
        <v>2</v>
      </c>
      <c r="AB33854">
        <v>80</v>
      </c>
      <c r="AC33854">
        <v>3</v>
      </c>
      <c r="AD33854">
        <v>1</v>
      </c>
      <c r="AE33854">
        <v>1</v>
      </c>
      <c r="AF33854">
        <v>1</v>
      </c>
      <c r="AG33854">
        <v>1</v>
      </c>
      <c r="AH33854">
        <v>1</v>
      </c>
      <c r="AI33854">
        <v>1</v>
      </c>
      <c r="AJ33854">
        <v>1</v>
      </c>
    </row>
    <row r="33855" spans="1:36" ht="15.6" customHeight="1" x14ac:dyDescent="0.3">
      <c r="A33855">
        <v>33</v>
      </c>
      <c r="B33855" t="s">
        <v>6</v>
      </c>
      <c r="C33855" t="s">
        <v>5</v>
      </c>
      <c r="D33855">
        <v>1026</v>
      </c>
      <c r="E33855" t="s">
        <v>17</v>
      </c>
      <c r="F33855">
        <v>7</v>
      </c>
      <c r="G33855">
        <v>3</v>
      </c>
      <c r="H33855" t="s">
        <v>3</v>
      </c>
      <c r="I33855">
        <v>1</v>
      </c>
      <c r="J33855">
        <v>33854</v>
      </c>
      <c r="K33855">
        <v>1</v>
      </c>
      <c r="L33855" t="s">
        <v>8</v>
      </c>
      <c r="M33855">
        <v>34</v>
      </c>
      <c r="N33855">
        <v>2</v>
      </c>
      <c r="O33855">
        <v>2</v>
      </c>
      <c r="P33855" t="s">
        <v>12</v>
      </c>
      <c r="Q33855">
        <v>4</v>
      </c>
      <c r="R33855" t="s">
        <v>0</v>
      </c>
      <c r="S33855">
        <v>35609</v>
      </c>
      <c r="T33855">
        <v>47038</v>
      </c>
      <c r="U33855">
        <v>470380</v>
      </c>
      <c r="V33855">
        <v>3</v>
      </c>
      <c r="W33855" t="s">
        <v>66</v>
      </c>
      <c r="X33855" t="s">
        <v>11</v>
      </c>
      <c r="Y33855">
        <v>37</v>
      </c>
      <c r="Z33855">
        <v>3</v>
      </c>
      <c r="AA33855">
        <v>1</v>
      </c>
      <c r="AB33855">
        <v>80</v>
      </c>
      <c r="AC33855">
        <v>3</v>
      </c>
      <c r="AD33855">
        <v>3</v>
      </c>
      <c r="AE33855">
        <v>3</v>
      </c>
      <c r="AF33855">
        <v>1</v>
      </c>
      <c r="AG33855">
        <v>1</v>
      </c>
      <c r="AH33855">
        <v>1</v>
      </c>
      <c r="AI33855">
        <v>1</v>
      </c>
      <c r="AJ33855">
        <v>1</v>
      </c>
    </row>
    <row r="33856" spans="1:36" ht="15.6" customHeight="1" x14ac:dyDescent="0.3">
      <c r="A33856">
        <v>56</v>
      </c>
      <c r="B33856" t="s">
        <v>6</v>
      </c>
      <c r="C33856" t="s">
        <v>5</v>
      </c>
      <c r="D33856">
        <v>632</v>
      </c>
      <c r="E33856" t="s">
        <v>19</v>
      </c>
      <c r="F33856">
        <v>24</v>
      </c>
      <c r="G33856">
        <v>4</v>
      </c>
      <c r="H33856" t="s">
        <v>22</v>
      </c>
      <c r="I33856">
        <v>1</v>
      </c>
      <c r="J33856">
        <v>33855</v>
      </c>
      <c r="K33856">
        <v>3</v>
      </c>
      <c r="L33856" t="s">
        <v>8</v>
      </c>
      <c r="M33856">
        <v>31</v>
      </c>
      <c r="N33856">
        <v>3</v>
      </c>
      <c r="O33856">
        <v>4</v>
      </c>
      <c r="P33856" t="s">
        <v>1</v>
      </c>
      <c r="Q33856">
        <v>4</v>
      </c>
      <c r="R33856" t="s">
        <v>16</v>
      </c>
      <c r="S33856">
        <v>35613</v>
      </c>
      <c r="T33856">
        <v>33047</v>
      </c>
      <c r="U33856">
        <v>396564</v>
      </c>
      <c r="V33856">
        <v>3</v>
      </c>
      <c r="W33856" t="s">
        <v>66</v>
      </c>
      <c r="X33856" t="s">
        <v>6</v>
      </c>
      <c r="Y33856">
        <v>7</v>
      </c>
      <c r="Z33856">
        <v>2</v>
      </c>
      <c r="AA33856">
        <v>2</v>
      </c>
      <c r="AB33856">
        <v>80</v>
      </c>
      <c r="AC33856">
        <v>3</v>
      </c>
      <c r="AD33856">
        <v>5</v>
      </c>
      <c r="AE33856">
        <v>3</v>
      </c>
      <c r="AF33856">
        <v>3</v>
      </c>
      <c r="AG33856">
        <v>4</v>
      </c>
      <c r="AH33856">
        <v>1</v>
      </c>
      <c r="AI33856">
        <v>2</v>
      </c>
      <c r="AJ33856">
        <v>3</v>
      </c>
    </row>
    <row r="33857" spans="1:36" ht="15.6" customHeight="1" x14ac:dyDescent="0.3">
      <c r="A33857">
        <v>36</v>
      </c>
      <c r="B33857" t="s">
        <v>6</v>
      </c>
      <c r="C33857" t="s">
        <v>20</v>
      </c>
      <c r="D33857">
        <v>590</v>
      </c>
      <c r="E33857" t="s">
        <v>4</v>
      </c>
      <c r="F33857">
        <v>36</v>
      </c>
      <c r="G33857">
        <v>4</v>
      </c>
      <c r="H33857" t="s">
        <v>22</v>
      </c>
      <c r="I33857">
        <v>1</v>
      </c>
      <c r="J33857">
        <v>33856</v>
      </c>
      <c r="K33857">
        <v>2</v>
      </c>
      <c r="L33857" t="s">
        <v>8</v>
      </c>
      <c r="M33857">
        <v>187</v>
      </c>
      <c r="N33857">
        <v>1</v>
      </c>
      <c r="O33857">
        <v>5</v>
      </c>
      <c r="P33857" t="s">
        <v>1</v>
      </c>
      <c r="Q33857">
        <v>3</v>
      </c>
      <c r="R33857" t="s">
        <v>16</v>
      </c>
      <c r="S33857">
        <v>35614</v>
      </c>
      <c r="T33857">
        <v>26747</v>
      </c>
      <c r="U33857">
        <v>26747</v>
      </c>
      <c r="V33857">
        <v>4</v>
      </c>
      <c r="W33857" t="s">
        <v>66</v>
      </c>
      <c r="X33857" t="s">
        <v>6</v>
      </c>
      <c r="Y33857">
        <v>20</v>
      </c>
      <c r="Z33857">
        <v>2</v>
      </c>
      <c r="AA33857">
        <v>4</v>
      </c>
      <c r="AB33857">
        <v>80</v>
      </c>
      <c r="AC33857">
        <v>3</v>
      </c>
      <c r="AD33857">
        <v>5</v>
      </c>
      <c r="AE33857">
        <v>4</v>
      </c>
      <c r="AF33857">
        <v>2</v>
      </c>
      <c r="AG33857">
        <v>1</v>
      </c>
      <c r="AH33857">
        <v>1</v>
      </c>
      <c r="AI33857">
        <v>1</v>
      </c>
      <c r="AJ33857">
        <v>1</v>
      </c>
    </row>
    <row r="33858" spans="1:36" ht="15.6" customHeight="1" x14ac:dyDescent="0.3">
      <c r="A33858">
        <v>26</v>
      </c>
      <c r="B33858" t="s">
        <v>11</v>
      </c>
      <c r="C33858" t="s">
        <v>20</v>
      </c>
      <c r="D33858">
        <v>620</v>
      </c>
      <c r="E33858" t="s">
        <v>14</v>
      </c>
      <c r="F33858">
        <v>35</v>
      </c>
      <c r="G33858">
        <v>5</v>
      </c>
      <c r="H33858" t="s">
        <v>22</v>
      </c>
      <c r="I33858">
        <v>1</v>
      </c>
      <c r="J33858">
        <v>33857</v>
      </c>
      <c r="K33858">
        <v>4</v>
      </c>
      <c r="L33858" t="s">
        <v>2</v>
      </c>
      <c r="M33858">
        <v>108</v>
      </c>
      <c r="N33858">
        <v>3</v>
      </c>
      <c r="O33858">
        <v>4</v>
      </c>
      <c r="P33858" t="s">
        <v>28</v>
      </c>
      <c r="Q33858">
        <v>2</v>
      </c>
      <c r="R33858" t="s">
        <v>16</v>
      </c>
      <c r="S33858">
        <v>35616</v>
      </c>
      <c r="T33858">
        <v>37463</v>
      </c>
      <c r="U33858">
        <v>936575</v>
      </c>
      <c r="V33858">
        <v>1</v>
      </c>
      <c r="W33858" t="s">
        <v>66</v>
      </c>
      <c r="X33858" t="s">
        <v>11</v>
      </c>
      <c r="Y33858">
        <v>10</v>
      </c>
      <c r="Z33858">
        <v>2</v>
      </c>
      <c r="AA33858">
        <v>1</v>
      </c>
      <c r="AB33858">
        <v>80</v>
      </c>
      <c r="AC33858">
        <v>3</v>
      </c>
      <c r="AD33858">
        <v>16</v>
      </c>
      <c r="AE33858">
        <v>4</v>
      </c>
      <c r="AF33858">
        <v>1</v>
      </c>
      <c r="AG33858">
        <v>13</v>
      </c>
      <c r="AH33858">
        <v>4</v>
      </c>
      <c r="AI33858">
        <v>8</v>
      </c>
      <c r="AJ33858">
        <v>9</v>
      </c>
    </row>
    <row r="33859" spans="1:36" ht="15.6" customHeight="1" x14ac:dyDescent="0.3">
      <c r="A33859">
        <v>57</v>
      </c>
      <c r="B33859" t="s">
        <v>11</v>
      </c>
      <c r="C33859" t="s">
        <v>20</v>
      </c>
      <c r="D33859">
        <v>1079</v>
      </c>
      <c r="E33859" t="s">
        <v>10</v>
      </c>
      <c r="F33859">
        <v>4</v>
      </c>
      <c r="G33859">
        <v>3</v>
      </c>
      <c r="H33859" t="s">
        <v>10</v>
      </c>
      <c r="I33859">
        <v>1</v>
      </c>
      <c r="J33859">
        <v>33858</v>
      </c>
      <c r="K33859">
        <v>3</v>
      </c>
      <c r="L33859" t="s">
        <v>8</v>
      </c>
      <c r="M33859">
        <v>36</v>
      </c>
      <c r="N33859">
        <v>1</v>
      </c>
      <c r="O33859">
        <v>2</v>
      </c>
      <c r="P33859" t="s">
        <v>12</v>
      </c>
      <c r="Q33859">
        <v>1</v>
      </c>
      <c r="R33859" t="s">
        <v>0</v>
      </c>
      <c r="S33859">
        <v>35617</v>
      </c>
      <c r="T33859">
        <v>23578</v>
      </c>
      <c r="U33859">
        <v>70734</v>
      </c>
      <c r="V33859">
        <v>4</v>
      </c>
      <c r="W33859" t="s">
        <v>66</v>
      </c>
      <c r="X33859" t="s">
        <v>11</v>
      </c>
      <c r="Y33859">
        <v>9</v>
      </c>
      <c r="Z33859">
        <v>1</v>
      </c>
      <c r="AA33859">
        <v>1</v>
      </c>
      <c r="AB33859">
        <v>80</v>
      </c>
      <c r="AC33859">
        <v>3</v>
      </c>
      <c r="AD33859">
        <v>33</v>
      </c>
      <c r="AE33859">
        <v>6</v>
      </c>
      <c r="AF33859">
        <v>2</v>
      </c>
      <c r="AG33859">
        <v>13</v>
      </c>
      <c r="AH33859">
        <v>11</v>
      </c>
      <c r="AI33859">
        <v>3</v>
      </c>
      <c r="AJ33859">
        <v>2</v>
      </c>
    </row>
    <row r="33860" spans="1:36" ht="15.6" customHeight="1" x14ac:dyDescent="0.3">
      <c r="A33860">
        <v>57</v>
      </c>
      <c r="B33860" t="s">
        <v>6</v>
      </c>
      <c r="C33860" t="s">
        <v>23</v>
      </c>
      <c r="D33860">
        <v>527</v>
      </c>
      <c r="E33860" t="s">
        <v>17</v>
      </c>
      <c r="F33860">
        <v>36</v>
      </c>
      <c r="G33860">
        <v>2</v>
      </c>
      <c r="H33860" t="s">
        <v>13</v>
      </c>
      <c r="I33860">
        <v>1</v>
      </c>
      <c r="J33860">
        <v>33859</v>
      </c>
      <c r="K33860">
        <v>4</v>
      </c>
      <c r="L33860" t="s">
        <v>8</v>
      </c>
      <c r="M33860">
        <v>122</v>
      </c>
      <c r="N33860">
        <v>2</v>
      </c>
      <c r="O33860">
        <v>3</v>
      </c>
      <c r="P33860" t="s">
        <v>24</v>
      </c>
      <c r="Q33860">
        <v>4</v>
      </c>
      <c r="R33860" t="s">
        <v>16</v>
      </c>
      <c r="S33860">
        <v>35618</v>
      </c>
      <c r="T33860">
        <v>15687</v>
      </c>
      <c r="U33860">
        <v>298053</v>
      </c>
      <c r="V33860">
        <v>4</v>
      </c>
      <c r="W33860" t="s">
        <v>66</v>
      </c>
      <c r="X33860" t="s">
        <v>6</v>
      </c>
      <c r="Y33860">
        <v>11</v>
      </c>
      <c r="Z33860">
        <v>3</v>
      </c>
      <c r="AA33860">
        <v>1</v>
      </c>
      <c r="AB33860">
        <v>80</v>
      </c>
      <c r="AC33860">
        <v>3</v>
      </c>
      <c r="AD33860">
        <v>18</v>
      </c>
      <c r="AE33860">
        <v>4</v>
      </c>
      <c r="AF33860">
        <v>2</v>
      </c>
      <c r="AG33860">
        <v>4</v>
      </c>
      <c r="AH33860">
        <v>1</v>
      </c>
      <c r="AI33860">
        <v>4</v>
      </c>
      <c r="AJ33860">
        <v>4</v>
      </c>
    </row>
    <row r="33861" spans="1:36" ht="15.6" customHeight="1" x14ac:dyDescent="0.3">
      <c r="A33861">
        <v>22</v>
      </c>
      <c r="B33861" t="s">
        <v>11</v>
      </c>
      <c r="C33861" t="s">
        <v>5</v>
      </c>
      <c r="D33861">
        <v>1229</v>
      </c>
      <c r="E33861" t="s">
        <v>14</v>
      </c>
      <c r="F33861">
        <v>36</v>
      </c>
      <c r="G33861">
        <v>1</v>
      </c>
      <c r="H33861" t="s">
        <v>15</v>
      </c>
      <c r="I33861">
        <v>1</v>
      </c>
      <c r="J33861">
        <v>33860</v>
      </c>
      <c r="K33861">
        <v>3</v>
      </c>
      <c r="L33861" t="s">
        <v>2</v>
      </c>
      <c r="M33861">
        <v>198</v>
      </c>
      <c r="N33861">
        <v>4</v>
      </c>
      <c r="O33861">
        <v>5</v>
      </c>
      <c r="P33861" t="s">
        <v>18</v>
      </c>
      <c r="Q33861">
        <v>4</v>
      </c>
      <c r="R33861" t="s">
        <v>0</v>
      </c>
      <c r="S33861">
        <v>35620</v>
      </c>
      <c r="T33861">
        <v>43600</v>
      </c>
      <c r="U33861">
        <v>697600</v>
      </c>
      <c r="V33861">
        <v>5</v>
      </c>
      <c r="W33861" t="s">
        <v>66</v>
      </c>
      <c r="X33861" t="s">
        <v>11</v>
      </c>
      <c r="Y33861">
        <v>43</v>
      </c>
      <c r="Z33861">
        <v>1</v>
      </c>
      <c r="AA33861">
        <v>4</v>
      </c>
      <c r="AB33861">
        <v>80</v>
      </c>
      <c r="AC33861">
        <v>3</v>
      </c>
      <c r="AD33861">
        <v>25</v>
      </c>
      <c r="AE33861">
        <v>3</v>
      </c>
      <c r="AF33861">
        <v>2</v>
      </c>
      <c r="AG33861">
        <v>18</v>
      </c>
      <c r="AH33861">
        <v>12</v>
      </c>
      <c r="AI33861">
        <v>8</v>
      </c>
      <c r="AJ33861">
        <v>2</v>
      </c>
    </row>
    <row r="33862" spans="1:36" ht="15.6" customHeight="1" x14ac:dyDescent="0.3">
      <c r="A33862">
        <v>27</v>
      </c>
      <c r="B33862" t="s">
        <v>11</v>
      </c>
      <c r="C33862" t="s">
        <v>20</v>
      </c>
      <c r="D33862">
        <v>1284</v>
      </c>
      <c r="E33862" t="s">
        <v>27</v>
      </c>
      <c r="F33862">
        <v>31</v>
      </c>
      <c r="G33862">
        <v>5</v>
      </c>
      <c r="H33862" t="s">
        <v>22</v>
      </c>
      <c r="I33862">
        <v>1</v>
      </c>
      <c r="J33862">
        <v>33861</v>
      </c>
      <c r="K33862">
        <v>2</v>
      </c>
      <c r="L33862" t="s">
        <v>2</v>
      </c>
      <c r="M33862">
        <v>171</v>
      </c>
      <c r="N33862">
        <v>2</v>
      </c>
      <c r="O33862">
        <v>1</v>
      </c>
      <c r="P33862" t="s">
        <v>24</v>
      </c>
      <c r="Q33862">
        <v>3</v>
      </c>
      <c r="R33862" t="s">
        <v>25</v>
      </c>
      <c r="S33862">
        <v>35623</v>
      </c>
      <c r="T33862">
        <v>31346</v>
      </c>
      <c r="U33862">
        <v>438844</v>
      </c>
      <c r="V33862">
        <v>5</v>
      </c>
      <c r="W33862" t="s">
        <v>66</v>
      </c>
      <c r="X33862" t="s">
        <v>6</v>
      </c>
      <c r="Y33862">
        <v>1</v>
      </c>
      <c r="Z33862">
        <v>2</v>
      </c>
      <c r="AA33862">
        <v>2</v>
      </c>
      <c r="AB33862">
        <v>80</v>
      </c>
      <c r="AC33862">
        <v>3</v>
      </c>
      <c r="AD33862">
        <v>4</v>
      </c>
      <c r="AE33862">
        <v>3</v>
      </c>
      <c r="AF33862">
        <v>3</v>
      </c>
      <c r="AG33862">
        <v>4</v>
      </c>
      <c r="AH33862">
        <v>3</v>
      </c>
      <c r="AI33862">
        <v>1</v>
      </c>
      <c r="AJ33862">
        <v>1</v>
      </c>
    </row>
    <row r="33863" spans="1:36" ht="15.6" customHeight="1" x14ac:dyDescent="0.3">
      <c r="A33863">
        <v>19</v>
      </c>
      <c r="B33863" t="s">
        <v>6</v>
      </c>
      <c r="C33863" t="s">
        <v>23</v>
      </c>
      <c r="D33863">
        <v>1009</v>
      </c>
      <c r="E33863" t="s">
        <v>10</v>
      </c>
      <c r="F33863">
        <v>38</v>
      </c>
      <c r="G33863">
        <v>5</v>
      </c>
      <c r="H33863" t="s">
        <v>15</v>
      </c>
      <c r="I33863">
        <v>1</v>
      </c>
      <c r="J33863">
        <v>33862</v>
      </c>
      <c r="K33863">
        <v>2</v>
      </c>
      <c r="L33863" t="s">
        <v>2</v>
      </c>
      <c r="M33863">
        <v>33</v>
      </c>
      <c r="N33863">
        <v>1</v>
      </c>
      <c r="O33863">
        <v>2</v>
      </c>
      <c r="P33863" t="s">
        <v>21</v>
      </c>
      <c r="Q33863">
        <v>4</v>
      </c>
      <c r="R33863" t="s">
        <v>0</v>
      </c>
      <c r="S33863">
        <v>35625</v>
      </c>
      <c r="T33863">
        <v>41440</v>
      </c>
      <c r="U33863">
        <v>1118880</v>
      </c>
      <c r="V33863">
        <v>0</v>
      </c>
      <c r="W33863" t="s">
        <v>66</v>
      </c>
      <c r="X33863" t="s">
        <v>11</v>
      </c>
      <c r="Y33863">
        <v>44</v>
      </c>
      <c r="Z33863">
        <v>4</v>
      </c>
      <c r="AA33863">
        <v>4</v>
      </c>
      <c r="AB33863">
        <v>80</v>
      </c>
      <c r="AC33863">
        <v>3</v>
      </c>
      <c r="AD33863">
        <v>17</v>
      </c>
      <c r="AE33863">
        <v>1</v>
      </c>
      <c r="AF33863">
        <v>1</v>
      </c>
      <c r="AG33863">
        <v>13</v>
      </c>
      <c r="AH33863">
        <v>5</v>
      </c>
      <c r="AI33863">
        <v>3</v>
      </c>
      <c r="AJ33863">
        <v>12</v>
      </c>
    </row>
    <row r="33864" spans="1:36" ht="15.6" customHeight="1" x14ac:dyDescent="0.3">
      <c r="A33864">
        <v>20</v>
      </c>
      <c r="B33864" t="s">
        <v>11</v>
      </c>
      <c r="C33864" t="s">
        <v>5</v>
      </c>
      <c r="D33864">
        <v>1000</v>
      </c>
      <c r="E33864" t="s">
        <v>27</v>
      </c>
      <c r="F33864">
        <v>24</v>
      </c>
      <c r="G33864">
        <v>4</v>
      </c>
      <c r="H33864" t="s">
        <v>3</v>
      </c>
      <c r="I33864">
        <v>1</v>
      </c>
      <c r="J33864">
        <v>33863</v>
      </c>
      <c r="K33864">
        <v>1</v>
      </c>
      <c r="L33864" t="s">
        <v>8</v>
      </c>
      <c r="M33864">
        <v>196</v>
      </c>
      <c r="N33864">
        <v>4</v>
      </c>
      <c r="O33864">
        <v>1</v>
      </c>
      <c r="P33864" t="s">
        <v>18</v>
      </c>
      <c r="Q33864">
        <v>4</v>
      </c>
      <c r="R33864" t="s">
        <v>0</v>
      </c>
      <c r="S33864">
        <v>35626</v>
      </c>
      <c r="T33864">
        <v>37297</v>
      </c>
      <c r="U33864">
        <v>634049</v>
      </c>
      <c r="V33864">
        <v>4</v>
      </c>
      <c r="W33864" t="s">
        <v>66</v>
      </c>
      <c r="X33864" t="s">
        <v>6</v>
      </c>
      <c r="Y33864">
        <v>20</v>
      </c>
      <c r="Z33864">
        <v>4</v>
      </c>
      <c r="AA33864">
        <v>2</v>
      </c>
      <c r="AB33864">
        <v>80</v>
      </c>
      <c r="AC33864">
        <v>3</v>
      </c>
      <c r="AD33864">
        <v>18</v>
      </c>
      <c r="AE33864">
        <v>4</v>
      </c>
      <c r="AF33864">
        <v>2</v>
      </c>
      <c r="AG33864">
        <v>16</v>
      </c>
      <c r="AH33864">
        <v>16</v>
      </c>
      <c r="AI33864">
        <v>3</v>
      </c>
      <c r="AJ33864">
        <v>6</v>
      </c>
    </row>
    <row r="33865" spans="1:36" ht="15.6" customHeight="1" x14ac:dyDescent="0.3">
      <c r="A33865">
        <v>35</v>
      </c>
      <c r="B33865" t="s">
        <v>11</v>
      </c>
      <c r="C33865" t="s">
        <v>23</v>
      </c>
      <c r="D33865">
        <v>418</v>
      </c>
      <c r="E33865" t="s">
        <v>14</v>
      </c>
      <c r="F33865">
        <v>6</v>
      </c>
      <c r="G33865">
        <v>3</v>
      </c>
      <c r="H33865" t="s">
        <v>22</v>
      </c>
      <c r="I33865">
        <v>1</v>
      </c>
      <c r="J33865">
        <v>33864</v>
      </c>
      <c r="K33865">
        <v>1</v>
      </c>
      <c r="L33865" t="s">
        <v>8</v>
      </c>
      <c r="M33865">
        <v>114</v>
      </c>
      <c r="N33865">
        <v>3</v>
      </c>
      <c r="O33865">
        <v>4</v>
      </c>
      <c r="P33865" t="s">
        <v>1</v>
      </c>
      <c r="Q33865">
        <v>2</v>
      </c>
      <c r="R33865" t="s">
        <v>0</v>
      </c>
      <c r="S33865">
        <v>35630</v>
      </c>
      <c r="T33865">
        <v>27579</v>
      </c>
      <c r="U33865">
        <v>248211</v>
      </c>
      <c r="V33865">
        <v>6</v>
      </c>
      <c r="W33865" t="s">
        <v>66</v>
      </c>
      <c r="X33865" t="s">
        <v>11</v>
      </c>
      <c r="Y33865">
        <v>29</v>
      </c>
      <c r="Z33865">
        <v>4</v>
      </c>
      <c r="AA33865">
        <v>3</v>
      </c>
      <c r="AB33865">
        <v>80</v>
      </c>
      <c r="AC33865">
        <v>3</v>
      </c>
      <c r="AD33865">
        <v>32</v>
      </c>
      <c r="AE33865">
        <v>2</v>
      </c>
      <c r="AF33865">
        <v>2</v>
      </c>
      <c r="AG33865">
        <v>13</v>
      </c>
      <c r="AH33865">
        <v>3</v>
      </c>
      <c r="AI33865">
        <v>6</v>
      </c>
      <c r="AJ33865">
        <v>1</v>
      </c>
    </row>
    <row r="33866" spans="1:36" ht="15.6" customHeight="1" x14ac:dyDescent="0.3">
      <c r="A33866">
        <v>34</v>
      </c>
      <c r="B33866" t="s">
        <v>6</v>
      </c>
      <c r="C33866" t="s">
        <v>23</v>
      </c>
      <c r="D33866">
        <v>1344</v>
      </c>
      <c r="E33866" t="s">
        <v>27</v>
      </c>
      <c r="F33866">
        <v>20</v>
      </c>
      <c r="G33866">
        <v>4</v>
      </c>
      <c r="H33866" t="s">
        <v>9</v>
      </c>
      <c r="I33866">
        <v>1</v>
      </c>
      <c r="J33866">
        <v>33865</v>
      </c>
      <c r="K33866">
        <v>1</v>
      </c>
      <c r="L33866" t="s">
        <v>8</v>
      </c>
      <c r="M33866">
        <v>177</v>
      </c>
      <c r="N33866">
        <v>1</v>
      </c>
      <c r="O33866">
        <v>3</v>
      </c>
      <c r="P33866" t="s">
        <v>12</v>
      </c>
      <c r="Q33866">
        <v>1</v>
      </c>
      <c r="R33866" t="s">
        <v>0</v>
      </c>
      <c r="S33866">
        <v>35633</v>
      </c>
      <c r="T33866">
        <v>4604</v>
      </c>
      <c r="U33866">
        <v>138120</v>
      </c>
      <c r="V33866">
        <v>5</v>
      </c>
      <c r="W33866" t="s">
        <v>66</v>
      </c>
      <c r="X33866" t="s">
        <v>6</v>
      </c>
      <c r="Y33866">
        <v>14</v>
      </c>
      <c r="Z33866">
        <v>3</v>
      </c>
      <c r="AA33866">
        <v>2</v>
      </c>
      <c r="AB33866">
        <v>80</v>
      </c>
      <c r="AC33866">
        <v>3</v>
      </c>
      <c r="AD33866">
        <v>1</v>
      </c>
      <c r="AE33866">
        <v>4</v>
      </c>
      <c r="AF33866">
        <v>4</v>
      </c>
      <c r="AG33866">
        <v>1</v>
      </c>
      <c r="AH33866">
        <v>1</v>
      </c>
      <c r="AI33866">
        <v>1</v>
      </c>
      <c r="AJ33866">
        <v>1</v>
      </c>
    </row>
    <row r="33867" spans="1:36" ht="15.6" customHeight="1" x14ac:dyDescent="0.3">
      <c r="A33867">
        <v>41</v>
      </c>
      <c r="B33867" t="s">
        <v>11</v>
      </c>
      <c r="C33867" t="s">
        <v>23</v>
      </c>
      <c r="D33867">
        <v>658</v>
      </c>
      <c r="E33867" t="s">
        <v>27</v>
      </c>
      <c r="F33867">
        <v>3</v>
      </c>
      <c r="G33867">
        <v>4</v>
      </c>
      <c r="H33867" t="s">
        <v>3</v>
      </c>
      <c r="I33867">
        <v>1</v>
      </c>
      <c r="J33867">
        <v>33866</v>
      </c>
      <c r="K33867">
        <v>1</v>
      </c>
      <c r="L33867" t="s">
        <v>2</v>
      </c>
      <c r="M33867">
        <v>74</v>
      </c>
      <c r="N33867">
        <v>2</v>
      </c>
      <c r="O33867">
        <v>5</v>
      </c>
      <c r="P33867" t="s">
        <v>18</v>
      </c>
      <c r="Q33867">
        <v>4</v>
      </c>
      <c r="R33867" t="s">
        <v>25</v>
      </c>
      <c r="S33867">
        <v>35646</v>
      </c>
      <c r="T33867">
        <v>15096</v>
      </c>
      <c r="U33867">
        <v>317016</v>
      </c>
      <c r="V33867">
        <v>5</v>
      </c>
      <c r="W33867" t="s">
        <v>66</v>
      </c>
      <c r="X33867" t="s">
        <v>11</v>
      </c>
      <c r="Y33867">
        <v>21</v>
      </c>
      <c r="Z33867">
        <v>4</v>
      </c>
      <c r="AA33867">
        <v>3</v>
      </c>
      <c r="AB33867">
        <v>80</v>
      </c>
      <c r="AC33867">
        <v>3</v>
      </c>
      <c r="AD33867">
        <v>33</v>
      </c>
      <c r="AE33867">
        <v>1</v>
      </c>
      <c r="AF33867">
        <v>3</v>
      </c>
      <c r="AG33867">
        <v>6</v>
      </c>
      <c r="AH33867">
        <v>4</v>
      </c>
      <c r="AI33867">
        <v>5</v>
      </c>
      <c r="AJ33867">
        <v>6</v>
      </c>
    </row>
    <row r="33868" spans="1:36" ht="15.6" customHeight="1" x14ac:dyDescent="0.3">
      <c r="A33868">
        <v>26</v>
      </c>
      <c r="B33868" t="s">
        <v>11</v>
      </c>
      <c r="C33868" t="s">
        <v>20</v>
      </c>
      <c r="D33868">
        <v>298</v>
      </c>
      <c r="E33868" t="s">
        <v>27</v>
      </c>
      <c r="F33868">
        <v>44</v>
      </c>
      <c r="G33868">
        <v>4</v>
      </c>
      <c r="H33868" t="s">
        <v>3</v>
      </c>
      <c r="I33868">
        <v>1</v>
      </c>
      <c r="J33868">
        <v>33867</v>
      </c>
      <c r="K33868">
        <v>4</v>
      </c>
      <c r="L33868" t="s">
        <v>8</v>
      </c>
      <c r="M33868">
        <v>95</v>
      </c>
      <c r="N33868">
        <v>3</v>
      </c>
      <c r="O33868">
        <v>3</v>
      </c>
      <c r="P33868" t="s">
        <v>24</v>
      </c>
      <c r="Q33868">
        <v>4</v>
      </c>
      <c r="R33868" t="s">
        <v>16</v>
      </c>
      <c r="S33868">
        <v>35652</v>
      </c>
      <c r="T33868">
        <v>1012</v>
      </c>
      <c r="U33868">
        <v>7084</v>
      </c>
      <c r="V33868">
        <v>0</v>
      </c>
      <c r="W33868" t="s">
        <v>66</v>
      </c>
      <c r="X33868" t="s">
        <v>11</v>
      </c>
      <c r="Y33868">
        <v>10</v>
      </c>
      <c r="Z33868">
        <v>3</v>
      </c>
      <c r="AA33868">
        <v>1</v>
      </c>
      <c r="AB33868">
        <v>80</v>
      </c>
      <c r="AC33868">
        <v>3</v>
      </c>
      <c r="AD33868">
        <v>29</v>
      </c>
      <c r="AE33868">
        <v>4</v>
      </c>
      <c r="AF33868">
        <v>2</v>
      </c>
      <c r="AG33868">
        <v>11</v>
      </c>
      <c r="AH33868">
        <v>10</v>
      </c>
      <c r="AI33868">
        <v>10</v>
      </c>
      <c r="AJ33868">
        <v>10</v>
      </c>
    </row>
    <row r="33869" spans="1:36" ht="15.6" customHeight="1" x14ac:dyDescent="0.3">
      <c r="A33869">
        <v>40</v>
      </c>
      <c r="B33869" t="s">
        <v>6</v>
      </c>
      <c r="C33869" t="s">
        <v>23</v>
      </c>
      <c r="D33869">
        <v>275</v>
      </c>
      <c r="E33869" t="s">
        <v>27</v>
      </c>
      <c r="F33869">
        <v>21</v>
      </c>
      <c r="G33869">
        <v>5</v>
      </c>
      <c r="H33869" t="s">
        <v>9</v>
      </c>
      <c r="I33869">
        <v>1</v>
      </c>
      <c r="J33869">
        <v>33868</v>
      </c>
      <c r="K33869">
        <v>3</v>
      </c>
      <c r="L33869" t="s">
        <v>2</v>
      </c>
      <c r="M33869">
        <v>33</v>
      </c>
      <c r="N33869">
        <v>4</v>
      </c>
      <c r="O33869">
        <v>1</v>
      </c>
      <c r="P33869" t="s">
        <v>24</v>
      </c>
      <c r="Q33869">
        <v>3</v>
      </c>
      <c r="R33869" t="s">
        <v>25</v>
      </c>
      <c r="S33869">
        <v>35656</v>
      </c>
      <c r="T33869">
        <v>18875</v>
      </c>
      <c r="U33869">
        <v>528500</v>
      </c>
      <c r="V33869">
        <v>2</v>
      </c>
      <c r="W33869" t="s">
        <v>66</v>
      </c>
      <c r="X33869" t="s">
        <v>11</v>
      </c>
      <c r="Y33869">
        <v>25</v>
      </c>
      <c r="Z33869">
        <v>4</v>
      </c>
      <c r="AA33869">
        <v>4</v>
      </c>
      <c r="AB33869">
        <v>80</v>
      </c>
      <c r="AC33869">
        <v>3</v>
      </c>
      <c r="AD33869">
        <v>15</v>
      </c>
      <c r="AE33869">
        <v>6</v>
      </c>
      <c r="AF33869">
        <v>4</v>
      </c>
      <c r="AG33869">
        <v>12</v>
      </c>
      <c r="AH33869">
        <v>5</v>
      </c>
      <c r="AI33869">
        <v>12</v>
      </c>
      <c r="AJ33869">
        <v>5</v>
      </c>
    </row>
    <row r="33870" spans="1:36" ht="15.6" customHeight="1" x14ac:dyDescent="0.3">
      <c r="A33870">
        <v>46</v>
      </c>
      <c r="B33870" t="s">
        <v>6</v>
      </c>
      <c r="C33870" t="s">
        <v>5</v>
      </c>
      <c r="D33870">
        <v>826</v>
      </c>
      <c r="E33870" t="s">
        <v>19</v>
      </c>
      <c r="F33870">
        <v>30</v>
      </c>
      <c r="G33870">
        <v>2</v>
      </c>
      <c r="H33870" t="s">
        <v>10</v>
      </c>
      <c r="I33870">
        <v>1</v>
      </c>
      <c r="J33870">
        <v>33869</v>
      </c>
      <c r="K33870">
        <v>3</v>
      </c>
      <c r="L33870" t="s">
        <v>2</v>
      </c>
      <c r="M33870">
        <v>135</v>
      </c>
      <c r="N33870">
        <v>2</v>
      </c>
      <c r="O33870">
        <v>4</v>
      </c>
      <c r="P33870" t="s">
        <v>26</v>
      </c>
      <c r="Q33870">
        <v>2</v>
      </c>
      <c r="R33870" t="s">
        <v>25</v>
      </c>
      <c r="S33870">
        <v>35661</v>
      </c>
      <c r="T33870">
        <v>1124</v>
      </c>
      <c r="U33870">
        <v>28100</v>
      </c>
      <c r="V33870">
        <v>3</v>
      </c>
      <c r="W33870" t="s">
        <v>66</v>
      </c>
      <c r="X33870" t="s">
        <v>6</v>
      </c>
      <c r="Y33870">
        <v>13</v>
      </c>
      <c r="Z33870">
        <v>2</v>
      </c>
      <c r="AA33870">
        <v>1</v>
      </c>
      <c r="AB33870">
        <v>80</v>
      </c>
      <c r="AC33870">
        <v>3</v>
      </c>
      <c r="AD33870">
        <v>40</v>
      </c>
      <c r="AE33870">
        <v>2</v>
      </c>
      <c r="AF33870">
        <v>3</v>
      </c>
      <c r="AG33870">
        <v>38</v>
      </c>
      <c r="AH33870">
        <v>23</v>
      </c>
      <c r="AI33870">
        <v>37</v>
      </c>
      <c r="AJ33870">
        <v>32</v>
      </c>
    </row>
    <row r="33871" spans="1:36" ht="15.6" customHeight="1" x14ac:dyDescent="0.3">
      <c r="A33871">
        <v>54</v>
      </c>
      <c r="B33871" t="s">
        <v>11</v>
      </c>
      <c r="C33871" t="s">
        <v>23</v>
      </c>
      <c r="D33871">
        <v>237</v>
      </c>
      <c r="E33871" t="s">
        <v>27</v>
      </c>
      <c r="F33871">
        <v>10</v>
      </c>
      <c r="G33871">
        <v>1</v>
      </c>
      <c r="H33871" t="s">
        <v>3</v>
      </c>
      <c r="I33871">
        <v>1</v>
      </c>
      <c r="J33871">
        <v>33870</v>
      </c>
      <c r="K33871">
        <v>3</v>
      </c>
      <c r="L33871" t="s">
        <v>2</v>
      </c>
      <c r="M33871">
        <v>30</v>
      </c>
      <c r="N33871">
        <v>4</v>
      </c>
      <c r="O33871">
        <v>4</v>
      </c>
      <c r="P33871" t="s">
        <v>28</v>
      </c>
      <c r="Q33871">
        <v>1</v>
      </c>
      <c r="R33871" t="s">
        <v>25</v>
      </c>
      <c r="S33871">
        <v>35664</v>
      </c>
      <c r="T33871">
        <v>37741</v>
      </c>
      <c r="U33871">
        <v>301928</v>
      </c>
      <c r="V33871">
        <v>4</v>
      </c>
      <c r="W33871" t="s">
        <v>66</v>
      </c>
      <c r="X33871" t="s">
        <v>6</v>
      </c>
      <c r="Y33871">
        <v>17</v>
      </c>
      <c r="Z33871">
        <v>3</v>
      </c>
      <c r="AA33871">
        <v>1</v>
      </c>
      <c r="AB33871">
        <v>80</v>
      </c>
      <c r="AC33871">
        <v>3</v>
      </c>
      <c r="AD33871">
        <v>38</v>
      </c>
      <c r="AE33871">
        <v>2</v>
      </c>
      <c r="AF33871">
        <v>2</v>
      </c>
      <c r="AG33871">
        <v>16</v>
      </c>
      <c r="AH33871">
        <v>16</v>
      </c>
      <c r="AI33871">
        <v>7</v>
      </c>
      <c r="AJ33871">
        <v>6</v>
      </c>
    </row>
    <row r="33872" spans="1:36" ht="15.6" customHeight="1" x14ac:dyDescent="0.3">
      <c r="A33872">
        <v>59</v>
      </c>
      <c r="B33872" t="s">
        <v>11</v>
      </c>
      <c r="C33872" t="s">
        <v>5</v>
      </c>
      <c r="D33872">
        <v>922</v>
      </c>
      <c r="E33872" t="s">
        <v>17</v>
      </c>
      <c r="F33872">
        <v>19</v>
      </c>
      <c r="G33872">
        <v>3</v>
      </c>
      <c r="H33872" t="s">
        <v>10</v>
      </c>
      <c r="I33872">
        <v>1</v>
      </c>
      <c r="J33872">
        <v>33871</v>
      </c>
      <c r="K33872">
        <v>1</v>
      </c>
      <c r="L33872" t="s">
        <v>8</v>
      </c>
      <c r="M33872">
        <v>172</v>
      </c>
      <c r="N33872">
        <v>1</v>
      </c>
      <c r="O33872">
        <v>1</v>
      </c>
      <c r="P33872" t="s">
        <v>24</v>
      </c>
      <c r="Q33872">
        <v>1</v>
      </c>
      <c r="R33872" t="s">
        <v>0</v>
      </c>
      <c r="S33872">
        <v>35666</v>
      </c>
      <c r="T33872">
        <v>24508</v>
      </c>
      <c r="U33872">
        <v>294096</v>
      </c>
      <c r="V33872">
        <v>2</v>
      </c>
      <c r="W33872" t="s">
        <v>66</v>
      </c>
      <c r="X33872" t="s">
        <v>11</v>
      </c>
      <c r="Y33872">
        <v>46</v>
      </c>
      <c r="Z33872">
        <v>4</v>
      </c>
      <c r="AA33872">
        <v>4</v>
      </c>
      <c r="AB33872">
        <v>80</v>
      </c>
      <c r="AC33872">
        <v>3</v>
      </c>
      <c r="AD33872">
        <v>18</v>
      </c>
      <c r="AE33872">
        <v>4</v>
      </c>
      <c r="AF33872">
        <v>2</v>
      </c>
      <c r="AG33872">
        <v>5</v>
      </c>
      <c r="AH33872">
        <v>3</v>
      </c>
      <c r="AI33872">
        <v>1</v>
      </c>
      <c r="AJ33872">
        <v>2</v>
      </c>
    </row>
    <row r="33873" spans="1:36" ht="15.6" customHeight="1" x14ac:dyDescent="0.3">
      <c r="A33873">
        <v>26</v>
      </c>
      <c r="B33873" t="s">
        <v>11</v>
      </c>
      <c r="C33873" t="s">
        <v>20</v>
      </c>
      <c r="D33873">
        <v>1444</v>
      </c>
      <c r="E33873" t="s">
        <v>17</v>
      </c>
      <c r="F33873">
        <v>31</v>
      </c>
      <c r="G33873">
        <v>3</v>
      </c>
      <c r="H33873" t="s">
        <v>9</v>
      </c>
      <c r="I33873">
        <v>1</v>
      </c>
      <c r="J33873">
        <v>33872</v>
      </c>
      <c r="K33873">
        <v>4</v>
      </c>
      <c r="L33873" t="s">
        <v>2</v>
      </c>
      <c r="M33873">
        <v>133</v>
      </c>
      <c r="N33873">
        <v>2</v>
      </c>
      <c r="O33873">
        <v>5</v>
      </c>
      <c r="P33873" t="s">
        <v>21</v>
      </c>
      <c r="Q33873">
        <v>3</v>
      </c>
      <c r="R33873" t="s">
        <v>16</v>
      </c>
      <c r="S33873">
        <v>35667</v>
      </c>
      <c r="T33873">
        <v>25917</v>
      </c>
      <c r="U33873">
        <v>699759</v>
      </c>
      <c r="V33873">
        <v>1</v>
      </c>
      <c r="W33873" t="s">
        <v>66</v>
      </c>
      <c r="X33873" t="s">
        <v>11</v>
      </c>
      <c r="Y33873">
        <v>34</v>
      </c>
      <c r="Z33873">
        <v>2</v>
      </c>
      <c r="AA33873">
        <v>2</v>
      </c>
      <c r="AB33873">
        <v>80</v>
      </c>
      <c r="AC33873">
        <v>3</v>
      </c>
      <c r="AD33873">
        <v>25</v>
      </c>
      <c r="AE33873">
        <v>6</v>
      </c>
      <c r="AF33873">
        <v>2</v>
      </c>
      <c r="AG33873">
        <v>8</v>
      </c>
      <c r="AH33873">
        <v>1</v>
      </c>
      <c r="AI33873">
        <v>7</v>
      </c>
      <c r="AJ33873">
        <v>7</v>
      </c>
    </row>
    <row r="33874" spans="1:36" ht="15.6" customHeight="1" x14ac:dyDescent="0.3">
      <c r="A33874">
        <v>25</v>
      </c>
      <c r="B33874" t="s">
        <v>11</v>
      </c>
      <c r="C33874" t="s">
        <v>23</v>
      </c>
      <c r="D33874">
        <v>891</v>
      </c>
      <c r="E33874" t="s">
        <v>27</v>
      </c>
      <c r="F33874">
        <v>3</v>
      </c>
      <c r="G33874">
        <v>3</v>
      </c>
      <c r="H33874" t="s">
        <v>15</v>
      </c>
      <c r="I33874">
        <v>1</v>
      </c>
      <c r="J33874">
        <v>33873</v>
      </c>
      <c r="K33874">
        <v>4</v>
      </c>
      <c r="L33874" t="s">
        <v>8</v>
      </c>
      <c r="M33874">
        <v>134</v>
      </c>
      <c r="N33874">
        <v>4</v>
      </c>
      <c r="O33874">
        <v>3</v>
      </c>
      <c r="P33874" t="s">
        <v>21</v>
      </c>
      <c r="Q33874">
        <v>2</v>
      </c>
      <c r="R33874" t="s">
        <v>16</v>
      </c>
      <c r="S33874">
        <v>35675</v>
      </c>
      <c r="T33874">
        <v>25873</v>
      </c>
      <c r="U33874">
        <v>465714</v>
      </c>
      <c r="V33874">
        <v>4</v>
      </c>
      <c r="W33874" t="s">
        <v>66</v>
      </c>
      <c r="X33874" t="s">
        <v>6</v>
      </c>
      <c r="Y33874">
        <v>25</v>
      </c>
      <c r="Z33874">
        <v>1</v>
      </c>
      <c r="AA33874">
        <v>4</v>
      </c>
      <c r="AB33874">
        <v>80</v>
      </c>
      <c r="AC33874">
        <v>3</v>
      </c>
      <c r="AD33874">
        <v>11</v>
      </c>
      <c r="AE33874">
        <v>5</v>
      </c>
      <c r="AF33874">
        <v>4</v>
      </c>
      <c r="AG33874">
        <v>4</v>
      </c>
      <c r="AH33874">
        <v>2</v>
      </c>
      <c r="AI33874">
        <v>4</v>
      </c>
      <c r="AJ33874">
        <v>1</v>
      </c>
    </row>
    <row r="33875" spans="1:36" ht="15.6" customHeight="1" x14ac:dyDescent="0.3">
      <c r="A33875">
        <v>44</v>
      </c>
      <c r="B33875" t="s">
        <v>6</v>
      </c>
      <c r="C33875" t="s">
        <v>20</v>
      </c>
      <c r="D33875">
        <v>927</v>
      </c>
      <c r="E33875" t="s">
        <v>17</v>
      </c>
      <c r="F33875">
        <v>32</v>
      </c>
      <c r="G33875">
        <v>3</v>
      </c>
      <c r="H33875" t="s">
        <v>3</v>
      </c>
      <c r="I33875">
        <v>1</v>
      </c>
      <c r="J33875">
        <v>33874</v>
      </c>
      <c r="K33875">
        <v>3</v>
      </c>
      <c r="L33875" t="s">
        <v>2</v>
      </c>
      <c r="M33875">
        <v>162</v>
      </c>
      <c r="N33875">
        <v>1</v>
      </c>
      <c r="O33875">
        <v>2</v>
      </c>
      <c r="P33875" t="s">
        <v>28</v>
      </c>
      <c r="Q33875">
        <v>3</v>
      </c>
      <c r="R33875" t="s">
        <v>16</v>
      </c>
      <c r="S33875">
        <v>35677</v>
      </c>
      <c r="T33875">
        <v>43028</v>
      </c>
      <c r="U33875">
        <v>817532</v>
      </c>
      <c r="V33875">
        <v>0</v>
      </c>
      <c r="W33875" t="s">
        <v>66</v>
      </c>
      <c r="X33875" t="s">
        <v>11</v>
      </c>
      <c r="Y33875">
        <v>46</v>
      </c>
      <c r="Z33875">
        <v>2</v>
      </c>
      <c r="AA33875">
        <v>3</v>
      </c>
      <c r="AB33875">
        <v>80</v>
      </c>
      <c r="AC33875">
        <v>3</v>
      </c>
      <c r="AD33875">
        <v>24</v>
      </c>
      <c r="AE33875">
        <v>5</v>
      </c>
      <c r="AF33875">
        <v>2</v>
      </c>
      <c r="AG33875">
        <v>17</v>
      </c>
      <c r="AH33875">
        <v>14</v>
      </c>
      <c r="AI33875">
        <v>16</v>
      </c>
      <c r="AJ33875">
        <v>3</v>
      </c>
    </row>
    <row r="33876" spans="1:36" ht="15.6" customHeight="1" x14ac:dyDescent="0.3">
      <c r="A33876">
        <v>42</v>
      </c>
      <c r="B33876" t="s">
        <v>6</v>
      </c>
      <c r="C33876" t="s">
        <v>5</v>
      </c>
      <c r="D33876">
        <v>1024</v>
      </c>
      <c r="E33876" t="s">
        <v>4</v>
      </c>
      <c r="F33876">
        <v>24</v>
      </c>
      <c r="G33876">
        <v>2</v>
      </c>
      <c r="H33876" t="s">
        <v>22</v>
      </c>
      <c r="I33876">
        <v>1</v>
      </c>
      <c r="J33876">
        <v>33875</v>
      </c>
      <c r="K33876">
        <v>2</v>
      </c>
      <c r="L33876" t="s">
        <v>2</v>
      </c>
      <c r="M33876">
        <v>185</v>
      </c>
      <c r="N33876">
        <v>2</v>
      </c>
      <c r="O33876">
        <v>4</v>
      </c>
      <c r="P33876" t="s">
        <v>12</v>
      </c>
      <c r="Q33876">
        <v>4</v>
      </c>
      <c r="R33876" t="s">
        <v>0</v>
      </c>
      <c r="S33876">
        <v>35680</v>
      </c>
      <c r="T33876">
        <v>5361</v>
      </c>
      <c r="U33876">
        <v>160830</v>
      </c>
      <c r="V33876">
        <v>8</v>
      </c>
      <c r="W33876" t="s">
        <v>66</v>
      </c>
      <c r="X33876" t="s">
        <v>11</v>
      </c>
      <c r="Y33876">
        <v>31</v>
      </c>
      <c r="Z33876">
        <v>4</v>
      </c>
      <c r="AA33876">
        <v>2</v>
      </c>
      <c r="AB33876">
        <v>80</v>
      </c>
      <c r="AC33876">
        <v>3</v>
      </c>
      <c r="AD33876">
        <v>15</v>
      </c>
      <c r="AE33876">
        <v>2</v>
      </c>
      <c r="AF33876">
        <v>1</v>
      </c>
      <c r="AG33876">
        <v>2</v>
      </c>
      <c r="AH33876">
        <v>2</v>
      </c>
      <c r="AI33876">
        <v>1</v>
      </c>
      <c r="AJ33876">
        <v>2</v>
      </c>
    </row>
    <row r="33877" spans="1:36" ht="15.6" customHeight="1" x14ac:dyDescent="0.3">
      <c r="A33877">
        <v>53</v>
      </c>
      <c r="B33877" t="s">
        <v>6</v>
      </c>
      <c r="C33877" t="s">
        <v>23</v>
      </c>
      <c r="D33877">
        <v>358</v>
      </c>
      <c r="E33877" t="s">
        <v>4</v>
      </c>
      <c r="F33877">
        <v>34</v>
      </c>
      <c r="G33877">
        <v>2</v>
      </c>
      <c r="H33877" t="s">
        <v>9</v>
      </c>
      <c r="I33877">
        <v>1</v>
      </c>
      <c r="J33877">
        <v>33876</v>
      </c>
      <c r="K33877">
        <v>4</v>
      </c>
      <c r="L33877" t="s">
        <v>2</v>
      </c>
      <c r="M33877">
        <v>73</v>
      </c>
      <c r="N33877">
        <v>2</v>
      </c>
      <c r="O33877">
        <v>2</v>
      </c>
      <c r="P33877" t="s">
        <v>21</v>
      </c>
      <c r="Q33877">
        <v>4</v>
      </c>
      <c r="R33877" t="s">
        <v>16</v>
      </c>
      <c r="S33877">
        <v>35683</v>
      </c>
      <c r="T33877">
        <v>37529</v>
      </c>
      <c r="U33877">
        <v>562935</v>
      </c>
      <c r="V33877">
        <v>4</v>
      </c>
      <c r="W33877" t="s">
        <v>66</v>
      </c>
      <c r="X33877" t="s">
        <v>11</v>
      </c>
      <c r="Y33877">
        <v>5</v>
      </c>
      <c r="Z33877">
        <v>2</v>
      </c>
      <c r="AA33877">
        <v>3</v>
      </c>
      <c r="AB33877">
        <v>80</v>
      </c>
      <c r="AC33877">
        <v>3</v>
      </c>
      <c r="AD33877">
        <v>39</v>
      </c>
      <c r="AE33877">
        <v>6</v>
      </c>
      <c r="AF33877">
        <v>2</v>
      </c>
      <c r="AG33877">
        <v>15</v>
      </c>
      <c r="AH33877">
        <v>6</v>
      </c>
      <c r="AI33877">
        <v>7</v>
      </c>
      <c r="AJ33877">
        <v>7</v>
      </c>
    </row>
    <row r="33878" spans="1:36" ht="15.6" customHeight="1" x14ac:dyDescent="0.3">
      <c r="A33878">
        <v>36</v>
      </c>
      <c r="B33878" t="s">
        <v>6</v>
      </c>
      <c r="C33878" t="s">
        <v>5</v>
      </c>
      <c r="D33878">
        <v>1010</v>
      </c>
      <c r="E33878" t="s">
        <v>4</v>
      </c>
      <c r="F33878">
        <v>37</v>
      </c>
      <c r="G33878">
        <v>1</v>
      </c>
      <c r="H33878" t="s">
        <v>10</v>
      </c>
      <c r="I33878">
        <v>1</v>
      </c>
      <c r="J33878">
        <v>33877</v>
      </c>
      <c r="K33878">
        <v>2</v>
      </c>
      <c r="L33878" t="s">
        <v>2</v>
      </c>
      <c r="M33878">
        <v>30</v>
      </c>
      <c r="N33878">
        <v>3</v>
      </c>
      <c r="O33878">
        <v>1</v>
      </c>
      <c r="P33878" t="s">
        <v>24</v>
      </c>
      <c r="Q33878">
        <v>4</v>
      </c>
      <c r="R33878" t="s">
        <v>0</v>
      </c>
      <c r="S33878">
        <v>35684</v>
      </c>
      <c r="T33878">
        <v>34170</v>
      </c>
      <c r="U33878">
        <v>649230</v>
      </c>
      <c r="V33878">
        <v>5</v>
      </c>
      <c r="W33878" t="s">
        <v>66</v>
      </c>
      <c r="X33878" t="s">
        <v>11</v>
      </c>
      <c r="Y33878">
        <v>13</v>
      </c>
      <c r="Z33878">
        <v>1</v>
      </c>
      <c r="AA33878">
        <v>4</v>
      </c>
      <c r="AB33878">
        <v>80</v>
      </c>
      <c r="AC33878">
        <v>3</v>
      </c>
      <c r="AD33878">
        <v>2</v>
      </c>
      <c r="AE33878">
        <v>1</v>
      </c>
      <c r="AF33878">
        <v>3</v>
      </c>
      <c r="AG33878">
        <v>2</v>
      </c>
      <c r="AH33878">
        <v>1</v>
      </c>
      <c r="AI33878">
        <v>1</v>
      </c>
      <c r="AJ33878">
        <v>2</v>
      </c>
    </row>
    <row r="33879" spans="1:36" ht="15.6" customHeight="1" x14ac:dyDescent="0.3">
      <c r="A33879">
        <v>29</v>
      </c>
      <c r="B33879" t="s">
        <v>11</v>
      </c>
      <c r="C33879" t="s">
        <v>5</v>
      </c>
      <c r="D33879">
        <v>207</v>
      </c>
      <c r="E33879" t="s">
        <v>4</v>
      </c>
      <c r="F33879">
        <v>3</v>
      </c>
      <c r="G33879">
        <v>2</v>
      </c>
      <c r="H33879" t="s">
        <v>9</v>
      </c>
      <c r="I33879">
        <v>1</v>
      </c>
      <c r="J33879">
        <v>33878</v>
      </c>
      <c r="K33879">
        <v>1</v>
      </c>
      <c r="L33879" t="s">
        <v>2</v>
      </c>
      <c r="M33879">
        <v>36</v>
      </c>
      <c r="N33879">
        <v>3</v>
      </c>
      <c r="O33879">
        <v>4</v>
      </c>
      <c r="P33879" t="s">
        <v>10</v>
      </c>
      <c r="Q33879">
        <v>3</v>
      </c>
      <c r="R33879" t="s">
        <v>16</v>
      </c>
      <c r="S33879">
        <v>35687</v>
      </c>
      <c r="T33879">
        <v>37106</v>
      </c>
      <c r="U33879">
        <v>1113180</v>
      </c>
      <c r="V33879">
        <v>2</v>
      </c>
      <c r="W33879" t="s">
        <v>66</v>
      </c>
      <c r="X33879" t="s">
        <v>11</v>
      </c>
      <c r="Y33879">
        <v>29</v>
      </c>
      <c r="Z33879">
        <v>3</v>
      </c>
      <c r="AA33879">
        <v>3</v>
      </c>
      <c r="AB33879">
        <v>80</v>
      </c>
      <c r="AC33879">
        <v>3</v>
      </c>
      <c r="AD33879">
        <v>32</v>
      </c>
      <c r="AE33879">
        <v>1</v>
      </c>
      <c r="AF33879">
        <v>2</v>
      </c>
      <c r="AG33879">
        <v>1</v>
      </c>
      <c r="AH33879">
        <v>1</v>
      </c>
      <c r="AI33879">
        <v>1</v>
      </c>
      <c r="AJ33879">
        <v>1</v>
      </c>
    </row>
    <row r="33880" spans="1:36" ht="15.6" customHeight="1" x14ac:dyDescent="0.3">
      <c r="A33880">
        <v>42</v>
      </c>
      <c r="B33880" t="s">
        <v>11</v>
      </c>
      <c r="C33880" t="s">
        <v>20</v>
      </c>
      <c r="D33880">
        <v>162</v>
      </c>
      <c r="E33880" t="s">
        <v>4</v>
      </c>
      <c r="F33880">
        <v>35</v>
      </c>
      <c r="G33880">
        <v>3</v>
      </c>
      <c r="H33880" t="s">
        <v>15</v>
      </c>
      <c r="I33880">
        <v>1</v>
      </c>
      <c r="J33880">
        <v>33879</v>
      </c>
      <c r="K33880">
        <v>2</v>
      </c>
      <c r="L33880" t="s">
        <v>2</v>
      </c>
      <c r="M33880">
        <v>117</v>
      </c>
      <c r="N33880">
        <v>2</v>
      </c>
      <c r="O33880">
        <v>4</v>
      </c>
      <c r="P33880" t="s">
        <v>12</v>
      </c>
      <c r="Q33880">
        <v>3</v>
      </c>
      <c r="R33880" t="s">
        <v>25</v>
      </c>
      <c r="S33880">
        <v>35689</v>
      </c>
      <c r="T33880">
        <v>1016</v>
      </c>
      <c r="U33880">
        <v>26416</v>
      </c>
      <c r="V33880">
        <v>4</v>
      </c>
      <c r="W33880" t="s">
        <v>66</v>
      </c>
      <c r="X33880" t="s">
        <v>6</v>
      </c>
      <c r="Y33880">
        <v>38</v>
      </c>
      <c r="Z33880">
        <v>1</v>
      </c>
      <c r="AA33880">
        <v>4</v>
      </c>
      <c r="AB33880">
        <v>80</v>
      </c>
      <c r="AC33880">
        <v>3</v>
      </c>
      <c r="AD33880">
        <v>5</v>
      </c>
      <c r="AE33880">
        <v>3</v>
      </c>
      <c r="AF33880">
        <v>1</v>
      </c>
      <c r="AG33880">
        <v>4</v>
      </c>
      <c r="AH33880">
        <v>4</v>
      </c>
      <c r="AI33880">
        <v>3</v>
      </c>
      <c r="AJ33880">
        <v>1</v>
      </c>
    </row>
    <row r="33881" spans="1:36" ht="15.6" customHeight="1" x14ac:dyDescent="0.3">
      <c r="A33881">
        <v>48</v>
      </c>
      <c r="B33881" t="s">
        <v>11</v>
      </c>
      <c r="C33881" t="s">
        <v>23</v>
      </c>
      <c r="D33881">
        <v>859</v>
      </c>
      <c r="E33881" t="s">
        <v>14</v>
      </c>
      <c r="F33881">
        <v>8</v>
      </c>
      <c r="G33881">
        <v>1</v>
      </c>
      <c r="H33881" t="s">
        <v>10</v>
      </c>
      <c r="I33881">
        <v>1</v>
      </c>
      <c r="J33881">
        <v>33880</v>
      </c>
      <c r="K33881">
        <v>1</v>
      </c>
      <c r="L33881" t="s">
        <v>8</v>
      </c>
      <c r="M33881">
        <v>139</v>
      </c>
      <c r="N33881">
        <v>1</v>
      </c>
      <c r="O33881">
        <v>5</v>
      </c>
      <c r="P33881" t="s">
        <v>29</v>
      </c>
      <c r="Q33881">
        <v>1</v>
      </c>
      <c r="R33881" t="s">
        <v>0</v>
      </c>
      <c r="S33881">
        <v>35690</v>
      </c>
      <c r="T33881">
        <v>19595</v>
      </c>
      <c r="U33881">
        <v>176355</v>
      </c>
      <c r="V33881">
        <v>4</v>
      </c>
      <c r="W33881" t="s">
        <v>66</v>
      </c>
      <c r="X33881" t="s">
        <v>6</v>
      </c>
      <c r="Y33881">
        <v>13</v>
      </c>
      <c r="Z33881">
        <v>4</v>
      </c>
      <c r="AA33881">
        <v>1</v>
      </c>
      <c r="AB33881">
        <v>80</v>
      </c>
      <c r="AC33881">
        <v>3</v>
      </c>
      <c r="AD33881">
        <v>8</v>
      </c>
      <c r="AE33881">
        <v>3</v>
      </c>
      <c r="AF33881">
        <v>4</v>
      </c>
      <c r="AG33881">
        <v>3</v>
      </c>
      <c r="AH33881">
        <v>1</v>
      </c>
      <c r="AI33881">
        <v>1</v>
      </c>
      <c r="AJ33881">
        <v>1</v>
      </c>
    </row>
    <row r="33882" spans="1:36" ht="15.6" customHeight="1" x14ac:dyDescent="0.3">
      <c r="A33882">
        <v>55</v>
      </c>
      <c r="B33882" t="s">
        <v>6</v>
      </c>
      <c r="C33882" t="s">
        <v>20</v>
      </c>
      <c r="D33882">
        <v>693</v>
      </c>
      <c r="E33882" t="s">
        <v>19</v>
      </c>
      <c r="F33882">
        <v>45</v>
      </c>
      <c r="G33882">
        <v>3</v>
      </c>
      <c r="H33882" t="s">
        <v>13</v>
      </c>
      <c r="I33882">
        <v>1</v>
      </c>
      <c r="J33882">
        <v>33881</v>
      </c>
      <c r="K33882">
        <v>4</v>
      </c>
      <c r="L33882" t="s">
        <v>8</v>
      </c>
      <c r="M33882">
        <v>32</v>
      </c>
      <c r="N33882">
        <v>1</v>
      </c>
      <c r="O33882">
        <v>3</v>
      </c>
      <c r="P33882" t="s">
        <v>28</v>
      </c>
      <c r="Q33882">
        <v>3</v>
      </c>
      <c r="R33882" t="s">
        <v>25</v>
      </c>
      <c r="S33882">
        <v>35693</v>
      </c>
      <c r="T33882">
        <v>24681</v>
      </c>
      <c r="U33882">
        <v>74043</v>
      </c>
      <c r="V33882">
        <v>4</v>
      </c>
      <c r="W33882" t="s">
        <v>66</v>
      </c>
      <c r="X33882" t="s">
        <v>11</v>
      </c>
      <c r="Y33882">
        <v>11</v>
      </c>
      <c r="Z33882">
        <v>2</v>
      </c>
      <c r="AA33882">
        <v>3</v>
      </c>
      <c r="AB33882">
        <v>80</v>
      </c>
      <c r="AC33882">
        <v>3</v>
      </c>
      <c r="AD33882">
        <v>23</v>
      </c>
      <c r="AE33882">
        <v>1</v>
      </c>
      <c r="AF33882">
        <v>2</v>
      </c>
      <c r="AG33882">
        <v>3</v>
      </c>
      <c r="AH33882">
        <v>3</v>
      </c>
      <c r="AI33882">
        <v>2</v>
      </c>
      <c r="AJ33882">
        <v>2</v>
      </c>
    </row>
    <row r="33883" spans="1:36" ht="15.6" customHeight="1" x14ac:dyDescent="0.3">
      <c r="A33883">
        <v>32</v>
      </c>
      <c r="B33883" t="s">
        <v>6</v>
      </c>
      <c r="C33883" t="s">
        <v>20</v>
      </c>
      <c r="D33883">
        <v>155</v>
      </c>
      <c r="E33883" t="s">
        <v>14</v>
      </c>
      <c r="F33883">
        <v>34</v>
      </c>
      <c r="G33883">
        <v>3</v>
      </c>
      <c r="H33883" t="s">
        <v>22</v>
      </c>
      <c r="I33883">
        <v>1</v>
      </c>
      <c r="J33883">
        <v>33882</v>
      </c>
      <c r="K33883">
        <v>2</v>
      </c>
      <c r="L33883" t="s">
        <v>8</v>
      </c>
      <c r="M33883">
        <v>30</v>
      </c>
      <c r="N33883">
        <v>3</v>
      </c>
      <c r="O33883">
        <v>2</v>
      </c>
      <c r="P33883" t="s">
        <v>10</v>
      </c>
      <c r="Q33883">
        <v>3</v>
      </c>
      <c r="R33883" t="s">
        <v>16</v>
      </c>
      <c r="S33883">
        <v>35694</v>
      </c>
      <c r="T33883">
        <v>45805</v>
      </c>
      <c r="U33883">
        <v>916100</v>
      </c>
      <c r="V33883">
        <v>1</v>
      </c>
      <c r="W33883" t="s">
        <v>66</v>
      </c>
      <c r="X33883" t="s">
        <v>6</v>
      </c>
      <c r="Y33883">
        <v>45</v>
      </c>
      <c r="Z33883">
        <v>3</v>
      </c>
      <c r="AA33883">
        <v>3</v>
      </c>
      <c r="AB33883">
        <v>80</v>
      </c>
      <c r="AC33883">
        <v>3</v>
      </c>
      <c r="AD33883">
        <v>23</v>
      </c>
      <c r="AE33883">
        <v>5</v>
      </c>
      <c r="AF33883">
        <v>2</v>
      </c>
      <c r="AG33883">
        <v>10</v>
      </c>
      <c r="AH33883">
        <v>8</v>
      </c>
      <c r="AI33883">
        <v>5</v>
      </c>
      <c r="AJ33883">
        <v>10</v>
      </c>
    </row>
    <row r="33884" spans="1:36" ht="15.6" customHeight="1" x14ac:dyDescent="0.3">
      <c r="A33884">
        <v>22</v>
      </c>
      <c r="B33884" t="s">
        <v>6</v>
      </c>
      <c r="C33884" t="s">
        <v>20</v>
      </c>
      <c r="D33884">
        <v>1209</v>
      </c>
      <c r="E33884" t="s">
        <v>4</v>
      </c>
      <c r="F33884">
        <v>43</v>
      </c>
      <c r="G33884">
        <v>3</v>
      </c>
      <c r="H33884" t="s">
        <v>3</v>
      </c>
      <c r="I33884">
        <v>1</v>
      </c>
      <c r="J33884">
        <v>33883</v>
      </c>
      <c r="K33884">
        <v>1</v>
      </c>
      <c r="L33884" t="s">
        <v>8</v>
      </c>
      <c r="M33884">
        <v>187</v>
      </c>
      <c r="N33884">
        <v>4</v>
      </c>
      <c r="O33884">
        <v>1</v>
      </c>
      <c r="P33884" t="s">
        <v>7</v>
      </c>
      <c r="Q33884">
        <v>4</v>
      </c>
      <c r="R33884" t="s">
        <v>25</v>
      </c>
      <c r="S33884">
        <v>35698</v>
      </c>
      <c r="T33884">
        <v>37334</v>
      </c>
      <c r="U33884">
        <v>448008</v>
      </c>
      <c r="V33884">
        <v>0</v>
      </c>
      <c r="W33884" t="s">
        <v>66</v>
      </c>
      <c r="X33884" t="s">
        <v>6</v>
      </c>
      <c r="Y33884">
        <v>12</v>
      </c>
      <c r="Z33884">
        <v>4</v>
      </c>
      <c r="AA33884">
        <v>2</v>
      </c>
      <c r="AB33884">
        <v>80</v>
      </c>
      <c r="AC33884">
        <v>3</v>
      </c>
      <c r="AD33884">
        <v>9</v>
      </c>
      <c r="AE33884">
        <v>4</v>
      </c>
      <c r="AF33884">
        <v>3</v>
      </c>
      <c r="AG33884">
        <v>2</v>
      </c>
      <c r="AH33884">
        <v>2</v>
      </c>
      <c r="AI33884">
        <v>2</v>
      </c>
      <c r="AJ33884">
        <v>2</v>
      </c>
    </row>
    <row r="33885" spans="1:36" ht="15.6" customHeight="1" x14ac:dyDescent="0.3">
      <c r="A33885">
        <v>55</v>
      </c>
      <c r="B33885" t="s">
        <v>11</v>
      </c>
      <c r="C33885" t="s">
        <v>23</v>
      </c>
      <c r="D33885">
        <v>956</v>
      </c>
      <c r="E33885" t="s">
        <v>4</v>
      </c>
      <c r="F33885">
        <v>8</v>
      </c>
      <c r="G33885">
        <v>4</v>
      </c>
      <c r="H33885" t="s">
        <v>9</v>
      </c>
      <c r="I33885">
        <v>1</v>
      </c>
      <c r="J33885">
        <v>33884</v>
      </c>
      <c r="K33885">
        <v>4</v>
      </c>
      <c r="L33885" t="s">
        <v>8</v>
      </c>
      <c r="M33885">
        <v>50</v>
      </c>
      <c r="N33885">
        <v>1</v>
      </c>
      <c r="O33885">
        <v>1</v>
      </c>
      <c r="P33885" t="s">
        <v>21</v>
      </c>
      <c r="Q33885">
        <v>2</v>
      </c>
      <c r="R33885" t="s">
        <v>25</v>
      </c>
      <c r="S33885">
        <v>35700</v>
      </c>
      <c r="T33885">
        <v>45071</v>
      </c>
      <c r="U33885">
        <v>540852</v>
      </c>
      <c r="V33885">
        <v>0</v>
      </c>
      <c r="W33885" t="s">
        <v>66</v>
      </c>
      <c r="X33885" t="s">
        <v>6</v>
      </c>
      <c r="Y33885">
        <v>23</v>
      </c>
      <c r="Z33885">
        <v>3</v>
      </c>
      <c r="AA33885">
        <v>1</v>
      </c>
      <c r="AB33885">
        <v>80</v>
      </c>
      <c r="AC33885">
        <v>3</v>
      </c>
      <c r="AD33885">
        <v>16</v>
      </c>
      <c r="AE33885">
        <v>4</v>
      </c>
      <c r="AF33885">
        <v>4</v>
      </c>
      <c r="AG33885">
        <v>16</v>
      </c>
      <c r="AH33885">
        <v>16</v>
      </c>
      <c r="AI33885">
        <v>2</v>
      </c>
      <c r="AJ33885">
        <v>15</v>
      </c>
    </row>
    <row r="33886" spans="1:36" ht="15.6" customHeight="1" x14ac:dyDescent="0.3">
      <c r="A33886">
        <v>52</v>
      </c>
      <c r="B33886" t="s">
        <v>6</v>
      </c>
      <c r="C33886" t="s">
        <v>5</v>
      </c>
      <c r="D33886">
        <v>171</v>
      </c>
      <c r="E33886" t="s">
        <v>17</v>
      </c>
      <c r="F33886">
        <v>17</v>
      </c>
      <c r="G33886">
        <v>1</v>
      </c>
      <c r="H33886" t="s">
        <v>9</v>
      </c>
      <c r="I33886">
        <v>1</v>
      </c>
      <c r="J33886">
        <v>33885</v>
      </c>
      <c r="K33886">
        <v>1</v>
      </c>
      <c r="L33886" t="s">
        <v>2</v>
      </c>
      <c r="M33886">
        <v>134</v>
      </c>
      <c r="N33886">
        <v>2</v>
      </c>
      <c r="O33886">
        <v>2</v>
      </c>
      <c r="P33886" t="s">
        <v>28</v>
      </c>
      <c r="Q33886">
        <v>1</v>
      </c>
      <c r="R33886" t="s">
        <v>0</v>
      </c>
      <c r="S33886">
        <v>35701</v>
      </c>
      <c r="T33886">
        <v>40656</v>
      </c>
      <c r="U33886">
        <v>284592</v>
      </c>
      <c r="V33886">
        <v>3</v>
      </c>
      <c r="W33886" t="s">
        <v>66</v>
      </c>
      <c r="X33886" t="s">
        <v>11</v>
      </c>
      <c r="Y33886">
        <v>4</v>
      </c>
      <c r="Z33886">
        <v>3</v>
      </c>
      <c r="AA33886">
        <v>1</v>
      </c>
      <c r="AB33886">
        <v>80</v>
      </c>
      <c r="AC33886">
        <v>3</v>
      </c>
      <c r="AD33886">
        <v>35</v>
      </c>
      <c r="AE33886">
        <v>1</v>
      </c>
      <c r="AF33886">
        <v>3</v>
      </c>
      <c r="AG33886">
        <v>23</v>
      </c>
      <c r="AH33886">
        <v>18</v>
      </c>
      <c r="AI33886">
        <v>10</v>
      </c>
      <c r="AJ33886">
        <v>3</v>
      </c>
    </row>
    <row r="33887" spans="1:36" ht="15.6" customHeight="1" x14ac:dyDescent="0.3">
      <c r="A33887">
        <v>27</v>
      </c>
      <c r="B33887" t="s">
        <v>6</v>
      </c>
      <c r="C33887" t="s">
        <v>23</v>
      </c>
      <c r="D33887">
        <v>684</v>
      </c>
      <c r="E33887" t="s">
        <v>14</v>
      </c>
      <c r="F33887">
        <v>42</v>
      </c>
      <c r="G33887">
        <v>1</v>
      </c>
      <c r="H33887" t="s">
        <v>22</v>
      </c>
      <c r="I33887">
        <v>1</v>
      </c>
      <c r="J33887">
        <v>33886</v>
      </c>
      <c r="K33887">
        <v>3</v>
      </c>
      <c r="L33887" t="s">
        <v>2</v>
      </c>
      <c r="M33887">
        <v>162</v>
      </c>
      <c r="N33887">
        <v>4</v>
      </c>
      <c r="O33887">
        <v>3</v>
      </c>
      <c r="P33887" t="s">
        <v>10</v>
      </c>
      <c r="Q33887">
        <v>4</v>
      </c>
      <c r="R33887" t="s">
        <v>0</v>
      </c>
      <c r="S33887">
        <v>35704</v>
      </c>
      <c r="T33887">
        <v>9466</v>
      </c>
      <c r="U33887">
        <v>18932</v>
      </c>
      <c r="V33887">
        <v>2</v>
      </c>
      <c r="W33887" t="s">
        <v>66</v>
      </c>
      <c r="X33887" t="s">
        <v>11</v>
      </c>
      <c r="Y33887">
        <v>41</v>
      </c>
      <c r="Z33887">
        <v>1</v>
      </c>
      <c r="AA33887">
        <v>4</v>
      </c>
      <c r="AB33887">
        <v>80</v>
      </c>
      <c r="AC33887">
        <v>3</v>
      </c>
      <c r="AD33887">
        <v>17</v>
      </c>
      <c r="AE33887">
        <v>1</v>
      </c>
      <c r="AF33887">
        <v>1</v>
      </c>
      <c r="AG33887">
        <v>14</v>
      </c>
      <c r="AH33887">
        <v>6</v>
      </c>
      <c r="AI33887">
        <v>4</v>
      </c>
      <c r="AJ33887">
        <v>6</v>
      </c>
    </row>
    <row r="33888" spans="1:36" ht="15.6" customHeight="1" x14ac:dyDescent="0.3">
      <c r="A33888">
        <v>32</v>
      </c>
      <c r="B33888" t="s">
        <v>6</v>
      </c>
      <c r="C33888" t="s">
        <v>20</v>
      </c>
      <c r="D33888">
        <v>1395</v>
      </c>
      <c r="E33888" t="s">
        <v>14</v>
      </c>
      <c r="F33888">
        <v>29</v>
      </c>
      <c r="G33888">
        <v>4</v>
      </c>
      <c r="H33888" t="s">
        <v>9</v>
      </c>
      <c r="I33888">
        <v>1</v>
      </c>
      <c r="J33888">
        <v>33887</v>
      </c>
      <c r="K33888">
        <v>1</v>
      </c>
      <c r="L33888" t="s">
        <v>2</v>
      </c>
      <c r="M33888">
        <v>40</v>
      </c>
      <c r="N33888">
        <v>3</v>
      </c>
      <c r="O33888">
        <v>3</v>
      </c>
      <c r="P33888" t="s">
        <v>29</v>
      </c>
      <c r="Q33888">
        <v>1</v>
      </c>
      <c r="R33888" t="s">
        <v>25</v>
      </c>
      <c r="S33888">
        <v>35705</v>
      </c>
      <c r="T33888">
        <v>11206</v>
      </c>
      <c r="U33888">
        <v>268944</v>
      </c>
      <c r="V33888">
        <v>0</v>
      </c>
      <c r="W33888" t="s">
        <v>66</v>
      </c>
      <c r="X33888" t="s">
        <v>11</v>
      </c>
      <c r="Y33888">
        <v>36</v>
      </c>
      <c r="Z33888">
        <v>1</v>
      </c>
      <c r="AA33888">
        <v>1</v>
      </c>
      <c r="AB33888">
        <v>80</v>
      </c>
      <c r="AC33888">
        <v>3</v>
      </c>
      <c r="AD33888">
        <v>20</v>
      </c>
      <c r="AE33888">
        <v>2</v>
      </c>
      <c r="AF33888">
        <v>2</v>
      </c>
      <c r="AG33888">
        <v>14</v>
      </c>
      <c r="AH33888">
        <v>2</v>
      </c>
      <c r="AI33888">
        <v>14</v>
      </c>
      <c r="AJ33888">
        <v>8</v>
      </c>
    </row>
    <row r="33889" spans="1:36" ht="15.6" customHeight="1" x14ac:dyDescent="0.3">
      <c r="A33889">
        <v>46</v>
      </c>
      <c r="B33889" t="s">
        <v>11</v>
      </c>
      <c r="C33889" t="s">
        <v>5</v>
      </c>
      <c r="D33889">
        <v>950</v>
      </c>
      <c r="E33889" t="s">
        <v>17</v>
      </c>
      <c r="F33889">
        <v>24</v>
      </c>
      <c r="G33889">
        <v>5</v>
      </c>
      <c r="H33889" t="s">
        <v>9</v>
      </c>
      <c r="I33889">
        <v>1</v>
      </c>
      <c r="J33889">
        <v>33888</v>
      </c>
      <c r="K33889">
        <v>3</v>
      </c>
      <c r="L33889" t="s">
        <v>2</v>
      </c>
      <c r="M33889">
        <v>190</v>
      </c>
      <c r="N33889">
        <v>1</v>
      </c>
      <c r="O33889">
        <v>4</v>
      </c>
      <c r="P33889" t="s">
        <v>12</v>
      </c>
      <c r="Q33889">
        <v>1</v>
      </c>
      <c r="R33889" t="s">
        <v>25</v>
      </c>
      <c r="S33889">
        <v>35707</v>
      </c>
      <c r="T33889">
        <v>44611</v>
      </c>
      <c r="U33889">
        <v>267666</v>
      </c>
      <c r="V33889">
        <v>4</v>
      </c>
      <c r="W33889" t="s">
        <v>66</v>
      </c>
      <c r="X33889" t="s">
        <v>11</v>
      </c>
      <c r="Y33889">
        <v>30</v>
      </c>
      <c r="Z33889">
        <v>2</v>
      </c>
      <c r="AA33889">
        <v>3</v>
      </c>
      <c r="AB33889">
        <v>80</v>
      </c>
      <c r="AC33889">
        <v>3</v>
      </c>
      <c r="AD33889">
        <v>13</v>
      </c>
      <c r="AE33889">
        <v>5</v>
      </c>
      <c r="AF33889">
        <v>2</v>
      </c>
      <c r="AG33889">
        <v>3</v>
      </c>
      <c r="AH33889">
        <v>1</v>
      </c>
      <c r="AI33889">
        <v>1</v>
      </c>
      <c r="AJ33889">
        <v>2</v>
      </c>
    </row>
    <row r="33890" spans="1:36" ht="15.6" customHeight="1" x14ac:dyDescent="0.3">
      <c r="A33890">
        <v>27</v>
      </c>
      <c r="B33890" t="s">
        <v>11</v>
      </c>
      <c r="C33890" t="s">
        <v>23</v>
      </c>
      <c r="D33890">
        <v>1418</v>
      </c>
      <c r="E33890" t="s">
        <v>4</v>
      </c>
      <c r="F33890">
        <v>9</v>
      </c>
      <c r="G33890">
        <v>3</v>
      </c>
      <c r="H33890" t="s">
        <v>9</v>
      </c>
      <c r="I33890">
        <v>1</v>
      </c>
      <c r="J33890">
        <v>33889</v>
      </c>
      <c r="K33890">
        <v>4</v>
      </c>
      <c r="L33890" t="s">
        <v>2</v>
      </c>
      <c r="M33890">
        <v>98</v>
      </c>
      <c r="N33890">
        <v>4</v>
      </c>
      <c r="O33890">
        <v>4</v>
      </c>
      <c r="P33890" t="s">
        <v>7</v>
      </c>
      <c r="Q33890">
        <v>1</v>
      </c>
      <c r="R33890" t="s">
        <v>0</v>
      </c>
      <c r="S33890">
        <v>35710</v>
      </c>
      <c r="T33890">
        <v>40610</v>
      </c>
      <c r="U33890">
        <v>1096470</v>
      </c>
      <c r="V33890">
        <v>7</v>
      </c>
      <c r="W33890" t="s">
        <v>66</v>
      </c>
      <c r="X33890" t="s">
        <v>6</v>
      </c>
      <c r="Y33890">
        <v>28</v>
      </c>
      <c r="Z33890">
        <v>2</v>
      </c>
      <c r="AA33890">
        <v>2</v>
      </c>
      <c r="AB33890">
        <v>80</v>
      </c>
      <c r="AC33890">
        <v>3</v>
      </c>
      <c r="AD33890">
        <v>35</v>
      </c>
      <c r="AE33890">
        <v>1</v>
      </c>
      <c r="AF33890">
        <v>3</v>
      </c>
      <c r="AG33890">
        <v>34</v>
      </c>
      <c r="AH33890">
        <v>24</v>
      </c>
      <c r="AI33890">
        <v>10</v>
      </c>
      <c r="AJ33890">
        <v>7</v>
      </c>
    </row>
    <row r="33891" spans="1:36" ht="15.6" customHeight="1" x14ac:dyDescent="0.3">
      <c r="A33891">
        <v>26</v>
      </c>
      <c r="B33891" t="s">
        <v>6</v>
      </c>
      <c r="C33891" t="s">
        <v>20</v>
      </c>
      <c r="D33891">
        <v>132</v>
      </c>
      <c r="E33891" t="s">
        <v>19</v>
      </c>
      <c r="F33891">
        <v>35</v>
      </c>
      <c r="G33891">
        <v>1</v>
      </c>
      <c r="H33891" t="s">
        <v>3</v>
      </c>
      <c r="I33891">
        <v>1</v>
      </c>
      <c r="J33891">
        <v>33890</v>
      </c>
      <c r="K33891">
        <v>1</v>
      </c>
      <c r="L33891" t="s">
        <v>8</v>
      </c>
      <c r="M33891">
        <v>147</v>
      </c>
      <c r="N33891">
        <v>2</v>
      </c>
      <c r="O33891">
        <v>5</v>
      </c>
      <c r="P33891" t="s">
        <v>1</v>
      </c>
      <c r="Q33891">
        <v>4</v>
      </c>
      <c r="R33891" t="s">
        <v>25</v>
      </c>
      <c r="S33891">
        <v>35711</v>
      </c>
      <c r="T33891">
        <v>6548</v>
      </c>
      <c r="U33891">
        <v>196440</v>
      </c>
      <c r="V33891">
        <v>3</v>
      </c>
      <c r="W33891" t="s">
        <v>66</v>
      </c>
      <c r="X33891" t="s">
        <v>6</v>
      </c>
      <c r="Y33891">
        <v>29</v>
      </c>
      <c r="Z33891">
        <v>4</v>
      </c>
      <c r="AA33891">
        <v>4</v>
      </c>
      <c r="AB33891">
        <v>80</v>
      </c>
      <c r="AC33891">
        <v>3</v>
      </c>
      <c r="AD33891">
        <v>2</v>
      </c>
      <c r="AE33891">
        <v>1</v>
      </c>
      <c r="AF33891">
        <v>4</v>
      </c>
      <c r="AG33891">
        <v>2</v>
      </c>
      <c r="AH33891">
        <v>2</v>
      </c>
      <c r="AI33891">
        <v>2</v>
      </c>
      <c r="AJ33891">
        <v>2</v>
      </c>
    </row>
    <row r="33892" spans="1:36" ht="15.6" customHeight="1" x14ac:dyDescent="0.3">
      <c r="A33892">
        <v>21</v>
      </c>
      <c r="B33892" t="s">
        <v>11</v>
      </c>
      <c r="C33892" t="s">
        <v>20</v>
      </c>
      <c r="D33892">
        <v>520</v>
      </c>
      <c r="E33892" t="s">
        <v>14</v>
      </c>
      <c r="F33892">
        <v>46</v>
      </c>
      <c r="G33892">
        <v>2</v>
      </c>
      <c r="H33892" t="s">
        <v>3</v>
      </c>
      <c r="I33892">
        <v>1</v>
      </c>
      <c r="J33892">
        <v>33891</v>
      </c>
      <c r="K33892">
        <v>2</v>
      </c>
      <c r="L33892" t="s">
        <v>8</v>
      </c>
      <c r="M33892">
        <v>46</v>
      </c>
      <c r="N33892">
        <v>1</v>
      </c>
      <c r="O33892">
        <v>1</v>
      </c>
      <c r="P33892" t="s">
        <v>18</v>
      </c>
      <c r="Q33892">
        <v>1</v>
      </c>
      <c r="R33892" t="s">
        <v>25</v>
      </c>
      <c r="S33892">
        <v>35713</v>
      </c>
      <c r="T33892">
        <v>18126</v>
      </c>
      <c r="U33892">
        <v>507528</v>
      </c>
      <c r="V33892">
        <v>4</v>
      </c>
      <c r="W33892" t="s">
        <v>66</v>
      </c>
      <c r="X33892" t="s">
        <v>6</v>
      </c>
      <c r="Y33892">
        <v>7</v>
      </c>
      <c r="Z33892">
        <v>1</v>
      </c>
      <c r="AA33892">
        <v>4</v>
      </c>
      <c r="AB33892">
        <v>80</v>
      </c>
      <c r="AC33892">
        <v>3</v>
      </c>
      <c r="AD33892">
        <v>10</v>
      </c>
      <c r="AE33892">
        <v>1</v>
      </c>
      <c r="AF33892">
        <v>2</v>
      </c>
      <c r="AG33892">
        <v>7</v>
      </c>
      <c r="AH33892">
        <v>5</v>
      </c>
      <c r="AI33892">
        <v>2</v>
      </c>
      <c r="AJ33892">
        <v>3</v>
      </c>
    </row>
    <row r="33893" spans="1:36" ht="15.6" customHeight="1" x14ac:dyDescent="0.3">
      <c r="A33893">
        <v>21</v>
      </c>
      <c r="B33893" t="s">
        <v>11</v>
      </c>
      <c r="C33893" t="s">
        <v>23</v>
      </c>
      <c r="D33893">
        <v>692</v>
      </c>
      <c r="E33893" t="s">
        <v>4</v>
      </c>
      <c r="F33893">
        <v>1</v>
      </c>
      <c r="G33893">
        <v>1</v>
      </c>
      <c r="H33893" t="s">
        <v>10</v>
      </c>
      <c r="I33893">
        <v>1</v>
      </c>
      <c r="J33893">
        <v>33892</v>
      </c>
      <c r="K33893">
        <v>2</v>
      </c>
      <c r="L33893" t="s">
        <v>2</v>
      </c>
      <c r="M33893">
        <v>155</v>
      </c>
      <c r="N33893">
        <v>3</v>
      </c>
      <c r="O33893">
        <v>5</v>
      </c>
      <c r="P33893" t="s">
        <v>21</v>
      </c>
      <c r="Q33893">
        <v>3</v>
      </c>
      <c r="R33893" t="s">
        <v>16</v>
      </c>
      <c r="S33893">
        <v>35717</v>
      </c>
      <c r="T33893">
        <v>48656</v>
      </c>
      <c r="U33893">
        <v>340592</v>
      </c>
      <c r="V33893">
        <v>0</v>
      </c>
      <c r="W33893" t="s">
        <v>66</v>
      </c>
      <c r="X33893" t="s">
        <v>6</v>
      </c>
      <c r="Y33893">
        <v>47</v>
      </c>
      <c r="Z33893">
        <v>2</v>
      </c>
      <c r="AA33893">
        <v>3</v>
      </c>
      <c r="AB33893">
        <v>80</v>
      </c>
      <c r="AC33893">
        <v>3</v>
      </c>
      <c r="AD33893">
        <v>36</v>
      </c>
      <c r="AE33893">
        <v>3</v>
      </c>
      <c r="AF33893">
        <v>2</v>
      </c>
      <c r="AG33893">
        <v>30</v>
      </c>
      <c r="AH33893">
        <v>25</v>
      </c>
      <c r="AI33893">
        <v>4</v>
      </c>
      <c r="AJ33893">
        <v>5</v>
      </c>
    </row>
    <row r="33894" spans="1:36" ht="15.6" customHeight="1" x14ac:dyDescent="0.3">
      <c r="A33894">
        <v>29</v>
      </c>
      <c r="B33894" t="s">
        <v>6</v>
      </c>
      <c r="C33894" t="s">
        <v>5</v>
      </c>
      <c r="D33894">
        <v>1132</v>
      </c>
      <c r="E33894" t="s">
        <v>19</v>
      </c>
      <c r="F33894">
        <v>28</v>
      </c>
      <c r="G33894">
        <v>2</v>
      </c>
      <c r="H33894" t="s">
        <v>9</v>
      </c>
      <c r="I33894">
        <v>1</v>
      </c>
      <c r="J33894">
        <v>33893</v>
      </c>
      <c r="K33894">
        <v>2</v>
      </c>
      <c r="L33894" t="s">
        <v>2</v>
      </c>
      <c r="M33894">
        <v>172</v>
      </c>
      <c r="N33894">
        <v>3</v>
      </c>
      <c r="O33894">
        <v>4</v>
      </c>
      <c r="P33894" t="s">
        <v>12</v>
      </c>
      <c r="Q33894">
        <v>2</v>
      </c>
      <c r="R33894" t="s">
        <v>25</v>
      </c>
      <c r="S33894">
        <v>35723</v>
      </c>
      <c r="T33894">
        <v>22918</v>
      </c>
      <c r="U33894">
        <v>160426</v>
      </c>
      <c r="V33894">
        <v>3</v>
      </c>
      <c r="W33894" t="s">
        <v>66</v>
      </c>
      <c r="X33894" t="s">
        <v>11</v>
      </c>
      <c r="Y33894">
        <v>10</v>
      </c>
      <c r="Z33894">
        <v>4</v>
      </c>
      <c r="AA33894">
        <v>4</v>
      </c>
      <c r="AB33894">
        <v>80</v>
      </c>
      <c r="AC33894">
        <v>3</v>
      </c>
      <c r="AD33894">
        <v>24</v>
      </c>
      <c r="AE33894">
        <v>3</v>
      </c>
      <c r="AF33894">
        <v>1</v>
      </c>
      <c r="AG33894">
        <v>4</v>
      </c>
      <c r="AH33894">
        <v>4</v>
      </c>
      <c r="AI33894">
        <v>1</v>
      </c>
      <c r="AJ33894">
        <v>1</v>
      </c>
    </row>
    <row r="33895" spans="1:36" ht="15.6" customHeight="1" x14ac:dyDescent="0.3">
      <c r="A33895">
        <v>42</v>
      </c>
      <c r="B33895" t="s">
        <v>11</v>
      </c>
      <c r="C33895" t="s">
        <v>20</v>
      </c>
      <c r="D33895">
        <v>406</v>
      </c>
      <c r="E33895" t="s">
        <v>4</v>
      </c>
      <c r="F33895">
        <v>21</v>
      </c>
      <c r="G33895">
        <v>3</v>
      </c>
      <c r="H33895" t="s">
        <v>3</v>
      </c>
      <c r="I33895">
        <v>1</v>
      </c>
      <c r="J33895">
        <v>33894</v>
      </c>
      <c r="K33895">
        <v>4</v>
      </c>
      <c r="L33895" t="s">
        <v>8</v>
      </c>
      <c r="M33895">
        <v>188</v>
      </c>
      <c r="N33895">
        <v>1</v>
      </c>
      <c r="O33895">
        <v>1</v>
      </c>
      <c r="P33895" t="s">
        <v>28</v>
      </c>
      <c r="Q33895">
        <v>1</v>
      </c>
      <c r="R33895" t="s">
        <v>25</v>
      </c>
      <c r="S33895">
        <v>35724</v>
      </c>
      <c r="T33895">
        <v>7877</v>
      </c>
      <c r="U33895">
        <v>7877</v>
      </c>
      <c r="V33895">
        <v>3</v>
      </c>
      <c r="W33895" t="s">
        <v>66</v>
      </c>
      <c r="X33895" t="s">
        <v>11</v>
      </c>
      <c r="Y33895">
        <v>24</v>
      </c>
      <c r="Z33895">
        <v>2</v>
      </c>
      <c r="AA33895">
        <v>2</v>
      </c>
      <c r="AB33895">
        <v>80</v>
      </c>
      <c r="AC33895">
        <v>3</v>
      </c>
      <c r="AD33895">
        <v>29</v>
      </c>
      <c r="AE33895">
        <v>3</v>
      </c>
      <c r="AF33895">
        <v>2</v>
      </c>
      <c r="AG33895">
        <v>14</v>
      </c>
      <c r="AH33895">
        <v>5</v>
      </c>
      <c r="AI33895">
        <v>7</v>
      </c>
      <c r="AJ33895">
        <v>9</v>
      </c>
    </row>
    <row r="33896" spans="1:36" ht="15.6" customHeight="1" x14ac:dyDescent="0.3">
      <c r="A33896">
        <v>50</v>
      </c>
      <c r="B33896" t="s">
        <v>6</v>
      </c>
      <c r="C33896" t="s">
        <v>5</v>
      </c>
      <c r="D33896">
        <v>1102</v>
      </c>
      <c r="E33896" t="s">
        <v>27</v>
      </c>
      <c r="F33896">
        <v>23</v>
      </c>
      <c r="G33896">
        <v>1</v>
      </c>
      <c r="H33896" t="s">
        <v>10</v>
      </c>
      <c r="I33896">
        <v>1</v>
      </c>
      <c r="J33896">
        <v>33895</v>
      </c>
      <c r="K33896">
        <v>2</v>
      </c>
      <c r="L33896" t="s">
        <v>8</v>
      </c>
      <c r="M33896">
        <v>60</v>
      </c>
      <c r="N33896">
        <v>2</v>
      </c>
      <c r="O33896">
        <v>5</v>
      </c>
      <c r="P33896" t="s">
        <v>10</v>
      </c>
      <c r="Q33896">
        <v>3</v>
      </c>
      <c r="R33896" t="s">
        <v>25</v>
      </c>
      <c r="S33896">
        <v>35728</v>
      </c>
      <c r="T33896">
        <v>17444</v>
      </c>
      <c r="U33896">
        <v>244216</v>
      </c>
      <c r="V33896">
        <v>7</v>
      </c>
      <c r="W33896" t="s">
        <v>66</v>
      </c>
      <c r="X33896" t="s">
        <v>6</v>
      </c>
      <c r="Y33896">
        <v>44</v>
      </c>
      <c r="Z33896">
        <v>3</v>
      </c>
      <c r="AA33896">
        <v>4</v>
      </c>
      <c r="AB33896">
        <v>80</v>
      </c>
      <c r="AC33896">
        <v>3</v>
      </c>
      <c r="AD33896">
        <v>34</v>
      </c>
      <c r="AE33896">
        <v>6</v>
      </c>
      <c r="AF33896">
        <v>2</v>
      </c>
      <c r="AG33896">
        <v>4</v>
      </c>
      <c r="AH33896">
        <v>4</v>
      </c>
      <c r="AI33896">
        <v>2</v>
      </c>
      <c r="AJ33896">
        <v>3</v>
      </c>
    </row>
    <row r="33897" spans="1:36" ht="15.6" customHeight="1" x14ac:dyDescent="0.3">
      <c r="A33897">
        <v>19</v>
      </c>
      <c r="B33897" t="s">
        <v>6</v>
      </c>
      <c r="C33897" t="s">
        <v>20</v>
      </c>
      <c r="D33897">
        <v>1404</v>
      </c>
      <c r="E33897" t="s">
        <v>27</v>
      </c>
      <c r="F33897">
        <v>26</v>
      </c>
      <c r="G33897">
        <v>2</v>
      </c>
      <c r="H33897" t="s">
        <v>22</v>
      </c>
      <c r="I33897">
        <v>1</v>
      </c>
      <c r="J33897">
        <v>33896</v>
      </c>
      <c r="K33897">
        <v>1</v>
      </c>
      <c r="L33897" t="s">
        <v>2</v>
      </c>
      <c r="M33897">
        <v>77</v>
      </c>
      <c r="N33897">
        <v>3</v>
      </c>
      <c r="O33897">
        <v>3</v>
      </c>
      <c r="P33897" t="s">
        <v>21</v>
      </c>
      <c r="Q33897">
        <v>2</v>
      </c>
      <c r="R33897" t="s">
        <v>25</v>
      </c>
      <c r="S33897">
        <v>35738</v>
      </c>
      <c r="T33897">
        <v>50326</v>
      </c>
      <c r="U33897">
        <v>1459454</v>
      </c>
      <c r="V33897">
        <v>7</v>
      </c>
      <c r="W33897" t="s">
        <v>66</v>
      </c>
      <c r="X33897" t="s">
        <v>11</v>
      </c>
      <c r="Y33897">
        <v>42</v>
      </c>
      <c r="Z33897">
        <v>2</v>
      </c>
      <c r="AA33897">
        <v>2</v>
      </c>
      <c r="AB33897">
        <v>80</v>
      </c>
      <c r="AC33897">
        <v>3</v>
      </c>
      <c r="AD33897">
        <v>39</v>
      </c>
      <c r="AE33897">
        <v>1</v>
      </c>
      <c r="AF33897">
        <v>3</v>
      </c>
      <c r="AG33897">
        <v>35</v>
      </c>
      <c r="AH33897">
        <v>3</v>
      </c>
      <c r="AI33897">
        <v>14</v>
      </c>
      <c r="AJ33897">
        <v>32</v>
      </c>
    </row>
    <row r="33898" spans="1:36" ht="15.6" customHeight="1" x14ac:dyDescent="0.3">
      <c r="A33898">
        <v>50</v>
      </c>
      <c r="B33898" t="s">
        <v>6</v>
      </c>
      <c r="C33898" t="s">
        <v>5</v>
      </c>
      <c r="D33898">
        <v>865</v>
      </c>
      <c r="E33898" t="s">
        <v>19</v>
      </c>
      <c r="F33898">
        <v>40</v>
      </c>
      <c r="G33898">
        <v>1</v>
      </c>
      <c r="H33898" t="s">
        <v>9</v>
      </c>
      <c r="I33898">
        <v>1</v>
      </c>
      <c r="J33898">
        <v>33897</v>
      </c>
      <c r="K33898">
        <v>2</v>
      </c>
      <c r="L33898" t="s">
        <v>2</v>
      </c>
      <c r="M33898">
        <v>133</v>
      </c>
      <c r="N33898">
        <v>2</v>
      </c>
      <c r="O33898">
        <v>2</v>
      </c>
      <c r="P33898" t="s">
        <v>12</v>
      </c>
      <c r="Q33898">
        <v>1</v>
      </c>
      <c r="R33898" t="s">
        <v>0</v>
      </c>
      <c r="S33898">
        <v>35743</v>
      </c>
      <c r="T33898">
        <v>49811</v>
      </c>
      <c r="U33898">
        <v>1344897</v>
      </c>
      <c r="V33898">
        <v>1</v>
      </c>
      <c r="W33898" t="s">
        <v>66</v>
      </c>
      <c r="X33898" t="s">
        <v>6</v>
      </c>
      <c r="Y33898">
        <v>1</v>
      </c>
      <c r="Z33898">
        <v>3</v>
      </c>
      <c r="AA33898">
        <v>4</v>
      </c>
      <c r="AB33898">
        <v>80</v>
      </c>
      <c r="AC33898">
        <v>3</v>
      </c>
      <c r="AD33898">
        <v>23</v>
      </c>
      <c r="AE33898">
        <v>3</v>
      </c>
      <c r="AF33898">
        <v>4</v>
      </c>
      <c r="AG33898">
        <v>10</v>
      </c>
      <c r="AH33898">
        <v>2</v>
      </c>
      <c r="AI33898">
        <v>5</v>
      </c>
      <c r="AJ33898">
        <v>5</v>
      </c>
    </row>
    <row r="33899" spans="1:36" ht="15.6" customHeight="1" x14ac:dyDescent="0.3">
      <c r="A33899">
        <v>31</v>
      </c>
      <c r="B33899" t="s">
        <v>11</v>
      </c>
      <c r="C33899" t="s">
        <v>5</v>
      </c>
      <c r="D33899">
        <v>1271</v>
      </c>
      <c r="E33899" t="s">
        <v>4</v>
      </c>
      <c r="F33899">
        <v>17</v>
      </c>
      <c r="G33899">
        <v>2</v>
      </c>
      <c r="H33899" t="s">
        <v>13</v>
      </c>
      <c r="I33899">
        <v>1</v>
      </c>
      <c r="J33899">
        <v>33898</v>
      </c>
      <c r="K33899">
        <v>3</v>
      </c>
      <c r="L33899" t="s">
        <v>8</v>
      </c>
      <c r="M33899">
        <v>98</v>
      </c>
      <c r="N33899">
        <v>4</v>
      </c>
      <c r="O33899">
        <v>5</v>
      </c>
      <c r="P33899" t="s">
        <v>7</v>
      </c>
      <c r="Q33899">
        <v>3</v>
      </c>
      <c r="R33899" t="s">
        <v>16</v>
      </c>
      <c r="S33899">
        <v>35748</v>
      </c>
      <c r="T33899">
        <v>21468</v>
      </c>
      <c r="U33899">
        <v>622572</v>
      </c>
      <c r="V33899">
        <v>8</v>
      </c>
      <c r="W33899" t="s">
        <v>66</v>
      </c>
      <c r="X33899" t="s">
        <v>11</v>
      </c>
      <c r="Y33899">
        <v>17</v>
      </c>
      <c r="Z33899">
        <v>1</v>
      </c>
      <c r="AA33899">
        <v>2</v>
      </c>
      <c r="AB33899">
        <v>80</v>
      </c>
      <c r="AC33899">
        <v>3</v>
      </c>
      <c r="AD33899">
        <v>7</v>
      </c>
      <c r="AE33899">
        <v>4</v>
      </c>
      <c r="AF33899">
        <v>2</v>
      </c>
      <c r="AG33899">
        <v>4</v>
      </c>
      <c r="AH33899">
        <v>3</v>
      </c>
      <c r="AI33899">
        <v>3</v>
      </c>
      <c r="AJ33899">
        <v>3</v>
      </c>
    </row>
    <row r="33900" spans="1:36" ht="15.6" customHeight="1" x14ac:dyDescent="0.3">
      <c r="A33900">
        <v>41</v>
      </c>
      <c r="B33900" t="s">
        <v>6</v>
      </c>
      <c r="C33900" t="s">
        <v>20</v>
      </c>
      <c r="D33900">
        <v>482</v>
      </c>
      <c r="E33900" t="s">
        <v>14</v>
      </c>
      <c r="F33900">
        <v>23</v>
      </c>
      <c r="G33900">
        <v>5</v>
      </c>
      <c r="H33900" t="s">
        <v>13</v>
      </c>
      <c r="I33900">
        <v>1</v>
      </c>
      <c r="J33900">
        <v>33899</v>
      </c>
      <c r="K33900">
        <v>2</v>
      </c>
      <c r="L33900" t="s">
        <v>8</v>
      </c>
      <c r="M33900">
        <v>119</v>
      </c>
      <c r="N33900">
        <v>3</v>
      </c>
      <c r="O33900">
        <v>1</v>
      </c>
      <c r="P33900" t="s">
        <v>12</v>
      </c>
      <c r="Q33900">
        <v>4</v>
      </c>
      <c r="R33900" t="s">
        <v>0</v>
      </c>
      <c r="S33900">
        <v>35751</v>
      </c>
      <c r="T33900">
        <v>23773</v>
      </c>
      <c r="U33900">
        <v>499233</v>
      </c>
      <c r="V33900">
        <v>5</v>
      </c>
      <c r="W33900" t="s">
        <v>66</v>
      </c>
      <c r="X33900" t="s">
        <v>6</v>
      </c>
      <c r="Y33900">
        <v>11</v>
      </c>
      <c r="Z33900">
        <v>2</v>
      </c>
      <c r="AA33900">
        <v>2</v>
      </c>
      <c r="AB33900">
        <v>80</v>
      </c>
      <c r="AC33900">
        <v>3</v>
      </c>
      <c r="AD33900">
        <v>11</v>
      </c>
      <c r="AE33900">
        <v>3</v>
      </c>
      <c r="AF33900">
        <v>1</v>
      </c>
      <c r="AG33900">
        <v>2</v>
      </c>
      <c r="AH33900">
        <v>2</v>
      </c>
      <c r="AI33900">
        <v>2</v>
      </c>
      <c r="AJ33900">
        <v>2</v>
      </c>
    </row>
    <row r="33901" spans="1:36" ht="15.6" customHeight="1" x14ac:dyDescent="0.3">
      <c r="A33901">
        <v>59</v>
      </c>
      <c r="B33901" t="s">
        <v>11</v>
      </c>
      <c r="C33901" t="s">
        <v>23</v>
      </c>
      <c r="D33901">
        <v>838</v>
      </c>
      <c r="E33901" t="s">
        <v>27</v>
      </c>
      <c r="F33901">
        <v>20</v>
      </c>
      <c r="G33901">
        <v>3</v>
      </c>
      <c r="H33901" t="s">
        <v>15</v>
      </c>
      <c r="I33901">
        <v>1</v>
      </c>
      <c r="J33901">
        <v>33900</v>
      </c>
      <c r="K33901">
        <v>4</v>
      </c>
      <c r="L33901" t="s">
        <v>8</v>
      </c>
      <c r="M33901">
        <v>103</v>
      </c>
      <c r="N33901">
        <v>4</v>
      </c>
      <c r="O33901">
        <v>2</v>
      </c>
      <c r="P33901" t="s">
        <v>28</v>
      </c>
      <c r="Q33901">
        <v>3</v>
      </c>
      <c r="R33901" t="s">
        <v>25</v>
      </c>
      <c r="S33901">
        <v>35753</v>
      </c>
      <c r="T33901">
        <v>9859</v>
      </c>
      <c r="U33901">
        <v>266193</v>
      </c>
      <c r="V33901">
        <v>7</v>
      </c>
      <c r="W33901" t="s">
        <v>66</v>
      </c>
      <c r="X33901" t="s">
        <v>6</v>
      </c>
      <c r="Y33901">
        <v>22</v>
      </c>
      <c r="Z33901">
        <v>1</v>
      </c>
      <c r="AA33901">
        <v>1</v>
      </c>
      <c r="AB33901">
        <v>80</v>
      </c>
      <c r="AC33901">
        <v>3</v>
      </c>
      <c r="AD33901">
        <v>29</v>
      </c>
      <c r="AE33901">
        <v>6</v>
      </c>
      <c r="AF33901">
        <v>4</v>
      </c>
      <c r="AG33901">
        <v>19</v>
      </c>
      <c r="AH33901">
        <v>4</v>
      </c>
      <c r="AI33901">
        <v>15</v>
      </c>
      <c r="AJ33901">
        <v>4</v>
      </c>
    </row>
    <row r="33902" spans="1:36" ht="15.6" customHeight="1" x14ac:dyDescent="0.3">
      <c r="A33902">
        <v>57</v>
      </c>
      <c r="B33902" t="s">
        <v>6</v>
      </c>
      <c r="C33902" t="s">
        <v>20</v>
      </c>
      <c r="D33902">
        <v>698</v>
      </c>
      <c r="E33902" t="s">
        <v>10</v>
      </c>
      <c r="F33902">
        <v>41</v>
      </c>
      <c r="G33902">
        <v>3</v>
      </c>
      <c r="H33902" t="s">
        <v>9</v>
      </c>
      <c r="I33902">
        <v>1</v>
      </c>
      <c r="J33902">
        <v>33901</v>
      </c>
      <c r="K33902">
        <v>4</v>
      </c>
      <c r="L33902" t="s">
        <v>2</v>
      </c>
      <c r="M33902">
        <v>87</v>
      </c>
      <c r="N33902">
        <v>4</v>
      </c>
      <c r="O33902">
        <v>1</v>
      </c>
      <c r="P33902" t="s">
        <v>1</v>
      </c>
      <c r="Q33902">
        <v>1</v>
      </c>
      <c r="R33902" t="s">
        <v>0</v>
      </c>
      <c r="S33902">
        <v>35775</v>
      </c>
      <c r="T33902">
        <v>37130</v>
      </c>
      <c r="U33902">
        <v>482690</v>
      </c>
      <c r="V33902">
        <v>2</v>
      </c>
      <c r="W33902" t="s">
        <v>66</v>
      </c>
      <c r="X33902" t="s">
        <v>11</v>
      </c>
      <c r="Y33902">
        <v>42</v>
      </c>
      <c r="Z33902">
        <v>2</v>
      </c>
      <c r="AA33902">
        <v>1</v>
      </c>
      <c r="AB33902">
        <v>80</v>
      </c>
      <c r="AC33902">
        <v>3</v>
      </c>
      <c r="AD33902">
        <v>1</v>
      </c>
      <c r="AE33902">
        <v>2</v>
      </c>
      <c r="AF33902">
        <v>3</v>
      </c>
      <c r="AG33902">
        <v>1</v>
      </c>
      <c r="AH33902">
        <v>1</v>
      </c>
      <c r="AI33902">
        <v>1</v>
      </c>
      <c r="AJ33902">
        <v>1</v>
      </c>
    </row>
    <row r="33903" spans="1:36" ht="15.6" customHeight="1" x14ac:dyDescent="0.3">
      <c r="A33903">
        <v>45</v>
      </c>
      <c r="B33903" t="s">
        <v>6</v>
      </c>
      <c r="C33903" t="s">
        <v>5</v>
      </c>
      <c r="D33903">
        <v>586</v>
      </c>
      <c r="E33903" t="s">
        <v>14</v>
      </c>
      <c r="F33903">
        <v>30</v>
      </c>
      <c r="G33903">
        <v>4</v>
      </c>
      <c r="H33903" t="s">
        <v>10</v>
      </c>
      <c r="I33903">
        <v>1</v>
      </c>
      <c r="J33903">
        <v>33902</v>
      </c>
      <c r="K33903">
        <v>4</v>
      </c>
      <c r="L33903" t="s">
        <v>8</v>
      </c>
      <c r="M33903">
        <v>167</v>
      </c>
      <c r="N33903">
        <v>1</v>
      </c>
      <c r="O33903">
        <v>5</v>
      </c>
      <c r="P33903" t="s">
        <v>12</v>
      </c>
      <c r="Q33903">
        <v>1</v>
      </c>
      <c r="R33903" t="s">
        <v>0</v>
      </c>
      <c r="S33903">
        <v>35779</v>
      </c>
      <c r="T33903">
        <v>16763</v>
      </c>
      <c r="U33903">
        <v>184393</v>
      </c>
      <c r="V33903">
        <v>0</v>
      </c>
      <c r="W33903" t="s">
        <v>66</v>
      </c>
      <c r="X33903" t="s">
        <v>6</v>
      </c>
      <c r="Y33903">
        <v>22</v>
      </c>
      <c r="Z33903">
        <v>4</v>
      </c>
      <c r="AA33903">
        <v>3</v>
      </c>
      <c r="AB33903">
        <v>80</v>
      </c>
      <c r="AC33903">
        <v>3</v>
      </c>
      <c r="AD33903">
        <v>9</v>
      </c>
      <c r="AE33903">
        <v>1</v>
      </c>
      <c r="AF33903">
        <v>1</v>
      </c>
      <c r="AG33903">
        <v>9</v>
      </c>
      <c r="AH33903">
        <v>5</v>
      </c>
      <c r="AI33903">
        <v>2</v>
      </c>
      <c r="AJ33903">
        <v>8</v>
      </c>
    </row>
    <row r="33904" spans="1:36" ht="15.6" customHeight="1" x14ac:dyDescent="0.3">
      <c r="A33904">
        <v>52</v>
      </c>
      <c r="B33904" t="s">
        <v>11</v>
      </c>
      <c r="C33904" t="s">
        <v>5</v>
      </c>
      <c r="D33904">
        <v>1477</v>
      </c>
      <c r="E33904" t="s">
        <v>4</v>
      </c>
      <c r="F33904">
        <v>20</v>
      </c>
      <c r="G33904">
        <v>2</v>
      </c>
      <c r="H33904" t="s">
        <v>3</v>
      </c>
      <c r="I33904">
        <v>1</v>
      </c>
      <c r="J33904">
        <v>33903</v>
      </c>
      <c r="K33904">
        <v>1</v>
      </c>
      <c r="L33904" t="s">
        <v>8</v>
      </c>
      <c r="M33904">
        <v>149</v>
      </c>
      <c r="N33904">
        <v>4</v>
      </c>
      <c r="O33904">
        <v>3</v>
      </c>
      <c r="P33904" t="s">
        <v>21</v>
      </c>
      <c r="Q33904">
        <v>2</v>
      </c>
      <c r="R33904" t="s">
        <v>16</v>
      </c>
      <c r="S33904">
        <v>35783</v>
      </c>
      <c r="T33904">
        <v>34166</v>
      </c>
      <c r="U33904">
        <v>409992</v>
      </c>
      <c r="V33904">
        <v>4</v>
      </c>
      <c r="W33904" t="s">
        <v>66</v>
      </c>
      <c r="X33904" t="s">
        <v>6</v>
      </c>
      <c r="Y33904">
        <v>33</v>
      </c>
      <c r="Z33904">
        <v>4</v>
      </c>
      <c r="AA33904">
        <v>4</v>
      </c>
      <c r="AB33904">
        <v>80</v>
      </c>
      <c r="AC33904">
        <v>3</v>
      </c>
      <c r="AD33904">
        <v>1</v>
      </c>
      <c r="AE33904">
        <v>6</v>
      </c>
      <c r="AF33904">
        <v>2</v>
      </c>
      <c r="AG33904">
        <v>1</v>
      </c>
      <c r="AH33904">
        <v>1</v>
      </c>
      <c r="AI33904">
        <v>1</v>
      </c>
      <c r="AJ33904">
        <v>1</v>
      </c>
    </row>
    <row r="33905" spans="1:36" ht="15.6" customHeight="1" x14ac:dyDescent="0.3">
      <c r="A33905">
        <v>48</v>
      </c>
      <c r="B33905" t="s">
        <v>6</v>
      </c>
      <c r="C33905" t="s">
        <v>5</v>
      </c>
      <c r="D33905">
        <v>1400</v>
      </c>
      <c r="E33905" t="s">
        <v>10</v>
      </c>
      <c r="F33905">
        <v>1</v>
      </c>
      <c r="G33905">
        <v>4</v>
      </c>
      <c r="H33905" t="s">
        <v>3</v>
      </c>
      <c r="I33905">
        <v>1</v>
      </c>
      <c r="J33905">
        <v>33904</v>
      </c>
      <c r="K33905">
        <v>4</v>
      </c>
      <c r="L33905" t="s">
        <v>2</v>
      </c>
      <c r="M33905">
        <v>99</v>
      </c>
      <c r="N33905">
        <v>3</v>
      </c>
      <c r="O33905">
        <v>1</v>
      </c>
      <c r="P33905" t="s">
        <v>18</v>
      </c>
      <c r="Q33905">
        <v>1</v>
      </c>
      <c r="R33905" t="s">
        <v>25</v>
      </c>
      <c r="S33905">
        <v>35787</v>
      </c>
      <c r="T33905">
        <v>10443</v>
      </c>
      <c r="U33905">
        <v>135759</v>
      </c>
      <c r="V33905">
        <v>3</v>
      </c>
      <c r="W33905" t="s">
        <v>66</v>
      </c>
      <c r="X33905" t="s">
        <v>6</v>
      </c>
      <c r="Y33905">
        <v>24</v>
      </c>
      <c r="Z33905">
        <v>2</v>
      </c>
      <c r="AA33905">
        <v>1</v>
      </c>
      <c r="AB33905">
        <v>80</v>
      </c>
      <c r="AC33905">
        <v>3</v>
      </c>
      <c r="AD33905">
        <v>4</v>
      </c>
      <c r="AE33905">
        <v>2</v>
      </c>
      <c r="AF33905">
        <v>3</v>
      </c>
      <c r="AG33905">
        <v>4</v>
      </c>
      <c r="AH33905">
        <v>3</v>
      </c>
      <c r="AI33905">
        <v>3</v>
      </c>
      <c r="AJ33905">
        <v>2</v>
      </c>
    </row>
    <row r="33906" spans="1:36" ht="15.6" customHeight="1" x14ac:dyDescent="0.3">
      <c r="A33906">
        <v>39</v>
      </c>
      <c r="B33906" t="s">
        <v>6</v>
      </c>
      <c r="C33906" t="s">
        <v>5</v>
      </c>
      <c r="D33906">
        <v>270</v>
      </c>
      <c r="E33906" t="s">
        <v>27</v>
      </c>
      <c r="F33906">
        <v>34</v>
      </c>
      <c r="G33906">
        <v>2</v>
      </c>
      <c r="H33906" t="s">
        <v>15</v>
      </c>
      <c r="I33906">
        <v>1</v>
      </c>
      <c r="J33906">
        <v>33905</v>
      </c>
      <c r="K33906">
        <v>1</v>
      </c>
      <c r="L33906" t="s">
        <v>2</v>
      </c>
      <c r="M33906">
        <v>114</v>
      </c>
      <c r="N33906">
        <v>3</v>
      </c>
      <c r="O33906">
        <v>2</v>
      </c>
      <c r="P33906" t="s">
        <v>18</v>
      </c>
      <c r="Q33906">
        <v>4</v>
      </c>
      <c r="R33906" t="s">
        <v>25</v>
      </c>
      <c r="S33906">
        <v>35789</v>
      </c>
      <c r="T33906">
        <v>7146</v>
      </c>
      <c r="U33906">
        <v>150066</v>
      </c>
      <c r="V33906">
        <v>1</v>
      </c>
      <c r="W33906" t="s">
        <v>66</v>
      </c>
      <c r="X33906" t="s">
        <v>11</v>
      </c>
      <c r="Y33906">
        <v>11</v>
      </c>
      <c r="Z33906">
        <v>3</v>
      </c>
      <c r="AA33906">
        <v>2</v>
      </c>
      <c r="AB33906">
        <v>80</v>
      </c>
      <c r="AC33906">
        <v>3</v>
      </c>
      <c r="AD33906">
        <v>27</v>
      </c>
      <c r="AE33906">
        <v>1</v>
      </c>
      <c r="AF33906">
        <v>1</v>
      </c>
      <c r="AG33906">
        <v>9</v>
      </c>
      <c r="AH33906">
        <v>4</v>
      </c>
      <c r="AI33906">
        <v>7</v>
      </c>
      <c r="AJ33906">
        <v>1</v>
      </c>
    </row>
    <row r="33907" spans="1:36" ht="15.6" customHeight="1" x14ac:dyDescent="0.3">
      <c r="A33907">
        <v>21</v>
      </c>
      <c r="B33907" t="s">
        <v>6</v>
      </c>
      <c r="C33907" t="s">
        <v>20</v>
      </c>
      <c r="D33907">
        <v>504</v>
      </c>
      <c r="E33907" t="s">
        <v>27</v>
      </c>
      <c r="F33907">
        <v>45</v>
      </c>
      <c r="G33907">
        <v>2</v>
      </c>
      <c r="H33907" t="s">
        <v>10</v>
      </c>
      <c r="I33907">
        <v>1</v>
      </c>
      <c r="J33907">
        <v>33906</v>
      </c>
      <c r="K33907">
        <v>4</v>
      </c>
      <c r="L33907" t="s">
        <v>8</v>
      </c>
      <c r="M33907">
        <v>37</v>
      </c>
      <c r="N33907">
        <v>1</v>
      </c>
      <c r="O33907">
        <v>3</v>
      </c>
      <c r="P33907" t="s">
        <v>29</v>
      </c>
      <c r="Q33907">
        <v>4</v>
      </c>
      <c r="R33907" t="s">
        <v>0</v>
      </c>
      <c r="S33907">
        <v>35790</v>
      </c>
      <c r="T33907">
        <v>40107</v>
      </c>
      <c r="U33907">
        <v>120321</v>
      </c>
      <c r="V33907">
        <v>6</v>
      </c>
      <c r="W33907" t="s">
        <v>66</v>
      </c>
      <c r="X33907" t="s">
        <v>6</v>
      </c>
      <c r="Y33907">
        <v>43</v>
      </c>
      <c r="Z33907">
        <v>3</v>
      </c>
      <c r="AA33907">
        <v>1</v>
      </c>
      <c r="AB33907">
        <v>80</v>
      </c>
      <c r="AC33907">
        <v>3</v>
      </c>
      <c r="AD33907">
        <v>17</v>
      </c>
      <c r="AE33907">
        <v>2</v>
      </c>
      <c r="AF33907">
        <v>1</v>
      </c>
      <c r="AG33907">
        <v>17</v>
      </c>
      <c r="AH33907">
        <v>13</v>
      </c>
      <c r="AI33907">
        <v>14</v>
      </c>
      <c r="AJ33907">
        <v>12</v>
      </c>
    </row>
    <row r="33908" spans="1:36" ht="15.6" customHeight="1" x14ac:dyDescent="0.3">
      <c r="A33908">
        <v>52</v>
      </c>
      <c r="B33908" t="s">
        <v>6</v>
      </c>
      <c r="C33908" t="s">
        <v>5</v>
      </c>
      <c r="D33908">
        <v>980</v>
      </c>
      <c r="E33908" t="s">
        <v>10</v>
      </c>
      <c r="F33908">
        <v>35</v>
      </c>
      <c r="G33908">
        <v>4</v>
      </c>
      <c r="H33908" t="s">
        <v>15</v>
      </c>
      <c r="I33908">
        <v>1</v>
      </c>
      <c r="J33908">
        <v>33907</v>
      </c>
      <c r="K33908">
        <v>2</v>
      </c>
      <c r="L33908" t="s">
        <v>2</v>
      </c>
      <c r="M33908">
        <v>59</v>
      </c>
      <c r="N33908">
        <v>1</v>
      </c>
      <c r="O33908">
        <v>5</v>
      </c>
      <c r="P33908" t="s">
        <v>7</v>
      </c>
      <c r="Q33908">
        <v>4</v>
      </c>
      <c r="R33908" t="s">
        <v>0</v>
      </c>
      <c r="S33908">
        <v>35791</v>
      </c>
      <c r="T33908">
        <v>22994</v>
      </c>
      <c r="U33908">
        <v>689820</v>
      </c>
      <c r="V33908">
        <v>4</v>
      </c>
      <c r="W33908" t="s">
        <v>66</v>
      </c>
      <c r="X33908" t="s">
        <v>11</v>
      </c>
      <c r="Y33908">
        <v>0</v>
      </c>
      <c r="Z33908">
        <v>2</v>
      </c>
      <c r="AA33908">
        <v>3</v>
      </c>
      <c r="AB33908">
        <v>80</v>
      </c>
      <c r="AC33908">
        <v>3</v>
      </c>
      <c r="AD33908">
        <v>22</v>
      </c>
      <c r="AE33908">
        <v>5</v>
      </c>
      <c r="AF33908">
        <v>3</v>
      </c>
      <c r="AG33908">
        <v>18</v>
      </c>
      <c r="AH33908">
        <v>9</v>
      </c>
      <c r="AI33908">
        <v>9</v>
      </c>
      <c r="AJ33908">
        <v>18</v>
      </c>
    </row>
    <row r="33909" spans="1:36" ht="15.6" customHeight="1" x14ac:dyDescent="0.3">
      <c r="A33909">
        <v>44</v>
      </c>
      <c r="B33909" t="s">
        <v>6</v>
      </c>
      <c r="C33909" t="s">
        <v>5</v>
      </c>
      <c r="D33909">
        <v>410</v>
      </c>
      <c r="E33909" t="s">
        <v>10</v>
      </c>
      <c r="F33909">
        <v>1</v>
      </c>
      <c r="G33909">
        <v>2</v>
      </c>
      <c r="H33909" t="s">
        <v>3</v>
      </c>
      <c r="I33909">
        <v>1</v>
      </c>
      <c r="J33909">
        <v>33908</v>
      </c>
      <c r="K33909">
        <v>2</v>
      </c>
      <c r="L33909" t="s">
        <v>8</v>
      </c>
      <c r="M33909">
        <v>71</v>
      </c>
      <c r="N33909">
        <v>4</v>
      </c>
      <c r="O33909">
        <v>4</v>
      </c>
      <c r="P33909" t="s">
        <v>24</v>
      </c>
      <c r="Q33909">
        <v>2</v>
      </c>
      <c r="R33909" t="s">
        <v>25</v>
      </c>
      <c r="S33909">
        <v>35793</v>
      </c>
      <c r="T33909">
        <v>8727</v>
      </c>
      <c r="U33909">
        <v>209448</v>
      </c>
      <c r="V33909">
        <v>0</v>
      </c>
      <c r="W33909" t="s">
        <v>66</v>
      </c>
      <c r="X33909" t="s">
        <v>6</v>
      </c>
      <c r="Y33909">
        <v>6</v>
      </c>
      <c r="Z33909">
        <v>3</v>
      </c>
      <c r="AA33909">
        <v>4</v>
      </c>
      <c r="AB33909">
        <v>80</v>
      </c>
      <c r="AC33909">
        <v>3</v>
      </c>
      <c r="AD33909">
        <v>7</v>
      </c>
      <c r="AE33909">
        <v>6</v>
      </c>
      <c r="AF33909">
        <v>4</v>
      </c>
      <c r="AG33909">
        <v>1</v>
      </c>
      <c r="AH33909">
        <v>1</v>
      </c>
      <c r="AI33909">
        <v>1</v>
      </c>
      <c r="AJ33909">
        <v>1</v>
      </c>
    </row>
    <row r="33910" spans="1:36" ht="15.6" customHeight="1" x14ac:dyDescent="0.3">
      <c r="A33910">
        <v>18</v>
      </c>
      <c r="B33910" t="s">
        <v>6</v>
      </c>
      <c r="C33910" t="s">
        <v>5</v>
      </c>
      <c r="D33910">
        <v>158</v>
      </c>
      <c r="E33910" t="s">
        <v>27</v>
      </c>
      <c r="F33910">
        <v>22</v>
      </c>
      <c r="G33910">
        <v>5</v>
      </c>
      <c r="H33910" t="s">
        <v>22</v>
      </c>
      <c r="I33910">
        <v>1</v>
      </c>
      <c r="J33910">
        <v>33909</v>
      </c>
      <c r="K33910">
        <v>4</v>
      </c>
      <c r="L33910" t="s">
        <v>8</v>
      </c>
      <c r="M33910">
        <v>123</v>
      </c>
      <c r="N33910">
        <v>2</v>
      </c>
      <c r="O33910">
        <v>4</v>
      </c>
      <c r="P33910" t="s">
        <v>29</v>
      </c>
      <c r="Q33910">
        <v>4</v>
      </c>
      <c r="R33910" t="s">
        <v>25</v>
      </c>
      <c r="S33910">
        <v>35794</v>
      </c>
      <c r="T33910">
        <v>1958</v>
      </c>
      <c r="U33910">
        <v>19580</v>
      </c>
      <c r="V33910">
        <v>8</v>
      </c>
      <c r="W33910" t="s">
        <v>66</v>
      </c>
      <c r="X33910" t="s">
        <v>11</v>
      </c>
      <c r="Y33910">
        <v>25</v>
      </c>
      <c r="Z33910">
        <v>1</v>
      </c>
      <c r="AA33910">
        <v>2</v>
      </c>
      <c r="AB33910">
        <v>80</v>
      </c>
      <c r="AC33910">
        <v>3</v>
      </c>
      <c r="AD33910">
        <v>26</v>
      </c>
      <c r="AE33910">
        <v>2</v>
      </c>
      <c r="AF33910">
        <v>2</v>
      </c>
      <c r="AG33910">
        <v>11</v>
      </c>
      <c r="AH33910">
        <v>3</v>
      </c>
      <c r="AI33910">
        <v>4</v>
      </c>
      <c r="AJ33910">
        <v>8</v>
      </c>
    </row>
    <row r="33911" spans="1:36" ht="15.6" customHeight="1" x14ac:dyDescent="0.3">
      <c r="A33911">
        <v>48</v>
      </c>
      <c r="B33911" t="s">
        <v>6</v>
      </c>
      <c r="C33911" t="s">
        <v>20</v>
      </c>
      <c r="D33911">
        <v>1406</v>
      </c>
      <c r="E33911" t="s">
        <v>4</v>
      </c>
      <c r="F33911">
        <v>27</v>
      </c>
      <c r="G33911">
        <v>4</v>
      </c>
      <c r="H33911" t="s">
        <v>22</v>
      </c>
      <c r="I33911">
        <v>1</v>
      </c>
      <c r="J33911">
        <v>33910</v>
      </c>
      <c r="K33911">
        <v>3</v>
      </c>
      <c r="L33911" t="s">
        <v>2</v>
      </c>
      <c r="M33911">
        <v>163</v>
      </c>
      <c r="N33911">
        <v>3</v>
      </c>
      <c r="O33911">
        <v>2</v>
      </c>
      <c r="P33911" t="s">
        <v>28</v>
      </c>
      <c r="Q33911">
        <v>1</v>
      </c>
      <c r="R33911" t="s">
        <v>0</v>
      </c>
      <c r="S33911">
        <v>35796</v>
      </c>
      <c r="T33911">
        <v>20244</v>
      </c>
      <c r="U33911">
        <v>303660</v>
      </c>
      <c r="V33911">
        <v>0</v>
      </c>
      <c r="W33911" t="s">
        <v>66</v>
      </c>
      <c r="X33911" t="s">
        <v>11</v>
      </c>
      <c r="Y33911">
        <v>37</v>
      </c>
      <c r="Z33911">
        <v>2</v>
      </c>
      <c r="AA33911">
        <v>1</v>
      </c>
      <c r="AB33911">
        <v>80</v>
      </c>
      <c r="AC33911">
        <v>3</v>
      </c>
      <c r="AD33911">
        <v>38</v>
      </c>
      <c r="AE33911">
        <v>1</v>
      </c>
      <c r="AF33911">
        <v>4</v>
      </c>
      <c r="AG33911">
        <v>33</v>
      </c>
      <c r="AH33911">
        <v>11</v>
      </c>
      <c r="AI33911">
        <v>26</v>
      </c>
      <c r="AJ33911">
        <v>15</v>
      </c>
    </row>
    <row r="33912" spans="1:36" ht="15.6" customHeight="1" x14ac:dyDescent="0.3">
      <c r="A33912">
        <v>39</v>
      </c>
      <c r="B33912" t="s">
        <v>11</v>
      </c>
      <c r="C33912" t="s">
        <v>23</v>
      </c>
      <c r="D33912">
        <v>1320</v>
      </c>
      <c r="E33912" t="s">
        <v>10</v>
      </c>
      <c r="F33912">
        <v>35</v>
      </c>
      <c r="G33912">
        <v>4</v>
      </c>
      <c r="H33912" t="s">
        <v>13</v>
      </c>
      <c r="I33912">
        <v>1</v>
      </c>
      <c r="J33912">
        <v>33911</v>
      </c>
      <c r="K33912">
        <v>4</v>
      </c>
      <c r="L33912" t="s">
        <v>8</v>
      </c>
      <c r="M33912">
        <v>48</v>
      </c>
      <c r="N33912">
        <v>4</v>
      </c>
      <c r="O33912">
        <v>1</v>
      </c>
      <c r="P33912" t="s">
        <v>1</v>
      </c>
      <c r="Q33912">
        <v>4</v>
      </c>
      <c r="R33912" t="s">
        <v>25</v>
      </c>
      <c r="S33912">
        <v>35797</v>
      </c>
      <c r="T33912">
        <v>4526</v>
      </c>
      <c r="U33912">
        <v>18104</v>
      </c>
      <c r="V33912">
        <v>5</v>
      </c>
      <c r="W33912" t="s">
        <v>66</v>
      </c>
      <c r="X33912" t="s">
        <v>11</v>
      </c>
      <c r="Y33912">
        <v>36</v>
      </c>
      <c r="Z33912">
        <v>4</v>
      </c>
      <c r="AA33912">
        <v>3</v>
      </c>
      <c r="AB33912">
        <v>80</v>
      </c>
      <c r="AC33912">
        <v>3</v>
      </c>
      <c r="AD33912">
        <v>21</v>
      </c>
      <c r="AE33912">
        <v>4</v>
      </c>
      <c r="AF33912">
        <v>1</v>
      </c>
      <c r="AG33912">
        <v>13</v>
      </c>
      <c r="AH33912">
        <v>3</v>
      </c>
      <c r="AI33912">
        <v>11</v>
      </c>
      <c r="AJ33912">
        <v>7</v>
      </c>
    </row>
    <row r="33913" spans="1:36" ht="15.6" customHeight="1" x14ac:dyDescent="0.3">
      <c r="A33913">
        <v>55</v>
      </c>
      <c r="B33913" t="s">
        <v>6</v>
      </c>
      <c r="C33913" t="s">
        <v>5</v>
      </c>
      <c r="D33913">
        <v>318</v>
      </c>
      <c r="E33913" t="s">
        <v>4</v>
      </c>
      <c r="F33913">
        <v>50</v>
      </c>
      <c r="G33913">
        <v>4</v>
      </c>
      <c r="H33913" t="s">
        <v>9</v>
      </c>
      <c r="I33913">
        <v>1</v>
      </c>
      <c r="J33913">
        <v>33912</v>
      </c>
      <c r="K33913">
        <v>3</v>
      </c>
      <c r="L33913" t="s">
        <v>8</v>
      </c>
      <c r="M33913">
        <v>119</v>
      </c>
      <c r="N33913">
        <v>2</v>
      </c>
      <c r="O33913">
        <v>5</v>
      </c>
      <c r="P33913" t="s">
        <v>24</v>
      </c>
      <c r="Q33913">
        <v>2</v>
      </c>
      <c r="R33913" t="s">
        <v>0</v>
      </c>
      <c r="S33913">
        <v>35801</v>
      </c>
      <c r="T33913">
        <v>32319</v>
      </c>
      <c r="U33913">
        <v>96957</v>
      </c>
      <c r="V33913">
        <v>4</v>
      </c>
      <c r="W33913" t="s">
        <v>66</v>
      </c>
      <c r="X33913" t="s">
        <v>6</v>
      </c>
      <c r="Y33913">
        <v>49</v>
      </c>
      <c r="Z33913">
        <v>1</v>
      </c>
      <c r="AA33913">
        <v>1</v>
      </c>
      <c r="AB33913">
        <v>80</v>
      </c>
      <c r="AC33913">
        <v>3</v>
      </c>
      <c r="AD33913">
        <v>15</v>
      </c>
      <c r="AE33913">
        <v>6</v>
      </c>
      <c r="AF33913">
        <v>4</v>
      </c>
      <c r="AG33913">
        <v>13</v>
      </c>
      <c r="AH33913">
        <v>10</v>
      </c>
      <c r="AI33913">
        <v>9</v>
      </c>
      <c r="AJ33913">
        <v>4</v>
      </c>
    </row>
    <row r="33914" spans="1:36" ht="15.6" customHeight="1" x14ac:dyDescent="0.3">
      <c r="A33914">
        <v>31</v>
      </c>
      <c r="B33914" t="s">
        <v>6</v>
      </c>
      <c r="C33914" t="s">
        <v>20</v>
      </c>
      <c r="D33914">
        <v>803</v>
      </c>
      <c r="E33914" t="s">
        <v>14</v>
      </c>
      <c r="F33914">
        <v>16</v>
      </c>
      <c r="G33914">
        <v>4</v>
      </c>
      <c r="H33914" t="s">
        <v>9</v>
      </c>
      <c r="I33914">
        <v>1</v>
      </c>
      <c r="J33914">
        <v>33913</v>
      </c>
      <c r="K33914">
        <v>4</v>
      </c>
      <c r="L33914" t="s">
        <v>2</v>
      </c>
      <c r="M33914">
        <v>103</v>
      </c>
      <c r="N33914">
        <v>3</v>
      </c>
      <c r="O33914">
        <v>4</v>
      </c>
      <c r="P33914" t="s">
        <v>21</v>
      </c>
      <c r="Q33914">
        <v>3</v>
      </c>
      <c r="R33914" t="s">
        <v>0</v>
      </c>
      <c r="S33914">
        <v>35804</v>
      </c>
      <c r="T33914">
        <v>3508</v>
      </c>
      <c r="U33914">
        <v>21048</v>
      </c>
      <c r="V33914">
        <v>2</v>
      </c>
      <c r="W33914" t="s">
        <v>66</v>
      </c>
      <c r="X33914" t="s">
        <v>6</v>
      </c>
      <c r="Y33914">
        <v>37</v>
      </c>
      <c r="Z33914">
        <v>2</v>
      </c>
      <c r="AA33914">
        <v>1</v>
      </c>
      <c r="AB33914">
        <v>80</v>
      </c>
      <c r="AC33914">
        <v>3</v>
      </c>
      <c r="AD33914">
        <v>20</v>
      </c>
      <c r="AE33914">
        <v>3</v>
      </c>
      <c r="AF33914">
        <v>2</v>
      </c>
      <c r="AG33914">
        <v>18</v>
      </c>
      <c r="AH33914">
        <v>13</v>
      </c>
      <c r="AI33914">
        <v>12</v>
      </c>
      <c r="AJ33914">
        <v>2</v>
      </c>
    </row>
    <row r="33915" spans="1:36" ht="15.6" customHeight="1" x14ac:dyDescent="0.3">
      <c r="A33915">
        <v>41</v>
      </c>
      <c r="B33915" t="s">
        <v>6</v>
      </c>
      <c r="C33915" t="s">
        <v>5</v>
      </c>
      <c r="D33915">
        <v>389</v>
      </c>
      <c r="E33915" t="s">
        <v>10</v>
      </c>
      <c r="F33915">
        <v>39</v>
      </c>
      <c r="G33915">
        <v>5</v>
      </c>
      <c r="H33915" t="s">
        <v>13</v>
      </c>
      <c r="I33915">
        <v>1</v>
      </c>
      <c r="J33915">
        <v>33914</v>
      </c>
      <c r="K33915">
        <v>2</v>
      </c>
      <c r="L33915" t="s">
        <v>2</v>
      </c>
      <c r="M33915">
        <v>89</v>
      </c>
      <c r="N33915">
        <v>1</v>
      </c>
      <c r="O33915">
        <v>3</v>
      </c>
      <c r="P33915" t="s">
        <v>24</v>
      </c>
      <c r="Q33915">
        <v>4</v>
      </c>
      <c r="R33915" t="s">
        <v>16</v>
      </c>
      <c r="S33915">
        <v>35806</v>
      </c>
      <c r="T33915">
        <v>27483</v>
      </c>
      <c r="U33915">
        <v>522177</v>
      </c>
      <c r="V33915">
        <v>7</v>
      </c>
      <c r="W33915" t="s">
        <v>66</v>
      </c>
      <c r="X33915" t="s">
        <v>6</v>
      </c>
      <c r="Y33915">
        <v>49</v>
      </c>
      <c r="Z33915">
        <v>4</v>
      </c>
      <c r="AA33915">
        <v>4</v>
      </c>
      <c r="AB33915">
        <v>80</v>
      </c>
      <c r="AC33915">
        <v>3</v>
      </c>
      <c r="AD33915">
        <v>1</v>
      </c>
      <c r="AE33915">
        <v>4</v>
      </c>
      <c r="AF33915">
        <v>4</v>
      </c>
      <c r="AG33915">
        <v>1</v>
      </c>
      <c r="AH33915">
        <v>1</v>
      </c>
      <c r="AI33915">
        <v>1</v>
      </c>
      <c r="AJ33915">
        <v>1</v>
      </c>
    </row>
    <row r="33916" spans="1:36" ht="15.6" customHeight="1" x14ac:dyDescent="0.3">
      <c r="A33916">
        <v>58</v>
      </c>
      <c r="B33916" t="s">
        <v>11</v>
      </c>
      <c r="C33916" t="s">
        <v>23</v>
      </c>
      <c r="D33916">
        <v>958</v>
      </c>
      <c r="E33916" t="s">
        <v>27</v>
      </c>
      <c r="F33916">
        <v>45</v>
      </c>
      <c r="G33916">
        <v>5</v>
      </c>
      <c r="H33916" t="s">
        <v>3</v>
      </c>
      <c r="I33916">
        <v>1</v>
      </c>
      <c r="J33916">
        <v>33915</v>
      </c>
      <c r="K33916">
        <v>1</v>
      </c>
      <c r="L33916" t="s">
        <v>8</v>
      </c>
      <c r="M33916">
        <v>98</v>
      </c>
      <c r="N33916">
        <v>4</v>
      </c>
      <c r="O33916">
        <v>1</v>
      </c>
      <c r="P33916" t="s">
        <v>21</v>
      </c>
      <c r="Q33916">
        <v>1</v>
      </c>
      <c r="R33916" t="s">
        <v>25</v>
      </c>
      <c r="S33916">
        <v>35810</v>
      </c>
      <c r="T33916">
        <v>5116</v>
      </c>
      <c r="U33916">
        <v>56276</v>
      </c>
      <c r="V33916">
        <v>1</v>
      </c>
      <c r="W33916" t="s">
        <v>66</v>
      </c>
      <c r="X33916" t="s">
        <v>6</v>
      </c>
      <c r="Y33916">
        <v>12</v>
      </c>
      <c r="Z33916">
        <v>1</v>
      </c>
      <c r="AA33916">
        <v>2</v>
      </c>
      <c r="AB33916">
        <v>80</v>
      </c>
      <c r="AC33916">
        <v>3</v>
      </c>
      <c r="AD33916">
        <v>8</v>
      </c>
      <c r="AE33916">
        <v>4</v>
      </c>
      <c r="AF33916">
        <v>4</v>
      </c>
      <c r="AG33916">
        <v>6</v>
      </c>
      <c r="AH33916">
        <v>3</v>
      </c>
      <c r="AI33916">
        <v>2</v>
      </c>
      <c r="AJ33916">
        <v>5</v>
      </c>
    </row>
    <row r="33917" spans="1:36" ht="15.6" customHeight="1" x14ac:dyDescent="0.3">
      <c r="A33917">
        <v>25</v>
      </c>
      <c r="B33917" t="s">
        <v>6</v>
      </c>
      <c r="C33917" t="s">
        <v>23</v>
      </c>
      <c r="D33917">
        <v>1074</v>
      </c>
      <c r="E33917" t="s">
        <v>17</v>
      </c>
      <c r="F33917">
        <v>27</v>
      </c>
      <c r="G33917">
        <v>1</v>
      </c>
      <c r="H33917" t="s">
        <v>9</v>
      </c>
      <c r="I33917">
        <v>1</v>
      </c>
      <c r="J33917">
        <v>33916</v>
      </c>
      <c r="K33917">
        <v>1</v>
      </c>
      <c r="L33917" t="s">
        <v>8</v>
      </c>
      <c r="M33917">
        <v>97</v>
      </c>
      <c r="N33917">
        <v>1</v>
      </c>
      <c r="O33917">
        <v>2</v>
      </c>
      <c r="P33917" t="s">
        <v>1</v>
      </c>
      <c r="Q33917">
        <v>3</v>
      </c>
      <c r="R33917" t="s">
        <v>16</v>
      </c>
      <c r="S33917">
        <v>35812</v>
      </c>
      <c r="T33917">
        <v>42995</v>
      </c>
      <c r="U33917">
        <v>300965</v>
      </c>
      <c r="V33917">
        <v>4</v>
      </c>
      <c r="W33917" t="s">
        <v>66</v>
      </c>
      <c r="X33917" t="s">
        <v>6</v>
      </c>
      <c r="Y33917">
        <v>45</v>
      </c>
      <c r="Z33917">
        <v>4</v>
      </c>
      <c r="AA33917">
        <v>4</v>
      </c>
      <c r="AB33917">
        <v>80</v>
      </c>
      <c r="AC33917">
        <v>3</v>
      </c>
      <c r="AD33917">
        <v>31</v>
      </c>
      <c r="AE33917">
        <v>5</v>
      </c>
      <c r="AF33917">
        <v>1</v>
      </c>
      <c r="AG33917">
        <v>19</v>
      </c>
      <c r="AH33917">
        <v>12</v>
      </c>
      <c r="AI33917">
        <v>12</v>
      </c>
      <c r="AJ33917">
        <v>2</v>
      </c>
    </row>
    <row r="33918" spans="1:36" ht="15.6" customHeight="1" x14ac:dyDescent="0.3">
      <c r="A33918">
        <v>36</v>
      </c>
      <c r="B33918" t="s">
        <v>6</v>
      </c>
      <c r="C33918" t="s">
        <v>5</v>
      </c>
      <c r="D33918">
        <v>388</v>
      </c>
      <c r="E33918" t="s">
        <v>14</v>
      </c>
      <c r="F33918">
        <v>2</v>
      </c>
      <c r="G33918">
        <v>4</v>
      </c>
      <c r="H33918" t="s">
        <v>3</v>
      </c>
      <c r="I33918">
        <v>1</v>
      </c>
      <c r="J33918">
        <v>33917</v>
      </c>
      <c r="K33918">
        <v>3</v>
      </c>
      <c r="L33918" t="s">
        <v>8</v>
      </c>
      <c r="M33918">
        <v>57</v>
      </c>
      <c r="N33918">
        <v>3</v>
      </c>
      <c r="O33918">
        <v>3</v>
      </c>
      <c r="P33918" t="s">
        <v>26</v>
      </c>
      <c r="Q33918">
        <v>4</v>
      </c>
      <c r="R33918" t="s">
        <v>0</v>
      </c>
      <c r="S33918">
        <v>35815</v>
      </c>
      <c r="T33918">
        <v>28849</v>
      </c>
      <c r="U33918">
        <v>230792</v>
      </c>
      <c r="V33918">
        <v>1</v>
      </c>
      <c r="W33918" t="s">
        <v>66</v>
      </c>
      <c r="X33918" t="s">
        <v>6</v>
      </c>
      <c r="Y33918">
        <v>34</v>
      </c>
      <c r="Z33918">
        <v>4</v>
      </c>
      <c r="AA33918">
        <v>3</v>
      </c>
      <c r="AB33918">
        <v>80</v>
      </c>
      <c r="AC33918">
        <v>3</v>
      </c>
      <c r="AD33918">
        <v>11</v>
      </c>
      <c r="AE33918">
        <v>2</v>
      </c>
      <c r="AF33918">
        <v>2</v>
      </c>
      <c r="AG33918">
        <v>5</v>
      </c>
      <c r="AH33918">
        <v>2</v>
      </c>
      <c r="AI33918">
        <v>5</v>
      </c>
      <c r="AJ33918">
        <v>1</v>
      </c>
    </row>
    <row r="33919" spans="1:36" ht="15.6" customHeight="1" x14ac:dyDescent="0.3">
      <c r="A33919">
        <v>38</v>
      </c>
      <c r="B33919" t="s">
        <v>11</v>
      </c>
      <c r="C33919" t="s">
        <v>20</v>
      </c>
      <c r="D33919">
        <v>1319</v>
      </c>
      <c r="E33919" t="s">
        <v>27</v>
      </c>
      <c r="F33919">
        <v>16</v>
      </c>
      <c r="G33919">
        <v>3</v>
      </c>
      <c r="H33919" t="s">
        <v>22</v>
      </c>
      <c r="I33919">
        <v>1</v>
      </c>
      <c r="J33919">
        <v>33918</v>
      </c>
      <c r="K33919">
        <v>4</v>
      </c>
      <c r="L33919" t="s">
        <v>2</v>
      </c>
      <c r="M33919">
        <v>169</v>
      </c>
      <c r="N33919">
        <v>4</v>
      </c>
      <c r="O33919">
        <v>1</v>
      </c>
      <c r="P33919" t="s">
        <v>10</v>
      </c>
      <c r="Q33919">
        <v>3</v>
      </c>
      <c r="R33919" t="s">
        <v>0</v>
      </c>
      <c r="S33919">
        <v>35816</v>
      </c>
      <c r="T33919">
        <v>47590</v>
      </c>
      <c r="U33919">
        <v>761440</v>
      </c>
      <c r="V33919">
        <v>6</v>
      </c>
      <c r="W33919" t="s">
        <v>66</v>
      </c>
      <c r="X33919" t="s">
        <v>6</v>
      </c>
      <c r="Y33919">
        <v>16</v>
      </c>
      <c r="Z33919">
        <v>4</v>
      </c>
      <c r="AA33919">
        <v>1</v>
      </c>
      <c r="AB33919">
        <v>80</v>
      </c>
      <c r="AC33919">
        <v>3</v>
      </c>
      <c r="AD33919">
        <v>29</v>
      </c>
      <c r="AE33919">
        <v>1</v>
      </c>
      <c r="AF33919">
        <v>2</v>
      </c>
      <c r="AG33919">
        <v>18</v>
      </c>
      <c r="AH33919">
        <v>4</v>
      </c>
      <c r="AI33919">
        <v>17</v>
      </c>
      <c r="AJ33919">
        <v>16</v>
      </c>
    </row>
    <row r="33920" spans="1:36" ht="15.6" customHeight="1" x14ac:dyDescent="0.3">
      <c r="A33920">
        <v>35</v>
      </c>
      <c r="B33920" t="s">
        <v>6</v>
      </c>
      <c r="C33920" t="s">
        <v>20</v>
      </c>
      <c r="D33920">
        <v>943</v>
      </c>
      <c r="E33920" t="s">
        <v>27</v>
      </c>
      <c r="F33920">
        <v>19</v>
      </c>
      <c r="G33920">
        <v>4</v>
      </c>
      <c r="H33920" t="s">
        <v>13</v>
      </c>
      <c r="I33920">
        <v>1</v>
      </c>
      <c r="J33920">
        <v>33919</v>
      </c>
      <c r="K33920">
        <v>4</v>
      </c>
      <c r="L33920" t="s">
        <v>8</v>
      </c>
      <c r="M33920">
        <v>32</v>
      </c>
      <c r="N33920">
        <v>1</v>
      </c>
      <c r="O33920">
        <v>5</v>
      </c>
      <c r="P33920" t="s">
        <v>12</v>
      </c>
      <c r="Q33920">
        <v>2</v>
      </c>
      <c r="R33920" t="s">
        <v>0</v>
      </c>
      <c r="S33920">
        <v>35818</v>
      </c>
      <c r="T33920">
        <v>41174</v>
      </c>
      <c r="U33920">
        <v>370566</v>
      </c>
      <c r="V33920">
        <v>4</v>
      </c>
      <c r="W33920" t="s">
        <v>66</v>
      </c>
      <c r="X33920" t="s">
        <v>6</v>
      </c>
      <c r="Y33920">
        <v>16</v>
      </c>
      <c r="Z33920">
        <v>3</v>
      </c>
      <c r="AA33920">
        <v>3</v>
      </c>
      <c r="AB33920">
        <v>80</v>
      </c>
      <c r="AC33920">
        <v>3</v>
      </c>
      <c r="AD33920">
        <v>37</v>
      </c>
      <c r="AE33920">
        <v>2</v>
      </c>
      <c r="AF33920">
        <v>1</v>
      </c>
      <c r="AG33920">
        <v>24</v>
      </c>
      <c r="AH33920">
        <v>23</v>
      </c>
      <c r="AI33920">
        <v>14</v>
      </c>
      <c r="AJ33920">
        <v>1</v>
      </c>
    </row>
    <row r="33921" spans="1:36" ht="15.6" customHeight="1" x14ac:dyDescent="0.3">
      <c r="A33921">
        <v>40</v>
      </c>
      <c r="B33921" t="s">
        <v>11</v>
      </c>
      <c r="C33921" t="s">
        <v>5</v>
      </c>
      <c r="D33921">
        <v>1235</v>
      </c>
      <c r="E33921" t="s">
        <v>14</v>
      </c>
      <c r="F33921">
        <v>12</v>
      </c>
      <c r="G33921">
        <v>1</v>
      </c>
      <c r="H33921" t="s">
        <v>15</v>
      </c>
      <c r="I33921">
        <v>1</v>
      </c>
      <c r="J33921">
        <v>33920</v>
      </c>
      <c r="K33921">
        <v>1</v>
      </c>
      <c r="L33921" t="s">
        <v>8</v>
      </c>
      <c r="M33921">
        <v>161</v>
      </c>
      <c r="N33921">
        <v>4</v>
      </c>
      <c r="O33921">
        <v>3</v>
      </c>
      <c r="P33921" t="s">
        <v>24</v>
      </c>
      <c r="Q33921">
        <v>3</v>
      </c>
      <c r="R33921" t="s">
        <v>16</v>
      </c>
      <c r="S33921">
        <v>35828</v>
      </c>
      <c r="T33921">
        <v>38979</v>
      </c>
      <c r="U33921">
        <v>467748</v>
      </c>
      <c r="V33921">
        <v>1</v>
      </c>
      <c r="W33921" t="s">
        <v>66</v>
      </c>
      <c r="X33921" t="s">
        <v>6</v>
      </c>
      <c r="Y33921">
        <v>47</v>
      </c>
      <c r="Z33921">
        <v>2</v>
      </c>
      <c r="AA33921">
        <v>3</v>
      </c>
      <c r="AB33921">
        <v>80</v>
      </c>
      <c r="AC33921">
        <v>3</v>
      </c>
      <c r="AD33921">
        <v>30</v>
      </c>
      <c r="AE33921">
        <v>6</v>
      </c>
      <c r="AF33921">
        <v>3</v>
      </c>
      <c r="AG33921">
        <v>4</v>
      </c>
      <c r="AH33921">
        <v>2</v>
      </c>
      <c r="AI33921">
        <v>1</v>
      </c>
      <c r="AJ33921">
        <v>2</v>
      </c>
    </row>
    <row r="33922" spans="1:36" ht="15.6" customHeight="1" x14ac:dyDescent="0.3">
      <c r="A33922">
        <v>39</v>
      </c>
      <c r="B33922" t="s">
        <v>6</v>
      </c>
      <c r="C33922" t="s">
        <v>5</v>
      </c>
      <c r="D33922">
        <v>1468</v>
      </c>
      <c r="E33922" t="s">
        <v>10</v>
      </c>
      <c r="F33922">
        <v>18</v>
      </c>
      <c r="G33922">
        <v>1</v>
      </c>
      <c r="H33922" t="s">
        <v>15</v>
      </c>
      <c r="I33922">
        <v>1</v>
      </c>
      <c r="J33922">
        <v>33921</v>
      </c>
      <c r="K33922">
        <v>4</v>
      </c>
      <c r="L33922" t="s">
        <v>2</v>
      </c>
      <c r="M33922">
        <v>167</v>
      </c>
      <c r="N33922">
        <v>1</v>
      </c>
      <c r="O33922">
        <v>3</v>
      </c>
      <c r="P33922" t="s">
        <v>24</v>
      </c>
      <c r="Q33922">
        <v>3</v>
      </c>
      <c r="R33922" t="s">
        <v>25</v>
      </c>
      <c r="S33922">
        <v>35831</v>
      </c>
      <c r="T33922">
        <v>17857</v>
      </c>
      <c r="U33922">
        <v>303569</v>
      </c>
      <c r="V33922">
        <v>3</v>
      </c>
      <c r="W33922" t="s">
        <v>66</v>
      </c>
      <c r="X33922" t="s">
        <v>6</v>
      </c>
      <c r="Y33922">
        <v>3</v>
      </c>
      <c r="Z33922">
        <v>3</v>
      </c>
      <c r="AA33922">
        <v>4</v>
      </c>
      <c r="AB33922">
        <v>80</v>
      </c>
      <c r="AC33922">
        <v>3</v>
      </c>
      <c r="AD33922">
        <v>28</v>
      </c>
      <c r="AE33922">
        <v>5</v>
      </c>
      <c r="AF33922">
        <v>1</v>
      </c>
      <c r="AG33922">
        <v>9</v>
      </c>
      <c r="AH33922">
        <v>6</v>
      </c>
      <c r="AI33922">
        <v>4</v>
      </c>
      <c r="AJ33922">
        <v>2</v>
      </c>
    </row>
    <row r="33923" spans="1:36" ht="15.6" customHeight="1" x14ac:dyDescent="0.3">
      <c r="A33923">
        <v>60</v>
      </c>
      <c r="B33923" t="s">
        <v>6</v>
      </c>
      <c r="C33923" t="s">
        <v>20</v>
      </c>
      <c r="D33923">
        <v>1405</v>
      </c>
      <c r="E33923" t="s">
        <v>14</v>
      </c>
      <c r="F33923">
        <v>5</v>
      </c>
      <c r="G33923">
        <v>3</v>
      </c>
      <c r="H33923" t="s">
        <v>22</v>
      </c>
      <c r="I33923">
        <v>1</v>
      </c>
      <c r="J33923">
        <v>33922</v>
      </c>
      <c r="K33923">
        <v>4</v>
      </c>
      <c r="L33923" t="s">
        <v>8</v>
      </c>
      <c r="M33923">
        <v>94</v>
      </c>
      <c r="N33923">
        <v>3</v>
      </c>
      <c r="O33923">
        <v>1</v>
      </c>
      <c r="P33923" t="s">
        <v>12</v>
      </c>
      <c r="Q33923">
        <v>1</v>
      </c>
      <c r="R33923" t="s">
        <v>16</v>
      </c>
      <c r="S33923">
        <v>35832</v>
      </c>
      <c r="T33923">
        <v>4479</v>
      </c>
      <c r="U33923">
        <v>80622</v>
      </c>
      <c r="V33923">
        <v>8</v>
      </c>
      <c r="W33923" t="s">
        <v>66</v>
      </c>
      <c r="X33923" t="s">
        <v>11</v>
      </c>
      <c r="Y33923">
        <v>30</v>
      </c>
      <c r="Z33923">
        <v>2</v>
      </c>
      <c r="AA33923">
        <v>4</v>
      </c>
      <c r="AB33923">
        <v>80</v>
      </c>
      <c r="AC33923">
        <v>3</v>
      </c>
      <c r="AD33923">
        <v>29</v>
      </c>
      <c r="AE33923">
        <v>2</v>
      </c>
      <c r="AF33923">
        <v>4</v>
      </c>
      <c r="AG33923">
        <v>3</v>
      </c>
      <c r="AH33923">
        <v>1</v>
      </c>
      <c r="AI33923">
        <v>1</v>
      </c>
      <c r="AJ33923">
        <v>3</v>
      </c>
    </row>
    <row r="33924" spans="1:36" ht="15.6" customHeight="1" x14ac:dyDescent="0.3">
      <c r="A33924">
        <v>31</v>
      </c>
      <c r="B33924" t="s">
        <v>11</v>
      </c>
      <c r="C33924" t="s">
        <v>23</v>
      </c>
      <c r="D33924">
        <v>517</v>
      </c>
      <c r="E33924" t="s">
        <v>14</v>
      </c>
      <c r="F33924">
        <v>34</v>
      </c>
      <c r="G33924">
        <v>5</v>
      </c>
      <c r="H33924" t="s">
        <v>22</v>
      </c>
      <c r="I33924">
        <v>1</v>
      </c>
      <c r="J33924">
        <v>33923</v>
      </c>
      <c r="K33924">
        <v>2</v>
      </c>
      <c r="L33924" t="s">
        <v>2</v>
      </c>
      <c r="M33924">
        <v>109</v>
      </c>
      <c r="N33924">
        <v>3</v>
      </c>
      <c r="O33924">
        <v>3</v>
      </c>
      <c r="P33924" t="s">
        <v>26</v>
      </c>
      <c r="Q33924">
        <v>1</v>
      </c>
      <c r="R33924" t="s">
        <v>0</v>
      </c>
      <c r="S33924">
        <v>35846</v>
      </c>
      <c r="T33924">
        <v>10171</v>
      </c>
      <c r="U33924">
        <v>61026</v>
      </c>
      <c r="V33924">
        <v>8</v>
      </c>
      <c r="W33924" t="s">
        <v>66</v>
      </c>
      <c r="X33924" t="s">
        <v>11</v>
      </c>
      <c r="Y33924">
        <v>36</v>
      </c>
      <c r="Z33924">
        <v>4</v>
      </c>
      <c r="AA33924">
        <v>2</v>
      </c>
      <c r="AB33924">
        <v>80</v>
      </c>
      <c r="AC33924">
        <v>3</v>
      </c>
      <c r="AD33924">
        <v>19</v>
      </c>
      <c r="AE33924">
        <v>6</v>
      </c>
      <c r="AF33924">
        <v>2</v>
      </c>
      <c r="AG33924">
        <v>14</v>
      </c>
      <c r="AH33924">
        <v>13</v>
      </c>
      <c r="AI33924">
        <v>9</v>
      </c>
      <c r="AJ33924">
        <v>13</v>
      </c>
    </row>
    <row r="33925" spans="1:36" ht="15.6" customHeight="1" x14ac:dyDescent="0.3">
      <c r="A33925">
        <v>34</v>
      </c>
      <c r="B33925" t="s">
        <v>11</v>
      </c>
      <c r="C33925" t="s">
        <v>23</v>
      </c>
      <c r="D33925">
        <v>840</v>
      </c>
      <c r="E33925" t="s">
        <v>17</v>
      </c>
      <c r="F33925">
        <v>11</v>
      </c>
      <c r="G33925">
        <v>4</v>
      </c>
      <c r="H33925" t="s">
        <v>13</v>
      </c>
      <c r="I33925">
        <v>1</v>
      </c>
      <c r="J33925">
        <v>33924</v>
      </c>
      <c r="K33925">
        <v>4</v>
      </c>
      <c r="L33925" t="s">
        <v>8</v>
      </c>
      <c r="M33925">
        <v>171</v>
      </c>
      <c r="N33925">
        <v>2</v>
      </c>
      <c r="O33925">
        <v>3</v>
      </c>
      <c r="P33925" t="s">
        <v>21</v>
      </c>
      <c r="Q33925">
        <v>2</v>
      </c>
      <c r="R33925" t="s">
        <v>0</v>
      </c>
      <c r="S33925">
        <v>35847</v>
      </c>
      <c r="T33925">
        <v>25008</v>
      </c>
      <c r="U33925">
        <v>250080</v>
      </c>
      <c r="V33925">
        <v>5</v>
      </c>
      <c r="W33925" t="s">
        <v>66</v>
      </c>
      <c r="X33925" t="s">
        <v>6</v>
      </c>
      <c r="Y33925">
        <v>3</v>
      </c>
      <c r="Z33925">
        <v>4</v>
      </c>
      <c r="AA33925">
        <v>2</v>
      </c>
      <c r="AB33925">
        <v>80</v>
      </c>
      <c r="AC33925">
        <v>3</v>
      </c>
      <c r="AD33925">
        <v>13</v>
      </c>
      <c r="AE33925">
        <v>3</v>
      </c>
      <c r="AF33925">
        <v>2</v>
      </c>
      <c r="AG33925">
        <v>13</v>
      </c>
      <c r="AH33925">
        <v>9</v>
      </c>
      <c r="AI33925">
        <v>3</v>
      </c>
      <c r="AJ33925">
        <v>4</v>
      </c>
    </row>
    <row r="33926" spans="1:36" ht="15.6" customHeight="1" x14ac:dyDescent="0.3">
      <c r="A33926">
        <v>25</v>
      </c>
      <c r="B33926" t="s">
        <v>6</v>
      </c>
      <c r="C33926" t="s">
        <v>20</v>
      </c>
      <c r="D33926">
        <v>1146</v>
      </c>
      <c r="E33926" t="s">
        <v>17</v>
      </c>
      <c r="F33926">
        <v>3</v>
      </c>
      <c r="G33926">
        <v>1</v>
      </c>
      <c r="H33926" t="s">
        <v>22</v>
      </c>
      <c r="I33926">
        <v>1</v>
      </c>
      <c r="J33926">
        <v>33925</v>
      </c>
      <c r="K33926">
        <v>3</v>
      </c>
      <c r="L33926" t="s">
        <v>2</v>
      </c>
      <c r="M33926">
        <v>137</v>
      </c>
      <c r="N33926">
        <v>3</v>
      </c>
      <c r="O33926">
        <v>4</v>
      </c>
      <c r="P33926" t="s">
        <v>12</v>
      </c>
      <c r="Q33926">
        <v>1</v>
      </c>
      <c r="R33926" t="s">
        <v>0</v>
      </c>
      <c r="S33926">
        <v>35849</v>
      </c>
      <c r="T33926">
        <v>3781</v>
      </c>
      <c r="U33926">
        <v>105868</v>
      </c>
      <c r="V33926">
        <v>5</v>
      </c>
      <c r="W33926" t="s">
        <v>66</v>
      </c>
      <c r="X33926" t="s">
        <v>6</v>
      </c>
      <c r="Y33926">
        <v>7</v>
      </c>
      <c r="Z33926">
        <v>4</v>
      </c>
      <c r="AA33926">
        <v>2</v>
      </c>
      <c r="AB33926">
        <v>80</v>
      </c>
      <c r="AC33926">
        <v>3</v>
      </c>
      <c r="AD33926">
        <v>23</v>
      </c>
      <c r="AE33926">
        <v>6</v>
      </c>
      <c r="AF33926">
        <v>2</v>
      </c>
      <c r="AG33926">
        <v>19</v>
      </c>
      <c r="AH33926">
        <v>6</v>
      </c>
      <c r="AI33926">
        <v>17</v>
      </c>
      <c r="AJ33926">
        <v>16</v>
      </c>
    </row>
    <row r="33927" spans="1:36" ht="15.6" customHeight="1" x14ac:dyDescent="0.3">
      <c r="A33927">
        <v>44</v>
      </c>
      <c r="B33927" t="s">
        <v>6</v>
      </c>
      <c r="C33927" t="s">
        <v>20</v>
      </c>
      <c r="D33927">
        <v>551</v>
      </c>
      <c r="E33927" t="s">
        <v>10</v>
      </c>
      <c r="F33927">
        <v>19</v>
      </c>
      <c r="G33927">
        <v>4</v>
      </c>
      <c r="H33927" t="s">
        <v>10</v>
      </c>
      <c r="I33927">
        <v>1</v>
      </c>
      <c r="J33927">
        <v>33926</v>
      </c>
      <c r="K33927">
        <v>4</v>
      </c>
      <c r="L33927" t="s">
        <v>8</v>
      </c>
      <c r="M33927">
        <v>190</v>
      </c>
      <c r="N33927">
        <v>1</v>
      </c>
      <c r="O33927">
        <v>2</v>
      </c>
      <c r="P33927" t="s">
        <v>1</v>
      </c>
      <c r="Q33927">
        <v>3</v>
      </c>
      <c r="R33927" t="s">
        <v>25</v>
      </c>
      <c r="S33927">
        <v>35853</v>
      </c>
      <c r="T33927">
        <v>18824</v>
      </c>
      <c r="U33927">
        <v>338832</v>
      </c>
      <c r="V33927">
        <v>5</v>
      </c>
      <c r="W33927" t="s">
        <v>66</v>
      </c>
      <c r="X33927" t="s">
        <v>11</v>
      </c>
      <c r="Y33927">
        <v>38</v>
      </c>
      <c r="Z33927">
        <v>4</v>
      </c>
      <c r="AA33927">
        <v>4</v>
      </c>
      <c r="AB33927">
        <v>80</v>
      </c>
      <c r="AC33927">
        <v>3</v>
      </c>
      <c r="AD33927">
        <v>32</v>
      </c>
      <c r="AE33927">
        <v>2</v>
      </c>
      <c r="AF33927">
        <v>2</v>
      </c>
      <c r="AG33927">
        <v>21</v>
      </c>
      <c r="AH33927">
        <v>9</v>
      </c>
      <c r="AI33927">
        <v>17</v>
      </c>
      <c r="AJ33927">
        <v>12</v>
      </c>
    </row>
    <row r="33928" spans="1:36" ht="15.6" customHeight="1" x14ac:dyDescent="0.3">
      <c r="A33928">
        <v>18</v>
      </c>
      <c r="B33928" t="s">
        <v>6</v>
      </c>
      <c r="C33928" t="s">
        <v>23</v>
      </c>
      <c r="D33928">
        <v>1467</v>
      </c>
      <c r="E33928" t="s">
        <v>17</v>
      </c>
      <c r="F33928">
        <v>31</v>
      </c>
      <c r="G33928">
        <v>3</v>
      </c>
      <c r="H33928" t="s">
        <v>13</v>
      </c>
      <c r="I33928">
        <v>1</v>
      </c>
      <c r="J33928">
        <v>33927</v>
      </c>
      <c r="K33928">
        <v>3</v>
      </c>
      <c r="L33928" t="s">
        <v>8</v>
      </c>
      <c r="M33928">
        <v>145</v>
      </c>
      <c r="N33928">
        <v>2</v>
      </c>
      <c r="O33928">
        <v>5</v>
      </c>
      <c r="P33928" t="s">
        <v>28</v>
      </c>
      <c r="Q33928">
        <v>4</v>
      </c>
      <c r="R33928" t="s">
        <v>25</v>
      </c>
      <c r="S33928">
        <v>35859</v>
      </c>
      <c r="T33928">
        <v>5747</v>
      </c>
      <c r="U33928">
        <v>143675</v>
      </c>
      <c r="V33928">
        <v>2</v>
      </c>
      <c r="W33928" t="s">
        <v>66</v>
      </c>
      <c r="X33928" t="s">
        <v>6</v>
      </c>
      <c r="Y33928">
        <v>47</v>
      </c>
      <c r="Z33928">
        <v>1</v>
      </c>
      <c r="AA33928">
        <v>3</v>
      </c>
      <c r="AB33928">
        <v>80</v>
      </c>
      <c r="AC33928">
        <v>3</v>
      </c>
      <c r="AD33928">
        <v>11</v>
      </c>
      <c r="AE33928">
        <v>3</v>
      </c>
      <c r="AF33928">
        <v>1</v>
      </c>
      <c r="AG33928">
        <v>5</v>
      </c>
      <c r="AH33928">
        <v>2</v>
      </c>
      <c r="AI33928">
        <v>1</v>
      </c>
      <c r="AJ33928">
        <v>4</v>
      </c>
    </row>
    <row r="33929" spans="1:36" ht="15.6" customHeight="1" x14ac:dyDescent="0.3">
      <c r="A33929">
        <v>18</v>
      </c>
      <c r="B33929" t="s">
        <v>11</v>
      </c>
      <c r="C33929" t="s">
        <v>23</v>
      </c>
      <c r="D33929">
        <v>420</v>
      </c>
      <c r="E33929" t="s">
        <v>4</v>
      </c>
      <c r="F33929">
        <v>38</v>
      </c>
      <c r="G33929">
        <v>4</v>
      </c>
      <c r="H33929" t="s">
        <v>10</v>
      </c>
      <c r="I33929">
        <v>1</v>
      </c>
      <c r="J33929">
        <v>33928</v>
      </c>
      <c r="K33929">
        <v>1</v>
      </c>
      <c r="L33929" t="s">
        <v>2</v>
      </c>
      <c r="M33929">
        <v>157</v>
      </c>
      <c r="N33929">
        <v>3</v>
      </c>
      <c r="O33929">
        <v>1</v>
      </c>
      <c r="P33929" t="s">
        <v>28</v>
      </c>
      <c r="Q33929">
        <v>4</v>
      </c>
      <c r="R33929" t="s">
        <v>25</v>
      </c>
      <c r="S33929">
        <v>35862</v>
      </c>
      <c r="T33929">
        <v>22259</v>
      </c>
      <c r="U33929">
        <v>556475</v>
      </c>
      <c r="V33929">
        <v>7</v>
      </c>
      <c r="W33929" t="s">
        <v>66</v>
      </c>
      <c r="X33929" t="s">
        <v>6</v>
      </c>
      <c r="Y33929">
        <v>38</v>
      </c>
      <c r="Z33929">
        <v>3</v>
      </c>
      <c r="AA33929">
        <v>4</v>
      </c>
      <c r="AB33929">
        <v>80</v>
      </c>
      <c r="AC33929">
        <v>3</v>
      </c>
      <c r="AD33929">
        <v>19</v>
      </c>
      <c r="AE33929">
        <v>4</v>
      </c>
      <c r="AF33929">
        <v>1</v>
      </c>
      <c r="AG33929">
        <v>14</v>
      </c>
      <c r="AH33929">
        <v>1</v>
      </c>
      <c r="AI33929">
        <v>9</v>
      </c>
      <c r="AJ33929">
        <v>7</v>
      </c>
    </row>
    <row r="33930" spans="1:36" ht="15.6" customHeight="1" x14ac:dyDescent="0.3">
      <c r="A33930">
        <v>25</v>
      </c>
      <c r="B33930" t="s">
        <v>6</v>
      </c>
      <c r="C33930" t="s">
        <v>5</v>
      </c>
      <c r="D33930">
        <v>1203</v>
      </c>
      <c r="E33930" t="s">
        <v>19</v>
      </c>
      <c r="F33930">
        <v>47</v>
      </c>
      <c r="G33930">
        <v>4</v>
      </c>
      <c r="H33930" t="s">
        <v>15</v>
      </c>
      <c r="I33930">
        <v>1</v>
      </c>
      <c r="J33930">
        <v>33929</v>
      </c>
      <c r="K33930">
        <v>4</v>
      </c>
      <c r="L33930" t="s">
        <v>2</v>
      </c>
      <c r="M33930">
        <v>120</v>
      </c>
      <c r="N33930">
        <v>3</v>
      </c>
      <c r="O33930">
        <v>2</v>
      </c>
      <c r="P33930" t="s">
        <v>12</v>
      </c>
      <c r="Q33930">
        <v>2</v>
      </c>
      <c r="R33930" t="s">
        <v>0</v>
      </c>
      <c r="S33930">
        <v>35864</v>
      </c>
      <c r="T33930">
        <v>46402</v>
      </c>
      <c r="U33930">
        <v>742432</v>
      </c>
      <c r="V33930">
        <v>7</v>
      </c>
      <c r="W33930" t="s">
        <v>66</v>
      </c>
      <c r="X33930" t="s">
        <v>6</v>
      </c>
      <c r="Y33930">
        <v>23</v>
      </c>
      <c r="Z33930">
        <v>1</v>
      </c>
      <c r="AA33930">
        <v>1</v>
      </c>
      <c r="AB33930">
        <v>80</v>
      </c>
      <c r="AC33930">
        <v>3</v>
      </c>
      <c r="AD33930">
        <v>23</v>
      </c>
      <c r="AE33930">
        <v>2</v>
      </c>
      <c r="AF33930">
        <v>4</v>
      </c>
      <c r="AG33930">
        <v>14</v>
      </c>
      <c r="AH33930">
        <v>9</v>
      </c>
      <c r="AI33930">
        <v>11</v>
      </c>
      <c r="AJ33930">
        <v>4</v>
      </c>
    </row>
    <row r="33931" spans="1:36" ht="15.6" customHeight="1" x14ac:dyDescent="0.3">
      <c r="A33931">
        <v>33</v>
      </c>
      <c r="B33931" t="s">
        <v>11</v>
      </c>
      <c r="C33931" t="s">
        <v>20</v>
      </c>
      <c r="D33931">
        <v>1248</v>
      </c>
      <c r="E33931" t="s">
        <v>10</v>
      </c>
      <c r="F33931">
        <v>1</v>
      </c>
      <c r="G33931">
        <v>1</v>
      </c>
      <c r="H33931" t="s">
        <v>15</v>
      </c>
      <c r="I33931">
        <v>1</v>
      </c>
      <c r="J33931">
        <v>33930</v>
      </c>
      <c r="K33931">
        <v>1</v>
      </c>
      <c r="L33931" t="s">
        <v>8</v>
      </c>
      <c r="M33931">
        <v>31</v>
      </c>
      <c r="N33931">
        <v>1</v>
      </c>
      <c r="O33931">
        <v>3</v>
      </c>
      <c r="P33931" t="s">
        <v>29</v>
      </c>
      <c r="Q33931">
        <v>3</v>
      </c>
      <c r="R33931" t="s">
        <v>16</v>
      </c>
      <c r="S33931">
        <v>35872</v>
      </c>
      <c r="T33931">
        <v>19115</v>
      </c>
      <c r="U33931">
        <v>516105</v>
      </c>
      <c r="V33931">
        <v>8</v>
      </c>
      <c r="W33931" t="s">
        <v>66</v>
      </c>
      <c r="X33931" t="s">
        <v>6</v>
      </c>
      <c r="Y33931">
        <v>8</v>
      </c>
      <c r="Z33931">
        <v>1</v>
      </c>
      <c r="AA33931">
        <v>2</v>
      </c>
      <c r="AB33931">
        <v>80</v>
      </c>
      <c r="AC33931">
        <v>3</v>
      </c>
      <c r="AD33931">
        <v>7</v>
      </c>
      <c r="AE33931">
        <v>5</v>
      </c>
      <c r="AF33931">
        <v>4</v>
      </c>
      <c r="AG33931">
        <v>2</v>
      </c>
      <c r="AH33931">
        <v>1</v>
      </c>
      <c r="AI33931">
        <v>2</v>
      </c>
      <c r="AJ33931">
        <v>1</v>
      </c>
    </row>
    <row r="33932" spans="1:36" ht="15.6" customHeight="1" x14ac:dyDescent="0.3">
      <c r="A33932">
        <v>19</v>
      </c>
      <c r="B33932" t="s">
        <v>11</v>
      </c>
      <c r="C33932" t="s">
        <v>5</v>
      </c>
      <c r="D33932">
        <v>222</v>
      </c>
      <c r="E33932" t="s">
        <v>19</v>
      </c>
      <c r="F33932">
        <v>34</v>
      </c>
      <c r="G33932">
        <v>2</v>
      </c>
      <c r="H33932" t="s">
        <v>22</v>
      </c>
      <c r="I33932">
        <v>1</v>
      </c>
      <c r="J33932">
        <v>33931</v>
      </c>
      <c r="K33932">
        <v>1</v>
      </c>
      <c r="L33932" t="s">
        <v>8</v>
      </c>
      <c r="M33932">
        <v>30</v>
      </c>
      <c r="N33932">
        <v>1</v>
      </c>
      <c r="O33932">
        <v>1</v>
      </c>
      <c r="P33932" t="s">
        <v>28</v>
      </c>
      <c r="Q33932">
        <v>4</v>
      </c>
      <c r="R33932" t="s">
        <v>0</v>
      </c>
      <c r="S33932">
        <v>35881</v>
      </c>
      <c r="T33932">
        <v>25348</v>
      </c>
      <c r="U33932">
        <v>25348</v>
      </c>
      <c r="V33932">
        <v>0</v>
      </c>
      <c r="W33932" t="s">
        <v>66</v>
      </c>
      <c r="X33932" t="s">
        <v>6</v>
      </c>
      <c r="Y33932">
        <v>13</v>
      </c>
      <c r="Z33932">
        <v>3</v>
      </c>
      <c r="AA33932">
        <v>3</v>
      </c>
      <c r="AB33932">
        <v>80</v>
      </c>
      <c r="AC33932">
        <v>3</v>
      </c>
      <c r="AD33932">
        <v>24</v>
      </c>
      <c r="AE33932">
        <v>1</v>
      </c>
      <c r="AF33932">
        <v>4</v>
      </c>
      <c r="AG33932">
        <v>20</v>
      </c>
      <c r="AH33932">
        <v>5</v>
      </c>
      <c r="AI33932">
        <v>1</v>
      </c>
      <c r="AJ33932">
        <v>12</v>
      </c>
    </row>
    <row r="33933" spans="1:36" ht="15.6" customHeight="1" x14ac:dyDescent="0.3">
      <c r="A33933">
        <v>21</v>
      </c>
      <c r="B33933" t="s">
        <v>11</v>
      </c>
      <c r="C33933" t="s">
        <v>5</v>
      </c>
      <c r="D33933">
        <v>367</v>
      </c>
      <c r="E33933" t="s">
        <v>4</v>
      </c>
      <c r="F33933">
        <v>12</v>
      </c>
      <c r="G33933">
        <v>4</v>
      </c>
      <c r="H33933" t="s">
        <v>10</v>
      </c>
      <c r="I33933">
        <v>1</v>
      </c>
      <c r="J33933">
        <v>33932</v>
      </c>
      <c r="K33933">
        <v>4</v>
      </c>
      <c r="L33933" t="s">
        <v>2</v>
      </c>
      <c r="M33933">
        <v>146</v>
      </c>
      <c r="N33933">
        <v>3</v>
      </c>
      <c r="O33933">
        <v>3</v>
      </c>
      <c r="P33933" t="s">
        <v>24</v>
      </c>
      <c r="Q33933">
        <v>3</v>
      </c>
      <c r="R33933" t="s">
        <v>25</v>
      </c>
      <c r="S33933">
        <v>35883</v>
      </c>
      <c r="T33933">
        <v>13452</v>
      </c>
      <c r="U33933">
        <v>322848</v>
      </c>
      <c r="V33933">
        <v>5</v>
      </c>
      <c r="W33933" t="s">
        <v>66</v>
      </c>
      <c r="X33933" t="s">
        <v>11</v>
      </c>
      <c r="Y33933">
        <v>4</v>
      </c>
      <c r="Z33933">
        <v>1</v>
      </c>
      <c r="AA33933">
        <v>4</v>
      </c>
      <c r="AB33933">
        <v>80</v>
      </c>
      <c r="AC33933">
        <v>3</v>
      </c>
      <c r="AD33933">
        <v>30</v>
      </c>
      <c r="AE33933">
        <v>1</v>
      </c>
      <c r="AF33933">
        <v>3</v>
      </c>
      <c r="AG33933">
        <v>13</v>
      </c>
      <c r="AH33933">
        <v>1</v>
      </c>
      <c r="AI33933">
        <v>6</v>
      </c>
      <c r="AJ33933">
        <v>2</v>
      </c>
    </row>
    <row r="33934" spans="1:36" ht="15.6" customHeight="1" x14ac:dyDescent="0.3">
      <c r="A33934">
        <v>58</v>
      </c>
      <c r="B33934" t="s">
        <v>6</v>
      </c>
      <c r="C33934" t="s">
        <v>20</v>
      </c>
      <c r="D33934">
        <v>374</v>
      </c>
      <c r="E33934" t="s">
        <v>14</v>
      </c>
      <c r="F33934">
        <v>14</v>
      </c>
      <c r="G33934">
        <v>2</v>
      </c>
      <c r="H33934" t="s">
        <v>9</v>
      </c>
      <c r="I33934">
        <v>1</v>
      </c>
      <c r="J33934">
        <v>33933</v>
      </c>
      <c r="K33934">
        <v>2</v>
      </c>
      <c r="L33934" t="s">
        <v>8</v>
      </c>
      <c r="M33934">
        <v>146</v>
      </c>
      <c r="N33934">
        <v>3</v>
      </c>
      <c r="O33934">
        <v>5</v>
      </c>
      <c r="P33934" t="s">
        <v>24</v>
      </c>
      <c r="Q33934">
        <v>3</v>
      </c>
      <c r="R33934" t="s">
        <v>25</v>
      </c>
      <c r="S33934">
        <v>35884</v>
      </c>
      <c r="T33934">
        <v>44125</v>
      </c>
      <c r="U33934">
        <v>1279625</v>
      </c>
      <c r="V33934">
        <v>3</v>
      </c>
      <c r="W33934" t="s">
        <v>66</v>
      </c>
      <c r="X33934" t="s">
        <v>11</v>
      </c>
      <c r="Y33934">
        <v>7</v>
      </c>
      <c r="Z33934">
        <v>1</v>
      </c>
      <c r="AA33934">
        <v>2</v>
      </c>
      <c r="AB33934">
        <v>80</v>
      </c>
      <c r="AC33934">
        <v>3</v>
      </c>
      <c r="AD33934">
        <v>33</v>
      </c>
      <c r="AE33934">
        <v>1</v>
      </c>
      <c r="AF33934">
        <v>2</v>
      </c>
      <c r="AG33934">
        <v>31</v>
      </c>
      <c r="AH33934">
        <v>20</v>
      </c>
      <c r="AI33934">
        <v>28</v>
      </c>
      <c r="AJ33934">
        <v>17</v>
      </c>
    </row>
    <row r="33935" spans="1:36" ht="15.6" customHeight="1" x14ac:dyDescent="0.3">
      <c r="A33935">
        <v>31</v>
      </c>
      <c r="B33935" t="s">
        <v>11</v>
      </c>
      <c r="C33935" t="s">
        <v>23</v>
      </c>
      <c r="D33935">
        <v>402</v>
      </c>
      <c r="E33935" t="s">
        <v>10</v>
      </c>
      <c r="F33935">
        <v>3</v>
      </c>
      <c r="G33935">
        <v>2</v>
      </c>
      <c r="H33935" t="s">
        <v>3</v>
      </c>
      <c r="I33935">
        <v>1</v>
      </c>
      <c r="J33935">
        <v>33934</v>
      </c>
      <c r="K33935">
        <v>3</v>
      </c>
      <c r="L33935" t="s">
        <v>8</v>
      </c>
      <c r="M33935">
        <v>161</v>
      </c>
      <c r="N33935">
        <v>4</v>
      </c>
      <c r="O33935">
        <v>5</v>
      </c>
      <c r="P33935" t="s">
        <v>18</v>
      </c>
      <c r="Q33935">
        <v>3</v>
      </c>
      <c r="R33935" t="s">
        <v>25</v>
      </c>
      <c r="S33935">
        <v>35895</v>
      </c>
      <c r="T33935">
        <v>1803</v>
      </c>
      <c r="U33935">
        <v>36060</v>
      </c>
      <c r="V33935">
        <v>6</v>
      </c>
      <c r="W33935" t="s">
        <v>66</v>
      </c>
      <c r="X33935" t="s">
        <v>11</v>
      </c>
      <c r="Y33935">
        <v>14</v>
      </c>
      <c r="Z33935">
        <v>1</v>
      </c>
      <c r="AA33935">
        <v>2</v>
      </c>
      <c r="AB33935">
        <v>80</v>
      </c>
      <c r="AC33935">
        <v>3</v>
      </c>
      <c r="AD33935">
        <v>39</v>
      </c>
      <c r="AE33935">
        <v>1</v>
      </c>
      <c r="AF33935">
        <v>3</v>
      </c>
      <c r="AG33935">
        <v>9</v>
      </c>
      <c r="AH33935">
        <v>3</v>
      </c>
      <c r="AI33935">
        <v>7</v>
      </c>
      <c r="AJ33935">
        <v>1</v>
      </c>
    </row>
    <row r="33936" spans="1:36" ht="15.6" customHeight="1" x14ac:dyDescent="0.3">
      <c r="A33936">
        <v>36</v>
      </c>
      <c r="B33936" t="s">
        <v>6</v>
      </c>
      <c r="C33936" t="s">
        <v>20</v>
      </c>
      <c r="D33936">
        <v>1320</v>
      </c>
      <c r="E33936" t="s">
        <v>14</v>
      </c>
      <c r="F33936">
        <v>17</v>
      </c>
      <c r="G33936">
        <v>3</v>
      </c>
      <c r="H33936" t="s">
        <v>3</v>
      </c>
      <c r="I33936">
        <v>1</v>
      </c>
      <c r="J33936">
        <v>33935</v>
      </c>
      <c r="K33936">
        <v>4</v>
      </c>
      <c r="L33936" t="s">
        <v>2</v>
      </c>
      <c r="M33936">
        <v>116</v>
      </c>
      <c r="N33936">
        <v>4</v>
      </c>
      <c r="O33936">
        <v>4</v>
      </c>
      <c r="P33936" t="s">
        <v>18</v>
      </c>
      <c r="Q33936">
        <v>3</v>
      </c>
      <c r="R33936" t="s">
        <v>0</v>
      </c>
      <c r="S33936">
        <v>35899</v>
      </c>
      <c r="T33936">
        <v>29268</v>
      </c>
      <c r="U33936">
        <v>643896</v>
      </c>
      <c r="V33936">
        <v>1</v>
      </c>
      <c r="W33936" t="s">
        <v>66</v>
      </c>
      <c r="X33936" t="s">
        <v>6</v>
      </c>
      <c r="Y33936">
        <v>10</v>
      </c>
      <c r="Z33936">
        <v>1</v>
      </c>
      <c r="AA33936">
        <v>3</v>
      </c>
      <c r="AB33936">
        <v>80</v>
      </c>
      <c r="AC33936">
        <v>3</v>
      </c>
      <c r="AD33936">
        <v>19</v>
      </c>
      <c r="AE33936">
        <v>4</v>
      </c>
      <c r="AF33936">
        <v>2</v>
      </c>
      <c r="AG33936">
        <v>10</v>
      </c>
      <c r="AH33936">
        <v>3</v>
      </c>
      <c r="AI33936">
        <v>10</v>
      </c>
      <c r="AJ33936">
        <v>2</v>
      </c>
    </row>
    <row r="33937" spans="1:36" ht="15.6" customHeight="1" x14ac:dyDescent="0.3">
      <c r="A33937">
        <v>39</v>
      </c>
      <c r="B33937" t="s">
        <v>6</v>
      </c>
      <c r="C33937" t="s">
        <v>23</v>
      </c>
      <c r="D33937">
        <v>645</v>
      </c>
      <c r="E33937" t="s">
        <v>17</v>
      </c>
      <c r="F33937">
        <v>18</v>
      </c>
      <c r="G33937">
        <v>3</v>
      </c>
      <c r="H33937" t="s">
        <v>22</v>
      </c>
      <c r="I33937">
        <v>1</v>
      </c>
      <c r="J33937">
        <v>33936</v>
      </c>
      <c r="K33937">
        <v>2</v>
      </c>
      <c r="L33937" t="s">
        <v>8</v>
      </c>
      <c r="M33937">
        <v>32</v>
      </c>
      <c r="N33937">
        <v>4</v>
      </c>
      <c r="O33937">
        <v>5</v>
      </c>
      <c r="P33937" t="s">
        <v>21</v>
      </c>
      <c r="Q33937">
        <v>4</v>
      </c>
      <c r="R33937" t="s">
        <v>0</v>
      </c>
      <c r="S33937">
        <v>35904</v>
      </c>
      <c r="T33937">
        <v>2301</v>
      </c>
      <c r="U33937">
        <v>27612</v>
      </c>
      <c r="V33937">
        <v>8</v>
      </c>
      <c r="W33937" t="s">
        <v>66</v>
      </c>
      <c r="X33937" t="s">
        <v>11</v>
      </c>
      <c r="Y33937">
        <v>7</v>
      </c>
      <c r="Z33937">
        <v>3</v>
      </c>
      <c r="AA33937">
        <v>1</v>
      </c>
      <c r="AB33937">
        <v>80</v>
      </c>
      <c r="AC33937">
        <v>3</v>
      </c>
      <c r="AD33937">
        <v>2</v>
      </c>
      <c r="AE33937">
        <v>6</v>
      </c>
      <c r="AF33937">
        <v>3</v>
      </c>
      <c r="AG33937">
        <v>1</v>
      </c>
      <c r="AH33937">
        <v>1</v>
      </c>
      <c r="AI33937">
        <v>1</v>
      </c>
      <c r="AJ33937">
        <v>1</v>
      </c>
    </row>
    <row r="33938" spans="1:36" ht="15.6" customHeight="1" x14ac:dyDescent="0.3">
      <c r="A33938">
        <v>56</v>
      </c>
      <c r="B33938" t="s">
        <v>6</v>
      </c>
      <c r="C33938" t="s">
        <v>20</v>
      </c>
      <c r="D33938">
        <v>980</v>
      </c>
      <c r="E33938" t="s">
        <v>4</v>
      </c>
      <c r="F33938">
        <v>17</v>
      </c>
      <c r="G33938">
        <v>1</v>
      </c>
      <c r="H33938" t="s">
        <v>15</v>
      </c>
      <c r="I33938">
        <v>1</v>
      </c>
      <c r="J33938">
        <v>33937</v>
      </c>
      <c r="K33938">
        <v>3</v>
      </c>
      <c r="L33938" t="s">
        <v>2</v>
      </c>
      <c r="M33938">
        <v>117</v>
      </c>
      <c r="N33938">
        <v>4</v>
      </c>
      <c r="O33938">
        <v>4</v>
      </c>
      <c r="P33938" t="s">
        <v>21</v>
      </c>
      <c r="Q33938">
        <v>2</v>
      </c>
      <c r="R33938" t="s">
        <v>25</v>
      </c>
      <c r="S33938">
        <v>35910</v>
      </c>
      <c r="T33938">
        <v>32737</v>
      </c>
      <c r="U33938">
        <v>196422</v>
      </c>
      <c r="V33938">
        <v>8</v>
      </c>
      <c r="W33938" t="s">
        <v>66</v>
      </c>
      <c r="X33938" t="s">
        <v>11</v>
      </c>
      <c r="Y33938">
        <v>29</v>
      </c>
      <c r="Z33938">
        <v>4</v>
      </c>
      <c r="AA33938">
        <v>4</v>
      </c>
      <c r="AB33938">
        <v>80</v>
      </c>
      <c r="AC33938">
        <v>3</v>
      </c>
      <c r="AD33938">
        <v>27</v>
      </c>
      <c r="AE33938">
        <v>1</v>
      </c>
      <c r="AF33938">
        <v>1</v>
      </c>
      <c r="AG33938">
        <v>2</v>
      </c>
      <c r="AH33938">
        <v>1</v>
      </c>
      <c r="AI33938">
        <v>2</v>
      </c>
      <c r="AJ33938">
        <v>1</v>
      </c>
    </row>
    <row r="33939" spans="1:36" ht="15.6" customHeight="1" x14ac:dyDescent="0.3">
      <c r="A33939">
        <v>53</v>
      </c>
      <c r="B33939" t="s">
        <v>11</v>
      </c>
      <c r="C33939" t="s">
        <v>5</v>
      </c>
      <c r="D33939">
        <v>1141</v>
      </c>
      <c r="E33939" t="s">
        <v>4</v>
      </c>
      <c r="F33939">
        <v>22</v>
      </c>
      <c r="G33939">
        <v>2</v>
      </c>
      <c r="H33939" t="s">
        <v>3</v>
      </c>
      <c r="I33939">
        <v>1</v>
      </c>
      <c r="J33939">
        <v>33938</v>
      </c>
      <c r="K33939">
        <v>3</v>
      </c>
      <c r="L33939" t="s">
        <v>8</v>
      </c>
      <c r="M33939">
        <v>108</v>
      </c>
      <c r="N33939">
        <v>3</v>
      </c>
      <c r="O33939">
        <v>4</v>
      </c>
      <c r="P33939" t="s">
        <v>29</v>
      </c>
      <c r="Q33939">
        <v>3</v>
      </c>
      <c r="R33939" t="s">
        <v>25</v>
      </c>
      <c r="S33939">
        <v>35913</v>
      </c>
      <c r="T33939">
        <v>49856</v>
      </c>
      <c r="U33939">
        <v>348992</v>
      </c>
      <c r="V33939">
        <v>5</v>
      </c>
      <c r="W33939" t="s">
        <v>66</v>
      </c>
      <c r="X33939" t="s">
        <v>6</v>
      </c>
      <c r="Y33939">
        <v>7</v>
      </c>
      <c r="Z33939">
        <v>2</v>
      </c>
      <c r="AA33939">
        <v>2</v>
      </c>
      <c r="AB33939">
        <v>80</v>
      </c>
      <c r="AC33939">
        <v>3</v>
      </c>
      <c r="AD33939">
        <v>27</v>
      </c>
      <c r="AE33939">
        <v>4</v>
      </c>
      <c r="AF33939">
        <v>4</v>
      </c>
      <c r="AG33939">
        <v>2</v>
      </c>
      <c r="AH33939">
        <v>1</v>
      </c>
      <c r="AI33939">
        <v>2</v>
      </c>
      <c r="AJ33939">
        <v>1</v>
      </c>
    </row>
    <row r="33940" spans="1:36" ht="15.6" customHeight="1" x14ac:dyDescent="0.3">
      <c r="A33940">
        <v>39</v>
      </c>
      <c r="B33940" t="s">
        <v>11</v>
      </c>
      <c r="C33940" t="s">
        <v>5</v>
      </c>
      <c r="D33940">
        <v>394</v>
      </c>
      <c r="E33940" t="s">
        <v>4</v>
      </c>
      <c r="F33940">
        <v>48</v>
      </c>
      <c r="G33940">
        <v>3</v>
      </c>
      <c r="H33940" t="s">
        <v>13</v>
      </c>
      <c r="I33940">
        <v>1</v>
      </c>
      <c r="J33940">
        <v>33939</v>
      </c>
      <c r="K33940">
        <v>3</v>
      </c>
      <c r="L33940" t="s">
        <v>8</v>
      </c>
      <c r="M33940">
        <v>122</v>
      </c>
      <c r="N33940">
        <v>4</v>
      </c>
      <c r="O33940">
        <v>4</v>
      </c>
      <c r="P33940" t="s">
        <v>29</v>
      </c>
      <c r="Q33940">
        <v>2</v>
      </c>
      <c r="R33940" t="s">
        <v>0</v>
      </c>
      <c r="S33940">
        <v>35915</v>
      </c>
      <c r="T33940">
        <v>28998</v>
      </c>
      <c r="U33940">
        <v>173988</v>
      </c>
      <c r="V33940">
        <v>3</v>
      </c>
      <c r="W33940" t="s">
        <v>66</v>
      </c>
      <c r="X33940" t="s">
        <v>11</v>
      </c>
      <c r="Y33940">
        <v>25</v>
      </c>
      <c r="Z33940">
        <v>1</v>
      </c>
      <c r="AA33940">
        <v>3</v>
      </c>
      <c r="AB33940">
        <v>80</v>
      </c>
      <c r="AC33940">
        <v>3</v>
      </c>
      <c r="AD33940">
        <v>37</v>
      </c>
      <c r="AE33940">
        <v>3</v>
      </c>
      <c r="AF33940">
        <v>2</v>
      </c>
      <c r="AG33940">
        <v>32</v>
      </c>
      <c r="AH33940">
        <v>2</v>
      </c>
      <c r="AI33940">
        <v>19</v>
      </c>
      <c r="AJ33940">
        <v>28</v>
      </c>
    </row>
    <row r="33941" spans="1:36" ht="15.6" customHeight="1" x14ac:dyDescent="0.3">
      <c r="A33941">
        <v>44</v>
      </c>
      <c r="B33941" t="s">
        <v>6</v>
      </c>
      <c r="C33941" t="s">
        <v>23</v>
      </c>
      <c r="D33941">
        <v>861</v>
      </c>
      <c r="E33941" t="s">
        <v>19</v>
      </c>
      <c r="F33941">
        <v>20</v>
      </c>
      <c r="G33941">
        <v>3</v>
      </c>
      <c r="H33941" t="s">
        <v>3</v>
      </c>
      <c r="I33941">
        <v>1</v>
      </c>
      <c r="J33941">
        <v>33940</v>
      </c>
      <c r="K33941">
        <v>3</v>
      </c>
      <c r="L33941" t="s">
        <v>2</v>
      </c>
      <c r="M33941">
        <v>167</v>
      </c>
      <c r="N33941">
        <v>1</v>
      </c>
      <c r="O33941">
        <v>5</v>
      </c>
      <c r="P33941" t="s">
        <v>21</v>
      </c>
      <c r="Q33941">
        <v>4</v>
      </c>
      <c r="R33941" t="s">
        <v>16</v>
      </c>
      <c r="S33941">
        <v>35916</v>
      </c>
      <c r="T33941">
        <v>40249</v>
      </c>
      <c r="U33941">
        <v>201245</v>
      </c>
      <c r="V33941">
        <v>8</v>
      </c>
      <c r="W33941" t="s">
        <v>66</v>
      </c>
      <c r="X33941" t="s">
        <v>11</v>
      </c>
      <c r="Y33941">
        <v>22</v>
      </c>
      <c r="Z33941">
        <v>3</v>
      </c>
      <c r="AA33941">
        <v>1</v>
      </c>
      <c r="AB33941">
        <v>80</v>
      </c>
      <c r="AC33941">
        <v>3</v>
      </c>
      <c r="AD33941">
        <v>7</v>
      </c>
      <c r="AE33941">
        <v>2</v>
      </c>
      <c r="AF33941">
        <v>2</v>
      </c>
      <c r="AG33941">
        <v>6</v>
      </c>
      <c r="AH33941">
        <v>1</v>
      </c>
      <c r="AI33941">
        <v>6</v>
      </c>
      <c r="AJ33941">
        <v>5</v>
      </c>
    </row>
    <row r="33942" spans="1:36" ht="15.6" customHeight="1" x14ac:dyDescent="0.3">
      <c r="A33942">
        <v>40</v>
      </c>
      <c r="B33942" t="s">
        <v>11</v>
      </c>
      <c r="C33942" t="s">
        <v>5</v>
      </c>
      <c r="D33942">
        <v>501</v>
      </c>
      <c r="E33942" t="s">
        <v>14</v>
      </c>
      <c r="F33942">
        <v>16</v>
      </c>
      <c r="G33942">
        <v>2</v>
      </c>
      <c r="H33942" t="s">
        <v>15</v>
      </c>
      <c r="I33942">
        <v>1</v>
      </c>
      <c r="J33942">
        <v>33941</v>
      </c>
      <c r="K33942">
        <v>2</v>
      </c>
      <c r="L33942" t="s">
        <v>8</v>
      </c>
      <c r="M33942">
        <v>168</v>
      </c>
      <c r="N33942">
        <v>1</v>
      </c>
      <c r="O33942">
        <v>2</v>
      </c>
      <c r="P33942" t="s">
        <v>26</v>
      </c>
      <c r="Q33942">
        <v>3</v>
      </c>
      <c r="R33942" t="s">
        <v>25</v>
      </c>
      <c r="S33942">
        <v>35917</v>
      </c>
      <c r="T33942">
        <v>19613</v>
      </c>
      <c r="U33942">
        <v>98065</v>
      </c>
      <c r="V33942">
        <v>1</v>
      </c>
      <c r="W33942" t="s">
        <v>66</v>
      </c>
      <c r="X33942" t="s">
        <v>11</v>
      </c>
      <c r="Y33942">
        <v>32</v>
      </c>
      <c r="Z33942">
        <v>2</v>
      </c>
      <c r="AA33942">
        <v>3</v>
      </c>
      <c r="AB33942">
        <v>80</v>
      </c>
      <c r="AC33942">
        <v>3</v>
      </c>
      <c r="AD33942">
        <v>4</v>
      </c>
      <c r="AE33942">
        <v>5</v>
      </c>
      <c r="AF33942">
        <v>1</v>
      </c>
      <c r="AG33942">
        <v>1</v>
      </c>
      <c r="AH33942">
        <v>1</v>
      </c>
      <c r="AI33942">
        <v>1</v>
      </c>
      <c r="AJ33942">
        <v>1</v>
      </c>
    </row>
    <row r="33943" spans="1:36" ht="15.6" customHeight="1" x14ac:dyDescent="0.3">
      <c r="A33943">
        <v>43</v>
      </c>
      <c r="B33943" t="s">
        <v>6</v>
      </c>
      <c r="C33943" t="s">
        <v>5</v>
      </c>
      <c r="D33943">
        <v>1142</v>
      </c>
      <c r="E33943" t="s">
        <v>10</v>
      </c>
      <c r="F33943">
        <v>6</v>
      </c>
      <c r="G33943">
        <v>5</v>
      </c>
      <c r="H33943" t="s">
        <v>9</v>
      </c>
      <c r="I33943">
        <v>1</v>
      </c>
      <c r="J33943">
        <v>33942</v>
      </c>
      <c r="K33943">
        <v>1</v>
      </c>
      <c r="L33943" t="s">
        <v>2</v>
      </c>
      <c r="M33943">
        <v>198</v>
      </c>
      <c r="N33943">
        <v>3</v>
      </c>
      <c r="O33943">
        <v>4</v>
      </c>
      <c r="P33943" t="s">
        <v>29</v>
      </c>
      <c r="Q33943">
        <v>3</v>
      </c>
      <c r="R33943" t="s">
        <v>16</v>
      </c>
      <c r="S33943">
        <v>35919</v>
      </c>
      <c r="T33943">
        <v>31399</v>
      </c>
      <c r="U33943">
        <v>470985</v>
      </c>
      <c r="V33943">
        <v>7</v>
      </c>
      <c r="W33943" t="s">
        <v>66</v>
      </c>
      <c r="X33943" t="s">
        <v>11</v>
      </c>
      <c r="Y33943">
        <v>5</v>
      </c>
      <c r="Z33943">
        <v>4</v>
      </c>
      <c r="AA33943">
        <v>1</v>
      </c>
      <c r="AB33943">
        <v>80</v>
      </c>
      <c r="AC33943">
        <v>3</v>
      </c>
      <c r="AD33943">
        <v>19</v>
      </c>
      <c r="AE33943">
        <v>5</v>
      </c>
      <c r="AF33943">
        <v>2</v>
      </c>
      <c r="AG33943">
        <v>2</v>
      </c>
      <c r="AH33943">
        <v>2</v>
      </c>
      <c r="AI33943">
        <v>2</v>
      </c>
      <c r="AJ33943">
        <v>2</v>
      </c>
    </row>
    <row r="33944" spans="1:36" ht="15.6" customHeight="1" x14ac:dyDescent="0.3">
      <c r="A33944">
        <v>47</v>
      </c>
      <c r="B33944" t="s">
        <v>6</v>
      </c>
      <c r="C33944" t="s">
        <v>5</v>
      </c>
      <c r="D33944">
        <v>1142</v>
      </c>
      <c r="E33944" t="s">
        <v>19</v>
      </c>
      <c r="F33944">
        <v>32</v>
      </c>
      <c r="G33944">
        <v>2</v>
      </c>
      <c r="H33944" t="s">
        <v>13</v>
      </c>
      <c r="I33944">
        <v>1</v>
      </c>
      <c r="J33944">
        <v>33943</v>
      </c>
      <c r="K33944">
        <v>1</v>
      </c>
      <c r="L33944" t="s">
        <v>2</v>
      </c>
      <c r="M33944">
        <v>121</v>
      </c>
      <c r="N33944">
        <v>1</v>
      </c>
      <c r="O33944">
        <v>4</v>
      </c>
      <c r="P33944" t="s">
        <v>21</v>
      </c>
      <c r="Q33944">
        <v>4</v>
      </c>
      <c r="R33944" t="s">
        <v>0</v>
      </c>
      <c r="S33944">
        <v>35920</v>
      </c>
      <c r="T33944">
        <v>10360</v>
      </c>
      <c r="U33944">
        <v>279720</v>
      </c>
      <c r="V33944">
        <v>5</v>
      </c>
      <c r="W33944" t="s">
        <v>66</v>
      </c>
      <c r="X33944" t="s">
        <v>11</v>
      </c>
      <c r="Y33944">
        <v>33</v>
      </c>
      <c r="Z33944">
        <v>2</v>
      </c>
      <c r="AA33944">
        <v>3</v>
      </c>
      <c r="AB33944">
        <v>80</v>
      </c>
      <c r="AC33944">
        <v>3</v>
      </c>
      <c r="AD33944">
        <v>15</v>
      </c>
      <c r="AE33944">
        <v>3</v>
      </c>
      <c r="AF33944">
        <v>2</v>
      </c>
      <c r="AG33944">
        <v>12</v>
      </c>
      <c r="AH33944">
        <v>1</v>
      </c>
      <c r="AI33944">
        <v>11</v>
      </c>
      <c r="AJ33944">
        <v>7</v>
      </c>
    </row>
    <row r="33945" spans="1:36" ht="15.6" customHeight="1" x14ac:dyDescent="0.3">
      <c r="A33945">
        <v>38</v>
      </c>
      <c r="B33945" t="s">
        <v>11</v>
      </c>
      <c r="C33945" t="s">
        <v>20</v>
      </c>
      <c r="D33945">
        <v>676</v>
      </c>
      <c r="E33945" t="s">
        <v>14</v>
      </c>
      <c r="F33945">
        <v>5</v>
      </c>
      <c r="G33945">
        <v>4</v>
      </c>
      <c r="H33945" t="s">
        <v>22</v>
      </c>
      <c r="I33945">
        <v>1</v>
      </c>
      <c r="J33945">
        <v>33944</v>
      </c>
      <c r="K33945">
        <v>2</v>
      </c>
      <c r="L33945" t="s">
        <v>2</v>
      </c>
      <c r="M33945">
        <v>127</v>
      </c>
      <c r="N33945">
        <v>3</v>
      </c>
      <c r="O33945">
        <v>5</v>
      </c>
      <c r="P33945" t="s">
        <v>24</v>
      </c>
      <c r="Q33945">
        <v>1</v>
      </c>
      <c r="R33945" t="s">
        <v>25</v>
      </c>
      <c r="S33945">
        <v>35929</v>
      </c>
      <c r="T33945">
        <v>17803</v>
      </c>
      <c r="U33945">
        <v>302651</v>
      </c>
      <c r="V33945">
        <v>3</v>
      </c>
      <c r="W33945" t="s">
        <v>66</v>
      </c>
      <c r="X33945" t="s">
        <v>6</v>
      </c>
      <c r="Y33945">
        <v>9</v>
      </c>
      <c r="Z33945">
        <v>1</v>
      </c>
      <c r="AA33945">
        <v>1</v>
      </c>
      <c r="AB33945">
        <v>80</v>
      </c>
      <c r="AC33945">
        <v>3</v>
      </c>
      <c r="AD33945">
        <v>40</v>
      </c>
      <c r="AE33945">
        <v>3</v>
      </c>
      <c r="AF33945">
        <v>3</v>
      </c>
      <c r="AG33945">
        <v>2</v>
      </c>
      <c r="AH33945">
        <v>1</v>
      </c>
      <c r="AI33945">
        <v>2</v>
      </c>
      <c r="AJ33945">
        <v>1</v>
      </c>
    </row>
    <row r="33946" spans="1:36" ht="15.6" customHeight="1" x14ac:dyDescent="0.3">
      <c r="A33946">
        <v>22</v>
      </c>
      <c r="B33946" t="s">
        <v>6</v>
      </c>
      <c r="C33946" t="s">
        <v>5</v>
      </c>
      <c r="D33946">
        <v>307</v>
      </c>
      <c r="E33946" t="s">
        <v>4</v>
      </c>
      <c r="F33946">
        <v>19</v>
      </c>
      <c r="G33946">
        <v>2</v>
      </c>
      <c r="H33946" t="s">
        <v>13</v>
      </c>
      <c r="I33946">
        <v>1</v>
      </c>
      <c r="J33946">
        <v>33945</v>
      </c>
      <c r="K33946">
        <v>2</v>
      </c>
      <c r="L33946" t="s">
        <v>2</v>
      </c>
      <c r="M33946">
        <v>62</v>
      </c>
      <c r="N33946">
        <v>2</v>
      </c>
      <c r="O33946">
        <v>3</v>
      </c>
      <c r="P33946" t="s">
        <v>1</v>
      </c>
      <c r="Q33946">
        <v>3</v>
      </c>
      <c r="R33946" t="s">
        <v>0</v>
      </c>
      <c r="S33946">
        <v>35934</v>
      </c>
      <c r="T33946">
        <v>28414</v>
      </c>
      <c r="U33946">
        <v>852420</v>
      </c>
      <c r="V33946">
        <v>3</v>
      </c>
      <c r="W33946" t="s">
        <v>66</v>
      </c>
      <c r="X33946" t="s">
        <v>6</v>
      </c>
      <c r="Y33946">
        <v>4</v>
      </c>
      <c r="Z33946">
        <v>2</v>
      </c>
      <c r="AA33946">
        <v>4</v>
      </c>
      <c r="AB33946">
        <v>80</v>
      </c>
      <c r="AC33946">
        <v>3</v>
      </c>
      <c r="AD33946">
        <v>12</v>
      </c>
      <c r="AE33946">
        <v>6</v>
      </c>
      <c r="AF33946">
        <v>2</v>
      </c>
      <c r="AG33946">
        <v>8</v>
      </c>
      <c r="AH33946">
        <v>7</v>
      </c>
      <c r="AI33946">
        <v>4</v>
      </c>
      <c r="AJ33946">
        <v>7</v>
      </c>
    </row>
    <row r="33947" spans="1:36" ht="15.6" customHeight="1" x14ac:dyDescent="0.3">
      <c r="A33947">
        <v>29</v>
      </c>
      <c r="B33947" t="s">
        <v>6</v>
      </c>
      <c r="C33947" t="s">
        <v>23</v>
      </c>
      <c r="D33947">
        <v>928</v>
      </c>
      <c r="E33947" t="s">
        <v>27</v>
      </c>
      <c r="F33947">
        <v>17</v>
      </c>
      <c r="G33947">
        <v>1</v>
      </c>
      <c r="H33947" t="s">
        <v>15</v>
      </c>
      <c r="I33947">
        <v>1</v>
      </c>
      <c r="J33947">
        <v>33946</v>
      </c>
      <c r="K33947">
        <v>4</v>
      </c>
      <c r="L33947" t="s">
        <v>2</v>
      </c>
      <c r="M33947">
        <v>162</v>
      </c>
      <c r="N33947">
        <v>3</v>
      </c>
      <c r="O33947">
        <v>5</v>
      </c>
      <c r="P33947" t="s">
        <v>18</v>
      </c>
      <c r="Q33947">
        <v>3</v>
      </c>
      <c r="R33947" t="s">
        <v>16</v>
      </c>
      <c r="S33947">
        <v>35936</v>
      </c>
      <c r="T33947">
        <v>2052</v>
      </c>
      <c r="U33947">
        <v>10260</v>
      </c>
      <c r="V33947">
        <v>3</v>
      </c>
      <c r="W33947" t="s">
        <v>66</v>
      </c>
      <c r="X33947" t="s">
        <v>6</v>
      </c>
      <c r="Y33947">
        <v>47</v>
      </c>
      <c r="Z33947">
        <v>3</v>
      </c>
      <c r="AA33947">
        <v>4</v>
      </c>
      <c r="AB33947">
        <v>80</v>
      </c>
      <c r="AC33947">
        <v>3</v>
      </c>
      <c r="AD33947">
        <v>23</v>
      </c>
      <c r="AE33947">
        <v>2</v>
      </c>
      <c r="AF33947">
        <v>4</v>
      </c>
      <c r="AG33947">
        <v>2</v>
      </c>
      <c r="AH33947">
        <v>1</v>
      </c>
      <c r="AI33947">
        <v>1</v>
      </c>
      <c r="AJ33947">
        <v>2</v>
      </c>
    </row>
    <row r="33948" spans="1:36" ht="15.6" customHeight="1" x14ac:dyDescent="0.3">
      <c r="A33948">
        <v>53</v>
      </c>
      <c r="B33948" t="s">
        <v>6</v>
      </c>
      <c r="C33948" t="s">
        <v>5</v>
      </c>
      <c r="D33948">
        <v>415</v>
      </c>
      <c r="E33948" t="s">
        <v>4</v>
      </c>
      <c r="F33948">
        <v>27</v>
      </c>
      <c r="G33948">
        <v>4</v>
      </c>
      <c r="H33948" t="s">
        <v>3</v>
      </c>
      <c r="I33948">
        <v>1</v>
      </c>
      <c r="J33948">
        <v>33947</v>
      </c>
      <c r="K33948">
        <v>1</v>
      </c>
      <c r="L33948" t="s">
        <v>8</v>
      </c>
      <c r="M33948">
        <v>32</v>
      </c>
      <c r="N33948">
        <v>4</v>
      </c>
      <c r="O33948">
        <v>3</v>
      </c>
      <c r="P33948" t="s">
        <v>24</v>
      </c>
      <c r="Q33948">
        <v>3</v>
      </c>
      <c r="R33948" t="s">
        <v>0</v>
      </c>
      <c r="S33948">
        <v>35941</v>
      </c>
      <c r="T33948">
        <v>18799</v>
      </c>
      <c r="U33948">
        <v>37598</v>
      </c>
      <c r="V33948">
        <v>3</v>
      </c>
      <c r="W33948" t="s">
        <v>66</v>
      </c>
      <c r="X33948" t="s">
        <v>11</v>
      </c>
      <c r="Y33948">
        <v>23</v>
      </c>
      <c r="Z33948">
        <v>3</v>
      </c>
      <c r="AA33948">
        <v>3</v>
      </c>
      <c r="AB33948">
        <v>80</v>
      </c>
      <c r="AC33948">
        <v>3</v>
      </c>
      <c r="AD33948">
        <v>3</v>
      </c>
      <c r="AE33948">
        <v>3</v>
      </c>
      <c r="AF33948">
        <v>4</v>
      </c>
      <c r="AG33948">
        <v>2</v>
      </c>
      <c r="AH33948">
        <v>2</v>
      </c>
      <c r="AI33948">
        <v>1</v>
      </c>
      <c r="AJ33948">
        <v>2</v>
      </c>
    </row>
    <row r="33949" spans="1:36" ht="15.6" customHeight="1" x14ac:dyDescent="0.3">
      <c r="A33949">
        <v>39</v>
      </c>
      <c r="B33949" t="s">
        <v>11</v>
      </c>
      <c r="C33949" t="s">
        <v>20</v>
      </c>
      <c r="D33949">
        <v>573</v>
      </c>
      <c r="E33949" t="s">
        <v>4</v>
      </c>
      <c r="F33949">
        <v>22</v>
      </c>
      <c r="G33949">
        <v>2</v>
      </c>
      <c r="H33949" t="s">
        <v>15</v>
      </c>
      <c r="I33949">
        <v>1</v>
      </c>
      <c r="J33949">
        <v>33948</v>
      </c>
      <c r="K33949">
        <v>3</v>
      </c>
      <c r="L33949" t="s">
        <v>8</v>
      </c>
      <c r="M33949">
        <v>70</v>
      </c>
      <c r="N33949">
        <v>4</v>
      </c>
      <c r="O33949">
        <v>1</v>
      </c>
      <c r="P33949" t="s">
        <v>18</v>
      </c>
      <c r="Q33949">
        <v>1</v>
      </c>
      <c r="R33949" t="s">
        <v>25</v>
      </c>
      <c r="S33949">
        <v>35949</v>
      </c>
      <c r="T33949">
        <v>15144</v>
      </c>
      <c r="U33949">
        <v>45432</v>
      </c>
      <c r="V33949">
        <v>2</v>
      </c>
      <c r="W33949" t="s">
        <v>66</v>
      </c>
      <c r="X33949" t="s">
        <v>6</v>
      </c>
      <c r="Y33949">
        <v>10</v>
      </c>
      <c r="Z33949">
        <v>3</v>
      </c>
      <c r="AA33949">
        <v>2</v>
      </c>
      <c r="AB33949">
        <v>80</v>
      </c>
      <c r="AC33949">
        <v>3</v>
      </c>
      <c r="AD33949">
        <v>37</v>
      </c>
      <c r="AE33949">
        <v>6</v>
      </c>
      <c r="AF33949">
        <v>4</v>
      </c>
      <c r="AG33949">
        <v>1</v>
      </c>
      <c r="AH33949">
        <v>1</v>
      </c>
      <c r="AI33949">
        <v>1</v>
      </c>
      <c r="AJ33949">
        <v>1</v>
      </c>
    </row>
    <row r="33950" spans="1:36" ht="15.6" customHeight="1" x14ac:dyDescent="0.3">
      <c r="A33950">
        <v>33</v>
      </c>
      <c r="B33950" t="s">
        <v>6</v>
      </c>
      <c r="C33950" t="s">
        <v>20</v>
      </c>
      <c r="D33950">
        <v>738</v>
      </c>
      <c r="E33950" t="s">
        <v>17</v>
      </c>
      <c r="F33950">
        <v>4</v>
      </c>
      <c r="G33950">
        <v>2</v>
      </c>
      <c r="H33950" t="s">
        <v>22</v>
      </c>
      <c r="I33950">
        <v>1</v>
      </c>
      <c r="J33950">
        <v>33949</v>
      </c>
      <c r="K33950">
        <v>2</v>
      </c>
      <c r="L33950" t="s">
        <v>8</v>
      </c>
      <c r="M33950">
        <v>160</v>
      </c>
      <c r="N33950">
        <v>3</v>
      </c>
      <c r="O33950">
        <v>4</v>
      </c>
      <c r="P33950" t="s">
        <v>24</v>
      </c>
      <c r="Q33950">
        <v>3</v>
      </c>
      <c r="R33950" t="s">
        <v>0</v>
      </c>
      <c r="S33950">
        <v>35955</v>
      </c>
      <c r="T33950">
        <v>23707</v>
      </c>
      <c r="U33950">
        <v>355605</v>
      </c>
      <c r="V33950">
        <v>0</v>
      </c>
      <c r="W33950" t="s">
        <v>66</v>
      </c>
      <c r="X33950" t="s">
        <v>6</v>
      </c>
      <c r="Y33950">
        <v>26</v>
      </c>
      <c r="Z33950">
        <v>1</v>
      </c>
      <c r="AA33950">
        <v>4</v>
      </c>
      <c r="AB33950">
        <v>80</v>
      </c>
      <c r="AC33950">
        <v>3</v>
      </c>
      <c r="AD33950">
        <v>10</v>
      </c>
      <c r="AE33950">
        <v>3</v>
      </c>
      <c r="AF33950">
        <v>3</v>
      </c>
      <c r="AG33950">
        <v>4</v>
      </c>
      <c r="AH33950">
        <v>3</v>
      </c>
      <c r="AI33950">
        <v>4</v>
      </c>
      <c r="AJ33950">
        <v>1</v>
      </c>
    </row>
    <row r="33951" spans="1:36" ht="15.6" customHeight="1" x14ac:dyDescent="0.3">
      <c r="A33951">
        <v>19</v>
      </c>
      <c r="B33951" t="s">
        <v>6</v>
      </c>
      <c r="C33951" t="s">
        <v>20</v>
      </c>
      <c r="D33951">
        <v>1311</v>
      </c>
      <c r="E33951" t="s">
        <v>19</v>
      </c>
      <c r="F33951">
        <v>8</v>
      </c>
      <c r="G33951">
        <v>1</v>
      </c>
      <c r="H33951" t="s">
        <v>15</v>
      </c>
      <c r="I33951">
        <v>1</v>
      </c>
      <c r="J33951">
        <v>33950</v>
      </c>
      <c r="K33951">
        <v>4</v>
      </c>
      <c r="L33951" t="s">
        <v>8</v>
      </c>
      <c r="M33951">
        <v>179</v>
      </c>
      <c r="N33951">
        <v>1</v>
      </c>
      <c r="O33951">
        <v>1</v>
      </c>
      <c r="P33951" t="s">
        <v>21</v>
      </c>
      <c r="Q33951">
        <v>3</v>
      </c>
      <c r="R33951" t="s">
        <v>16</v>
      </c>
      <c r="S33951">
        <v>35956</v>
      </c>
      <c r="T33951">
        <v>7301</v>
      </c>
      <c r="U33951">
        <v>197127</v>
      </c>
      <c r="V33951">
        <v>7</v>
      </c>
      <c r="W33951" t="s">
        <v>66</v>
      </c>
      <c r="X33951" t="s">
        <v>6</v>
      </c>
      <c r="Y33951">
        <v>48</v>
      </c>
      <c r="Z33951">
        <v>1</v>
      </c>
      <c r="AA33951">
        <v>4</v>
      </c>
      <c r="AB33951">
        <v>80</v>
      </c>
      <c r="AC33951">
        <v>3</v>
      </c>
      <c r="AD33951">
        <v>28</v>
      </c>
      <c r="AE33951">
        <v>3</v>
      </c>
      <c r="AF33951">
        <v>1</v>
      </c>
      <c r="AG33951">
        <v>24</v>
      </c>
      <c r="AH33951">
        <v>4</v>
      </c>
      <c r="AI33951">
        <v>23</v>
      </c>
      <c r="AJ33951">
        <v>19</v>
      </c>
    </row>
    <row r="33952" spans="1:36" ht="15.6" customHeight="1" x14ac:dyDescent="0.3">
      <c r="A33952">
        <v>36</v>
      </c>
      <c r="B33952" t="s">
        <v>11</v>
      </c>
      <c r="C33952" t="s">
        <v>23</v>
      </c>
      <c r="D33952">
        <v>282</v>
      </c>
      <c r="E33952" t="s">
        <v>19</v>
      </c>
      <c r="F33952">
        <v>17</v>
      </c>
      <c r="G33952">
        <v>3</v>
      </c>
      <c r="H33952" t="s">
        <v>3</v>
      </c>
      <c r="I33952">
        <v>1</v>
      </c>
      <c r="J33952">
        <v>33951</v>
      </c>
      <c r="K33952">
        <v>1</v>
      </c>
      <c r="L33952" t="s">
        <v>2</v>
      </c>
      <c r="M33952">
        <v>191</v>
      </c>
      <c r="N33952">
        <v>4</v>
      </c>
      <c r="O33952">
        <v>4</v>
      </c>
      <c r="P33952" t="s">
        <v>28</v>
      </c>
      <c r="Q33952">
        <v>3</v>
      </c>
      <c r="R33952" t="s">
        <v>25</v>
      </c>
      <c r="S33952">
        <v>35958</v>
      </c>
      <c r="T33952">
        <v>44182</v>
      </c>
      <c r="U33952">
        <v>397638</v>
      </c>
      <c r="V33952">
        <v>2</v>
      </c>
      <c r="W33952" t="s">
        <v>66</v>
      </c>
      <c r="X33952" t="s">
        <v>11</v>
      </c>
      <c r="Y33952">
        <v>11</v>
      </c>
      <c r="Z33952">
        <v>3</v>
      </c>
      <c r="AA33952">
        <v>3</v>
      </c>
      <c r="AB33952">
        <v>80</v>
      </c>
      <c r="AC33952">
        <v>3</v>
      </c>
      <c r="AD33952">
        <v>13</v>
      </c>
      <c r="AE33952">
        <v>6</v>
      </c>
      <c r="AF33952">
        <v>4</v>
      </c>
      <c r="AG33952">
        <v>6</v>
      </c>
      <c r="AH33952">
        <v>2</v>
      </c>
      <c r="AI33952">
        <v>4</v>
      </c>
      <c r="AJ33952">
        <v>3</v>
      </c>
    </row>
    <row r="33953" spans="1:36" ht="15.6" customHeight="1" x14ac:dyDescent="0.3">
      <c r="A33953">
        <v>30</v>
      </c>
      <c r="B33953" t="s">
        <v>11</v>
      </c>
      <c r="C33953" t="s">
        <v>23</v>
      </c>
      <c r="D33953">
        <v>174</v>
      </c>
      <c r="E33953" t="s">
        <v>27</v>
      </c>
      <c r="F33953">
        <v>43</v>
      </c>
      <c r="G33953">
        <v>1</v>
      </c>
      <c r="H33953" t="s">
        <v>10</v>
      </c>
      <c r="I33953">
        <v>1</v>
      </c>
      <c r="J33953">
        <v>33952</v>
      </c>
      <c r="K33953">
        <v>2</v>
      </c>
      <c r="L33953" t="s">
        <v>2</v>
      </c>
      <c r="M33953">
        <v>96</v>
      </c>
      <c r="N33953">
        <v>3</v>
      </c>
      <c r="O33953">
        <v>4</v>
      </c>
      <c r="P33953" t="s">
        <v>21</v>
      </c>
      <c r="Q33953">
        <v>4</v>
      </c>
      <c r="R33953" t="s">
        <v>25</v>
      </c>
      <c r="S33953">
        <v>35960</v>
      </c>
      <c r="T33953">
        <v>20781</v>
      </c>
      <c r="U33953">
        <v>540306</v>
      </c>
      <c r="V33953">
        <v>3</v>
      </c>
      <c r="W33953" t="s">
        <v>66</v>
      </c>
      <c r="X33953" t="s">
        <v>11</v>
      </c>
      <c r="Y33953">
        <v>42</v>
      </c>
      <c r="Z33953">
        <v>2</v>
      </c>
      <c r="AA33953">
        <v>3</v>
      </c>
      <c r="AB33953">
        <v>80</v>
      </c>
      <c r="AC33953">
        <v>3</v>
      </c>
      <c r="AD33953">
        <v>23</v>
      </c>
      <c r="AE33953">
        <v>4</v>
      </c>
      <c r="AF33953">
        <v>3</v>
      </c>
      <c r="AG33953">
        <v>6</v>
      </c>
      <c r="AH33953">
        <v>4</v>
      </c>
      <c r="AI33953">
        <v>6</v>
      </c>
      <c r="AJ33953">
        <v>4</v>
      </c>
    </row>
    <row r="33954" spans="1:36" ht="15.6" customHeight="1" x14ac:dyDescent="0.3">
      <c r="A33954">
        <v>45</v>
      </c>
      <c r="B33954" t="s">
        <v>6</v>
      </c>
      <c r="C33954" t="s">
        <v>23</v>
      </c>
      <c r="D33954">
        <v>727</v>
      </c>
      <c r="E33954" t="s">
        <v>27</v>
      </c>
      <c r="F33954">
        <v>48</v>
      </c>
      <c r="G33954">
        <v>5</v>
      </c>
      <c r="H33954" t="s">
        <v>3</v>
      </c>
      <c r="I33954">
        <v>1</v>
      </c>
      <c r="J33954">
        <v>33953</v>
      </c>
      <c r="K33954">
        <v>3</v>
      </c>
      <c r="L33954" t="s">
        <v>8</v>
      </c>
      <c r="M33954">
        <v>33</v>
      </c>
      <c r="N33954">
        <v>4</v>
      </c>
      <c r="O33954">
        <v>5</v>
      </c>
      <c r="P33954" t="s">
        <v>12</v>
      </c>
      <c r="Q33954">
        <v>4</v>
      </c>
      <c r="R33954" t="s">
        <v>0</v>
      </c>
      <c r="S33954">
        <v>35965</v>
      </c>
      <c r="T33954">
        <v>18431</v>
      </c>
      <c r="U33954">
        <v>184310</v>
      </c>
      <c r="V33954">
        <v>2</v>
      </c>
      <c r="W33954" t="s">
        <v>66</v>
      </c>
      <c r="X33954" t="s">
        <v>6</v>
      </c>
      <c r="Y33954">
        <v>40</v>
      </c>
      <c r="Z33954">
        <v>4</v>
      </c>
      <c r="AA33954">
        <v>3</v>
      </c>
      <c r="AB33954">
        <v>80</v>
      </c>
      <c r="AC33954">
        <v>3</v>
      </c>
      <c r="AD33954">
        <v>9</v>
      </c>
      <c r="AE33954">
        <v>3</v>
      </c>
      <c r="AF33954">
        <v>1</v>
      </c>
      <c r="AG33954">
        <v>8</v>
      </c>
      <c r="AH33954">
        <v>2</v>
      </c>
      <c r="AI33954">
        <v>2</v>
      </c>
      <c r="AJ33954">
        <v>2</v>
      </c>
    </row>
    <row r="33955" spans="1:36" ht="15.6" customHeight="1" x14ac:dyDescent="0.3">
      <c r="A33955">
        <v>51</v>
      </c>
      <c r="B33955" t="s">
        <v>11</v>
      </c>
      <c r="C33955" t="s">
        <v>5</v>
      </c>
      <c r="D33955">
        <v>1175</v>
      </c>
      <c r="E33955" t="s">
        <v>17</v>
      </c>
      <c r="F33955">
        <v>17</v>
      </c>
      <c r="G33955">
        <v>4</v>
      </c>
      <c r="H33955" t="s">
        <v>9</v>
      </c>
      <c r="I33955">
        <v>1</v>
      </c>
      <c r="J33955">
        <v>33954</v>
      </c>
      <c r="K33955">
        <v>2</v>
      </c>
      <c r="L33955" t="s">
        <v>2</v>
      </c>
      <c r="M33955">
        <v>85</v>
      </c>
      <c r="N33955">
        <v>2</v>
      </c>
      <c r="O33955">
        <v>2</v>
      </c>
      <c r="P33955" t="s">
        <v>28</v>
      </c>
      <c r="Q33955">
        <v>3</v>
      </c>
      <c r="R33955" t="s">
        <v>0</v>
      </c>
      <c r="S33955">
        <v>35968</v>
      </c>
      <c r="T33955">
        <v>29306</v>
      </c>
      <c r="U33955">
        <v>468896</v>
      </c>
      <c r="V33955">
        <v>3</v>
      </c>
      <c r="W33955" t="s">
        <v>66</v>
      </c>
      <c r="X33955" t="s">
        <v>6</v>
      </c>
      <c r="Y33955">
        <v>15</v>
      </c>
      <c r="Z33955">
        <v>2</v>
      </c>
      <c r="AA33955">
        <v>1</v>
      </c>
      <c r="AB33955">
        <v>80</v>
      </c>
      <c r="AC33955">
        <v>3</v>
      </c>
      <c r="AD33955">
        <v>38</v>
      </c>
      <c r="AE33955">
        <v>2</v>
      </c>
      <c r="AF33955">
        <v>1</v>
      </c>
      <c r="AG33955">
        <v>25</v>
      </c>
      <c r="AH33955">
        <v>12</v>
      </c>
      <c r="AI33955">
        <v>10</v>
      </c>
      <c r="AJ33955">
        <v>1</v>
      </c>
    </row>
    <row r="33956" spans="1:36" ht="15.6" customHeight="1" x14ac:dyDescent="0.3">
      <c r="A33956">
        <v>37</v>
      </c>
      <c r="B33956" t="s">
        <v>11</v>
      </c>
      <c r="C33956" t="s">
        <v>5</v>
      </c>
      <c r="D33956">
        <v>825</v>
      </c>
      <c r="E33956" t="s">
        <v>4</v>
      </c>
      <c r="F33956">
        <v>46</v>
      </c>
      <c r="G33956">
        <v>2</v>
      </c>
      <c r="H33956" t="s">
        <v>3</v>
      </c>
      <c r="I33956">
        <v>1</v>
      </c>
      <c r="J33956">
        <v>33955</v>
      </c>
      <c r="K33956">
        <v>4</v>
      </c>
      <c r="L33956" t="s">
        <v>2</v>
      </c>
      <c r="M33956">
        <v>70</v>
      </c>
      <c r="N33956">
        <v>1</v>
      </c>
      <c r="O33956">
        <v>1</v>
      </c>
      <c r="P33956" t="s">
        <v>18</v>
      </c>
      <c r="Q33956">
        <v>3</v>
      </c>
      <c r="R33956" t="s">
        <v>0</v>
      </c>
      <c r="S33956">
        <v>35971</v>
      </c>
      <c r="T33956">
        <v>11790</v>
      </c>
      <c r="U33956">
        <v>224010</v>
      </c>
      <c r="V33956">
        <v>3</v>
      </c>
      <c r="W33956" t="s">
        <v>66</v>
      </c>
      <c r="X33956" t="s">
        <v>6</v>
      </c>
      <c r="Y33956">
        <v>17</v>
      </c>
      <c r="Z33956">
        <v>1</v>
      </c>
      <c r="AA33956">
        <v>4</v>
      </c>
      <c r="AB33956">
        <v>80</v>
      </c>
      <c r="AC33956">
        <v>3</v>
      </c>
      <c r="AD33956">
        <v>5</v>
      </c>
      <c r="AE33956">
        <v>6</v>
      </c>
      <c r="AF33956">
        <v>3</v>
      </c>
      <c r="AG33956">
        <v>1</v>
      </c>
      <c r="AH33956">
        <v>1</v>
      </c>
      <c r="AI33956">
        <v>1</v>
      </c>
      <c r="AJ33956">
        <v>1</v>
      </c>
    </row>
    <row r="33957" spans="1:36" ht="15.6" customHeight="1" x14ac:dyDescent="0.3">
      <c r="A33957">
        <v>50</v>
      </c>
      <c r="B33957" t="s">
        <v>6</v>
      </c>
      <c r="C33957" t="s">
        <v>5</v>
      </c>
      <c r="D33957">
        <v>1103</v>
      </c>
      <c r="E33957" t="s">
        <v>10</v>
      </c>
      <c r="F33957">
        <v>32</v>
      </c>
      <c r="G33957">
        <v>4</v>
      </c>
      <c r="H33957" t="s">
        <v>15</v>
      </c>
      <c r="I33957">
        <v>1</v>
      </c>
      <c r="J33957">
        <v>33956</v>
      </c>
      <c r="K33957">
        <v>2</v>
      </c>
      <c r="L33957" t="s">
        <v>8</v>
      </c>
      <c r="M33957">
        <v>155</v>
      </c>
      <c r="N33957">
        <v>1</v>
      </c>
      <c r="O33957">
        <v>5</v>
      </c>
      <c r="P33957" t="s">
        <v>10</v>
      </c>
      <c r="Q33957">
        <v>4</v>
      </c>
      <c r="R33957" t="s">
        <v>25</v>
      </c>
      <c r="S33957">
        <v>35974</v>
      </c>
      <c r="T33957">
        <v>12578</v>
      </c>
      <c r="U33957">
        <v>276716</v>
      </c>
      <c r="V33957">
        <v>2</v>
      </c>
      <c r="W33957" t="s">
        <v>66</v>
      </c>
      <c r="X33957" t="s">
        <v>11</v>
      </c>
      <c r="Y33957">
        <v>11</v>
      </c>
      <c r="Z33957">
        <v>3</v>
      </c>
      <c r="AA33957">
        <v>3</v>
      </c>
      <c r="AB33957">
        <v>80</v>
      </c>
      <c r="AC33957">
        <v>3</v>
      </c>
      <c r="AD33957">
        <v>23</v>
      </c>
      <c r="AE33957">
        <v>1</v>
      </c>
      <c r="AF33957">
        <v>3</v>
      </c>
      <c r="AG33957">
        <v>16</v>
      </c>
      <c r="AH33957">
        <v>12</v>
      </c>
      <c r="AI33957">
        <v>7</v>
      </c>
      <c r="AJ33957">
        <v>16</v>
      </c>
    </row>
    <row r="33958" spans="1:36" ht="15.6" customHeight="1" x14ac:dyDescent="0.3">
      <c r="A33958">
        <v>20</v>
      </c>
      <c r="B33958" t="s">
        <v>6</v>
      </c>
      <c r="C33958" t="s">
        <v>5</v>
      </c>
      <c r="D33958">
        <v>582</v>
      </c>
      <c r="E33958" t="s">
        <v>19</v>
      </c>
      <c r="F33958">
        <v>18</v>
      </c>
      <c r="G33958">
        <v>5</v>
      </c>
      <c r="H33958" t="s">
        <v>22</v>
      </c>
      <c r="I33958">
        <v>1</v>
      </c>
      <c r="J33958">
        <v>33957</v>
      </c>
      <c r="K33958">
        <v>3</v>
      </c>
      <c r="L33958" t="s">
        <v>2</v>
      </c>
      <c r="M33958">
        <v>40</v>
      </c>
      <c r="N33958">
        <v>4</v>
      </c>
      <c r="O33958">
        <v>1</v>
      </c>
      <c r="P33958" t="s">
        <v>24</v>
      </c>
      <c r="Q33958">
        <v>2</v>
      </c>
      <c r="R33958" t="s">
        <v>0</v>
      </c>
      <c r="S33958">
        <v>35977</v>
      </c>
      <c r="T33958">
        <v>26448</v>
      </c>
      <c r="U33958">
        <v>528960</v>
      </c>
      <c r="V33958">
        <v>1</v>
      </c>
      <c r="W33958" t="s">
        <v>66</v>
      </c>
      <c r="X33958" t="s">
        <v>6</v>
      </c>
      <c r="Y33958">
        <v>29</v>
      </c>
      <c r="Z33958">
        <v>3</v>
      </c>
      <c r="AA33958">
        <v>2</v>
      </c>
      <c r="AB33958">
        <v>80</v>
      </c>
      <c r="AC33958">
        <v>3</v>
      </c>
      <c r="AD33958">
        <v>12</v>
      </c>
      <c r="AE33958">
        <v>4</v>
      </c>
      <c r="AF33958">
        <v>1</v>
      </c>
      <c r="AG33958">
        <v>4</v>
      </c>
      <c r="AH33958">
        <v>2</v>
      </c>
      <c r="AI33958">
        <v>3</v>
      </c>
      <c r="AJ33958">
        <v>3</v>
      </c>
    </row>
    <row r="33959" spans="1:36" ht="15.6" customHeight="1" x14ac:dyDescent="0.3">
      <c r="A33959">
        <v>23</v>
      </c>
      <c r="B33959" t="s">
        <v>6</v>
      </c>
      <c r="C33959" t="s">
        <v>5</v>
      </c>
      <c r="D33959">
        <v>1224</v>
      </c>
      <c r="E33959" t="s">
        <v>19</v>
      </c>
      <c r="F33959">
        <v>11</v>
      </c>
      <c r="G33959">
        <v>2</v>
      </c>
      <c r="H33959" t="s">
        <v>15</v>
      </c>
      <c r="I33959">
        <v>1</v>
      </c>
      <c r="J33959">
        <v>33958</v>
      </c>
      <c r="K33959">
        <v>3</v>
      </c>
      <c r="L33959" t="s">
        <v>2</v>
      </c>
      <c r="M33959">
        <v>161</v>
      </c>
      <c r="N33959">
        <v>4</v>
      </c>
      <c r="O33959">
        <v>3</v>
      </c>
      <c r="P33959" t="s">
        <v>21</v>
      </c>
      <c r="Q33959">
        <v>2</v>
      </c>
      <c r="R33959" t="s">
        <v>25</v>
      </c>
      <c r="S33959">
        <v>35989</v>
      </c>
      <c r="T33959">
        <v>32596</v>
      </c>
      <c r="U33959">
        <v>619324</v>
      </c>
      <c r="V33959">
        <v>4</v>
      </c>
      <c r="W33959" t="s">
        <v>66</v>
      </c>
      <c r="X33959" t="s">
        <v>11</v>
      </c>
      <c r="Y33959">
        <v>26</v>
      </c>
      <c r="Z33959">
        <v>1</v>
      </c>
      <c r="AA33959">
        <v>4</v>
      </c>
      <c r="AB33959">
        <v>80</v>
      </c>
      <c r="AC33959">
        <v>3</v>
      </c>
      <c r="AD33959">
        <v>2</v>
      </c>
      <c r="AE33959">
        <v>5</v>
      </c>
      <c r="AF33959">
        <v>1</v>
      </c>
      <c r="AG33959">
        <v>1</v>
      </c>
      <c r="AH33959">
        <v>1</v>
      </c>
      <c r="AI33959">
        <v>1</v>
      </c>
      <c r="AJ33959">
        <v>1</v>
      </c>
    </row>
    <row r="33960" spans="1:36" ht="15.6" customHeight="1" x14ac:dyDescent="0.3">
      <c r="A33960">
        <v>26</v>
      </c>
      <c r="B33960" t="s">
        <v>6</v>
      </c>
      <c r="C33960" t="s">
        <v>20</v>
      </c>
      <c r="D33960">
        <v>297</v>
      </c>
      <c r="E33960" t="s">
        <v>27</v>
      </c>
      <c r="F33960">
        <v>22</v>
      </c>
      <c r="G33960">
        <v>1</v>
      </c>
      <c r="H33960" t="s">
        <v>10</v>
      </c>
      <c r="I33960">
        <v>1</v>
      </c>
      <c r="J33960">
        <v>33959</v>
      </c>
      <c r="K33960">
        <v>1</v>
      </c>
      <c r="L33960" t="s">
        <v>2</v>
      </c>
      <c r="M33960">
        <v>125</v>
      </c>
      <c r="N33960">
        <v>2</v>
      </c>
      <c r="O33960">
        <v>4</v>
      </c>
      <c r="P33960" t="s">
        <v>7</v>
      </c>
      <c r="Q33960">
        <v>1</v>
      </c>
      <c r="R33960" t="s">
        <v>16</v>
      </c>
      <c r="S33960">
        <v>35990</v>
      </c>
      <c r="T33960">
        <v>2523</v>
      </c>
      <c r="U33960">
        <v>15138</v>
      </c>
      <c r="V33960">
        <v>2</v>
      </c>
      <c r="W33960" t="s">
        <v>66</v>
      </c>
      <c r="X33960" t="s">
        <v>11</v>
      </c>
      <c r="Y33960">
        <v>19</v>
      </c>
      <c r="Z33960">
        <v>1</v>
      </c>
      <c r="AA33960">
        <v>1</v>
      </c>
      <c r="AB33960">
        <v>80</v>
      </c>
      <c r="AC33960">
        <v>3</v>
      </c>
      <c r="AD33960">
        <v>36</v>
      </c>
      <c r="AE33960">
        <v>2</v>
      </c>
      <c r="AF33960">
        <v>2</v>
      </c>
      <c r="AG33960">
        <v>32</v>
      </c>
      <c r="AH33960">
        <v>24</v>
      </c>
      <c r="AI33960">
        <v>10</v>
      </c>
      <c r="AJ33960">
        <v>9</v>
      </c>
    </row>
    <row r="33961" spans="1:36" ht="15.6" customHeight="1" x14ac:dyDescent="0.3">
      <c r="A33961">
        <v>41</v>
      </c>
      <c r="B33961" t="s">
        <v>11</v>
      </c>
      <c r="C33961" t="s">
        <v>20</v>
      </c>
      <c r="D33961">
        <v>400</v>
      </c>
      <c r="E33961" t="s">
        <v>27</v>
      </c>
      <c r="F33961">
        <v>34</v>
      </c>
      <c r="G33961">
        <v>2</v>
      </c>
      <c r="H33961" t="s">
        <v>13</v>
      </c>
      <c r="I33961">
        <v>1</v>
      </c>
      <c r="J33961">
        <v>33960</v>
      </c>
      <c r="K33961">
        <v>1</v>
      </c>
      <c r="L33961" t="s">
        <v>8</v>
      </c>
      <c r="M33961">
        <v>178</v>
      </c>
      <c r="N33961">
        <v>1</v>
      </c>
      <c r="O33961">
        <v>1</v>
      </c>
      <c r="P33961" t="s">
        <v>1</v>
      </c>
      <c r="Q33961">
        <v>1</v>
      </c>
      <c r="R33961" t="s">
        <v>0</v>
      </c>
      <c r="S33961">
        <v>35998</v>
      </c>
      <c r="T33961">
        <v>1511</v>
      </c>
      <c r="U33961">
        <v>37775</v>
      </c>
      <c r="V33961">
        <v>2</v>
      </c>
      <c r="W33961" t="s">
        <v>66</v>
      </c>
      <c r="X33961" t="s">
        <v>11</v>
      </c>
      <c r="Y33961">
        <v>15</v>
      </c>
      <c r="Z33961">
        <v>1</v>
      </c>
      <c r="AA33961">
        <v>2</v>
      </c>
      <c r="AB33961">
        <v>80</v>
      </c>
      <c r="AC33961">
        <v>3</v>
      </c>
      <c r="AD33961">
        <v>8</v>
      </c>
      <c r="AE33961">
        <v>6</v>
      </c>
      <c r="AF33961">
        <v>4</v>
      </c>
      <c r="AG33961">
        <v>6</v>
      </c>
      <c r="AH33961">
        <v>5</v>
      </c>
      <c r="AI33961">
        <v>1</v>
      </c>
      <c r="AJ33961">
        <v>1</v>
      </c>
    </row>
    <row r="33962" spans="1:36" ht="15.6" customHeight="1" x14ac:dyDescent="0.3">
      <c r="A33962">
        <v>27</v>
      </c>
      <c r="B33962" t="s">
        <v>11</v>
      </c>
      <c r="C33962" t="s">
        <v>20</v>
      </c>
      <c r="D33962">
        <v>913</v>
      </c>
      <c r="E33962" t="s">
        <v>10</v>
      </c>
      <c r="F33962">
        <v>28</v>
      </c>
      <c r="G33962">
        <v>1</v>
      </c>
      <c r="H33962" t="s">
        <v>9</v>
      </c>
      <c r="I33962">
        <v>1</v>
      </c>
      <c r="J33962">
        <v>33961</v>
      </c>
      <c r="K33962">
        <v>4</v>
      </c>
      <c r="L33962" t="s">
        <v>2</v>
      </c>
      <c r="M33962">
        <v>195</v>
      </c>
      <c r="N33962">
        <v>2</v>
      </c>
      <c r="O33962">
        <v>3</v>
      </c>
      <c r="P33962" t="s">
        <v>21</v>
      </c>
      <c r="Q33962">
        <v>1</v>
      </c>
      <c r="R33962" t="s">
        <v>16</v>
      </c>
      <c r="S33962">
        <v>36002</v>
      </c>
      <c r="T33962">
        <v>42056</v>
      </c>
      <c r="U33962">
        <v>294392</v>
      </c>
      <c r="V33962">
        <v>2</v>
      </c>
      <c r="W33962" t="s">
        <v>66</v>
      </c>
      <c r="X33962" t="s">
        <v>6</v>
      </c>
      <c r="Y33962">
        <v>11</v>
      </c>
      <c r="Z33962">
        <v>4</v>
      </c>
      <c r="AA33962">
        <v>2</v>
      </c>
      <c r="AB33962">
        <v>80</v>
      </c>
      <c r="AC33962">
        <v>3</v>
      </c>
      <c r="AD33962">
        <v>7</v>
      </c>
      <c r="AE33962">
        <v>6</v>
      </c>
      <c r="AF33962">
        <v>2</v>
      </c>
      <c r="AG33962">
        <v>3</v>
      </c>
      <c r="AH33962">
        <v>3</v>
      </c>
      <c r="AI33962">
        <v>3</v>
      </c>
      <c r="AJ33962">
        <v>1</v>
      </c>
    </row>
    <row r="33963" spans="1:36" ht="15.6" customHeight="1" x14ac:dyDescent="0.3">
      <c r="A33963">
        <v>23</v>
      </c>
      <c r="B33963" t="s">
        <v>6</v>
      </c>
      <c r="C33963" t="s">
        <v>23</v>
      </c>
      <c r="D33963">
        <v>1068</v>
      </c>
      <c r="E33963" t="s">
        <v>17</v>
      </c>
      <c r="F33963">
        <v>11</v>
      </c>
      <c r="G33963">
        <v>3</v>
      </c>
      <c r="H33963" t="s">
        <v>9</v>
      </c>
      <c r="I33963">
        <v>1</v>
      </c>
      <c r="J33963">
        <v>33962</v>
      </c>
      <c r="K33963">
        <v>3</v>
      </c>
      <c r="L33963" t="s">
        <v>2</v>
      </c>
      <c r="M33963">
        <v>82</v>
      </c>
      <c r="N33963">
        <v>3</v>
      </c>
      <c r="O33963">
        <v>1</v>
      </c>
      <c r="P33963" t="s">
        <v>29</v>
      </c>
      <c r="Q33963">
        <v>3</v>
      </c>
      <c r="R33963" t="s">
        <v>0</v>
      </c>
      <c r="S33963">
        <v>36020</v>
      </c>
      <c r="T33963">
        <v>25618</v>
      </c>
      <c r="U33963">
        <v>486742</v>
      </c>
      <c r="V33963">
        <v>2</v>
      </c>
      <c r="W33963" t="s">
        <v>66</v>
      </c>
      <c r="X33963" t="s">
        <v>6</v>
      </c>
      <c r="Y33963">
        <v>15</v>
      </c>
      <c r="Z33963">
        <v>3</v>
      </c>
      <c r="AA33963">
        <v>4</v>
      </c>
      <c r="AB33963">
        <v>80</v>
      </c>
      <c r="AC33963">
        <v>3</v>
      </c>
      <c r="AD33963">
        <v>1</v>
      </c>
      <c r="AE33963">
        <v>4</v>
      </c>
      <c r="AF33963">
        <v>4</v>
      </c>
      <c r="AG33963">
        <v>1</v>
      </c>
      <c r="AH33963">
        <v>1</v>
      </c>
      <c r="AI33963">
        <v>1</v>
      </c>
      <c r="AJ33963">
        <v>1</v>
      </c>
    </row>
    <row r="33964" spans="1:36" ht="15.6" customHeight="1" x14ac:dyDescent="0.3">
      <c r="A33964">
        <v>40</v>
      </c>
      <c r="B33964" t="s">
        <v>6</v>
      </c>
      <c r="C33964" t="s">
        <v>5</v>
      </c>
      <c r="D33964">
        <v>1225</v>
      </c>
      <c r="E33964" t="s">
        <v>14</v>
      </c>
      <c r="F33964">
        <v>25</v>
      </c>
      <c r="G33964">
        <v>2</v>
      </c>
      <c r="H33964" t="s">
        <v>22</v>
      </c>
      <c r="I33964">
        <v>1</v>
      </c>
      <c r="J33964">
        <v>33963</v>
      </c>
      <c r="K33964">
        <v>1</v>
      </c>
      <c r="L33964" t="s">
        <v>8</v>
      </c>
      <c r="M33964">
        <v>98</v>
      </c>
      <c r="N33964">
        <v>4</v>
      </c>
      <c r="O33964">
        <v>5</v>
      </c>
      <c r="P33964" t="s">
        <v>24</v>
      </c>
      <c r="Q33964">
        <v>3</v>
      </c>
      <c r="R33964" t="s">
        <v>0</v>
      </c>
      <c r="S33964">
        <v>36023</v>
      </c>
      <c r="T33964">
        <v>40543</v>
      </c>
      <c r="U33964">
        <v>729774</v>
      </c>
      <c r="V33964">
        <v>0</v>
      </c>
      <c r="W33964" t="s">
        <v>66</v>
      </c>
      <c r="X33964" t="s">
        <v>11</v>
      </c>
      <c r="Y33964">
        <v>25</v>
      </c>
      <c r="Z33964">
        <v>2</v>
      </c>
      <c r="AA33964">
        <v>3</v>
      </c>
      <c r="AB33964">
        <v>80</v>
      </c>
      <c r="AC33964">
        <v>3</v>
      </c>
      <c r="AD33964">
        <v>16</v>
      </c>
      <c r="AE33964">
        <v>5</v>
      </c>
      <c r="AF33964">
        <v>1</v>
      </c>
      <c r="AG33964">
        <v>16</v>
      </c>
      <c r="AH33964">
        <v>11</v>
      </c>
      <c r="AI33964">
        <v>9</v>
      </c>
      <c r="AJ33964">
        <v>6</v>
      </c>
    </row>
    <row r="33965" spans="1:36" ht="15.6" customHeight="1" x14ac:dyDescent="0.3">
      <c r="A33965">
        <v>41</v>
      </c>
      <c r="B33965" t="s">
        <v>6</v>
      </c>
      <c r="C33965" t="s">
        <v>5</v>
      </c>
      <c r="D33965">
        <v>1095</v>
      </c>
      <c r="E33965" t="s">
        <v>17</v>
      </c>
      <c r="F33965">
        <v>15</v>
      </c>
      <c r="G33965">
        <v>3</v>
      </c>
      <c r="H33965" t="s">
        <v>22</v>
      </c>
      <c r="I33965">
        <v>1</v>
      </c>
      <c r="J33965">
        <v>33964</v>
      </c>
      <c r="K33965">
        <v>1</v>
      </c>
      <c r="L33965" t="s">
        <v>2</v>
      </c>
      <c r="M33965">
        <v>71</v>
      </c>
      <c r="N33965">
        <v>4</v>
      </c>
      <c r="O33965">
        <v>5</v>
      </c>
      <c r="P33965" t="s">
        <v>12</v>
      </c>
      <c r="Q33965">
        <v>2</v>
      </c>
      <c r="R33965" t="s">
        <v>25</v>
      </c>
      <c r="S33965">
        <v>36027</v>
      </c>
      <c r="T33965">
        <v>19675</v>
      </c>
      <c r="U33965">
        <v>413175</v>
      </c>
      <c r="V33965">
        <v>0</v>
      </c>
      <c r="W33965" t="s">
        <v>66</v>
      </c>
      <c r="X33965" t="s">
        <v>6</v>
      </c>
      <c r="Y33965">
        <v>31</v>
      </c>
      <c r="Z33965">
        <v>1</v>
      </c>
      <c r="AA33965">
        <v>4</v>
      </c>
      <c r="AB33965">
        <v>80</v>
      </c>
      <c r="AC33965">
        <v>3</v>
      </c>
      <c r="AD33965">
        <v>22</v>
      </c>
      <c r="AE33965">
        <v>4</v>
      </c>
      <c r="AF33965">
        <v>1</v>
      </c>
      <c r="AG33965">
        <v>8</v>
      </c>
      <c r="AH33965">
        <v>7</v>
      </c>
      <c r="AI33965">
        <v>3</v>
      </c>
      <c r="AJ33965">
        <v>2</v>
      </c>
    </row>
    <row r="33966" spans="1:36" ht="15.6" customHeight="1" x14ac:dyDescent="0.3">
      <c r="A33966">
        <v>53</v>
      </c>
      <c r="B33966" t="s">
        <v>11</v>
      </c>
      <c r="C33966" t="s">
        <v>23</v>
      </c>
      <c r="D33966">
        <v>512</v>
      </c>
      <c r="E33966" t="s">
        <v>17</v>
      </c>
      <c r="F33966">
        <v>11</v>
      </c>
      <c r="G33966">
        <v>1</v>
      </c>
      <c r="H33966" t="s">
        <v>3</v>
      </c>
      <c r="I33966">
        <v>1</v>
      </c>
      <c r="J33966">
        <v>33965</v>
      </c>
      <c r="K33966">
        <v>1</v>
      </c>
      <c r="L33966" t="s">
        <v>8</v>
      </c>
      <c r="M33966">
        <v>115</v>
      </c>
      <c r="N33966">
        <v>2</v>
      </c>
      <c r="O33966">
        <v>1</v>
      </c>
      <c r="P33966" t="s">
        <v>29</v>
      </c>
      <c r="Q33966">
        <v>1</v>
      </c>
      <c r="R33966" t="s">
        <v>16</v>
      </c>
      <c r="S33966">
        <v>36033</v>
      </c>
      <c r="T33966">
        <v>6671</v>
      </c>
      <c r="U33966">
        <v>40026</v>
      </c>
      <c r="V33966">
        <v>8</v>
      </c>
      <c r="W33966" t="s">
        <v>66</v>
      </c>
      <c r="X33966" t="s">
        <v>6</v>
      </c>
      <c r="Y33966">
        <v>44</v>
      </c>
      <c r="Z33966">
        <v>3</v>
      </c>
      <c r="AA33966">
        <v>4</v>
      </c>
      <c r="AB33966">
        <v>80</v>
      </c>
      <c r="AC33966">
        <v>3</v>
      </c>
      <c r="AD33966">
        <v>9</v>
      </c>
      <c r="AE33966">
        <v>1</v>
      </c>
      <c r="AF33966">
        <v>2</v>
      </c>
      <c r="AG33966">
        <v>8</v>
      </c>
      <c r="AH33966">
        <v>8</v>
      </c>
      <c r="AI33966">
        <v>8</v>
      </c>
      <c r="AJ33966">
        <v>5</v>
      </c>
    </row>
    <row r="33967" spans="1:36" ht="15.6" customHeight="1" x14ac:dyDescent="0.3">
      <c r="A33967">
        <v>52</v>
      </c>
      <c r="B33967" t="s">
        <v>6</v>
      </c>
      <c r="C33967" t="s">
        <v>20</v>
      </c>
      <c r="D33967">
        <v>867</v>
      </c>
      <c r="E33967" t="s">
        <v>19</v>
      </c>
      <c r="F33967">
        <v>10</v>
      </c>
      <c r="G33967">
        <v>2</v>
      </c>
      <c r="H33967" t="s">
        <v>22</v>
      </c>
      <c r="I33967">
        <v>1</v>
      </c>
      <c r="J33967">
        <v>33966</v>
      </c>
      <c r="K33967">
        <v>2</v>
      </c>
      <c r="L33967" t="s">
        <v>2</v>
      </c>
      <c r="M33967">
        <v>132</v>
      </c>
      <c r="N33967">
        <v>2</v>
      </c>
      <c r="O33967">
        <v>1</v>
      </c>
      <c r="P33967" t="s">
        <v>10</v>
      </c>
      <c r="Q33967">
        <v>1</v>
      </c>
      <c r="R33967" t="s">
        <v>25</v>
      </c>
      <c r="S33967">
        <v>36040</v>
      </c>
      <c r="T33967">
        <v>28988</v>
      </c>
      <c r="U33967">
        <v>492796</v>
      </c>
      <c r="V33967">
        <v>6</v>
      </c>
      <c r="W33967" t="s">
        <v>66</v>
      </c>
      <c r="X33967" t="s">
        <v>6</v>
      </c>
      <c r="Y33967">
        <v>21</v>
      </c>
      <c r="Z33967">
        <v>2</v>
      </c>
      <c r="AA33967">
        <v>4</v>
      </c>
      <c r="AB33967">
        <v>80</v>
      </c>
      <c r="AC33967">
        <v>3</v>
      </c>
      <c r="AD33967">
        <v>15</v>
      </c>
      <c r="AE33967">
        <v>3</v>
      </c>
      <c r="AF33967">
        <v>4</v>
      </c>
      <c r="AG33967">
        <v>2</v>
      </c>
      <c r="AH33967">
        <v>1</v>
      </c>
      <c r="AI33967">
        <v>1</v>
      </c>
      <c r="AJ33967">
        <v>2</v>
      </c>
    </row>
    <row r="33968" spans="1:36" ht="15.6" customHeight="1" x14ac:dyDescent="0.3">
      <c r="A33968">
        <v>25</v>
      </c>
      <c r="B33968" t="s">
        <v>11</v>
      </c>
      <c r="C33968" t="s">
        <v>23</v>
      </c>
      <c r="D33968">
        <v>1457</v>
      </c>
      <c r="E33968" t="s">
        <v>4</v>
      </c>
      <c r="F33968">
        <v>33</v>
      </c>
      <c r="G33968">
        <v>5</v>
      </c>
      <c r="H33968" t="s">
        <v>3</v>
      </c>
      <c r="I33968">
        <v>1</v>
      </c>
      <c r="J33968">
        <v>33967</v>
      </c>
      <c r="K33968">
        <v>3</v>
      </c>
      <c r="L33968" t="s">
        <v>8</v>
      </c>
      <c r="M33968">
        <v>88</v>
      </c>
      <c r="N33968">
        <v>1</v>
      </c>
      <c r="O33968">
        <v>4</v>
      </c>
      <c r="P33968" t="s">
        <v>21</v>
      </c>
      <c r="Q33968">
        <v>2</v>
      </c>
      <c r="R33968" t="s">
        <v>16</v>
      </c>
      <c r="S33968">
        <v>36042</v>
      </c>
      <c r="T33968">
        <v>21911</v>
      </c>
      <c r="U33968">
        <v>394398</v>
      </c>
      <c r="V33968">
        <v>0</v>
      </c>
      <c r="W33968" t="s">
        <v>66</v>
      </c>
      <c r="X33968" t="s">
        <v>11</v>
      </c>
      <c r="Y33968">
        <v>1</v>
      </c>
      <c r="Z33968">
        <v>1</v>
      </c>
      <c r="AA33968">
        <v>1</v>
      </c>
      <c r="AB33968">
        <v>80</v>
      </c>
      <c r="AC33968">
        <v>3</v>
      </c>
      <c r="AD33968">
        <v>14</v>
      </c>
      <c r="AE33968">
        <v>6</v>
      </c>
      <c r="AF33968">
        <v>2</v>
      </c>
      <c r="AG33968">
        <v>5</v>
      </c>
      <c r="AH33968">
        <v>1</v>
      </c>
      <c r="AI33968">
        <v>2</v>
      </c>
      <c r="AJ33968">
        <v>4</v>
      </c>
    </row>
    <row r="33969" spans="1:36" ht="15.6" customHeight="1" x14ac:dyDescent="0.3">
      <c r="A33969">
        <v>51</v>
      </c>
      <c r="B33969" t="s">
        <v>11</v>
      </c>
      <c r="C33969" t="s">
        <v>5</v>
      </c>
      <c r="D33969">
        <v>712</v>
      </c>
      <c r="E33969" t="s">
        <v>27</v>
      </c>
      <c r="F33969">
        <v>23</v>
      </c>
      <c r="G33969">
        <v>1</v>
      </c>
      <c r="H33969" t="s">
        <v>13</v>
      </c>
      <c r="I33969">
        <v>1</v>
      </c>
      <c r="J33969">
        <v>33968</v>
      </c>
      <c r="K33969">
        <v>4</v>
      </c>
      <c r="L33969" t="s">
        <v>2</v>
      </c>
      <c r="M33969">
        <v>96</v>
      </c>
      <c r="N33969">
        <v>4</v>
      </c>
      <c r="O33969">
        <v>2</v>
      </c>
      <c r="P33969" t="s">
        <v>18</v>
      </c>
      <c r="Q33969">
        <v>4</v>
      </c>
      <c r="R33969" t="s">
        <v>16</v>
      </c>
      <c r="S33969">
        <v>36043</v>
      </c>
      <c r="T33969">
        <v>5562</v>
      </c>
      <c r="U33969">
        <v>83430</v>
      </c>
      <c r="V33969">
        <v>6</v>
      </c>
      <c r="W33969" t="s">
        <v>66</v>
      </c>
      <c r="X33969" t="s">
        <v>11</v>
      </c>
      <c r="Y33969">
        <v>25</v>
      </c>
      <c r="Z33969">
        <v>4</v>
      </c>
      <c r="AA33969">
        <v>1</v>
      </c>
      <c r="AB33969">
        <v>80</v>
      </c>
      <c r="AC33969">
        <v>3</v>
      </c>
      <c r="AD33969">
        <v>22</v>
      </c>
      <c r="AE33969">
        <v>2</v>
      </c>
      <c r="AF33969">
        <v>1</v>
      </c>
      <c r="AG33969">
        <v>1</v>
      </c>
      <c r="AH33969">
        <v>1</v>
      </c>
      <c r="AI33969">
        <v>1</v>
      </c>
      <c r="AJ33969">
        <v>1</v>
      </c>
    </row>
    <row r="33970" spans="1:36" ht="15.6" customHeight="1" x14ac:dyDescent="0.3">
      <c r="A33970">
        <v>58</v>
      </c>
      <c r="B33970" t="s">
        <v>11</v>
      </c>
      <c r="C33970" t="s">
        <v>20</v>
      </c>
      <c r="D33970">
        <v>177</v>
      </c>
      <c r="E33970" t="s">
        <v>19</v>
      </c>
      <c r="F33970">
        <v>39</v>
      </c>
      <c r="G33970">
        <v>5</v>
      </c>
      <c r="H33970" t="s">
        <v>13</v>
      </c>
      <c r="I33970">
        <v>1</v>
      </c>
      <c r="J33970">
        <v>33969</v>
      </c>
      <c r="K33970">
        <v>2</v>
      </c>
      <c r="L33970" t="s">
        <v>2</v>
      </c>
      <c r="M33970">
        <v>32</v>
      </c>
      <c r="N33970">
        <v>1</v>
      </c>
      <c r="O33970">
        <v>1</v>
      </c>
      <c r="P33970" t="s">
        <v>29</v>
      </c>
      <c r="Q33970">
        <v>1</v>
      </c>
      <c r="R33970" t="s">
        <v>25</v>
      </c>
      <c r="S33970">
        <v>36052</v>
      </c>
      <c r="T33970">
        <v>37846</v>
      </c>
      <c r="U33970">
        <v>756920</v>
      </c>
      <c r="V33970">
        <v>6</v>
      </c>
      <c r="W33970" t="s">
        <v>66</v>
      </c>
      <c r="X33970" t="s">
        <v>11</v>
      </c>
      <c r="Y33970">
        <v>47</v>
      </c>
      <c r="Z33970">
        <v>4</v>
      </c>
      <c r="AA33970">
        <v>1</v>
      </c>
      <c r="AB33970">
        <v>80</v>
      </c>
      <c r="AC33970">
        <v>3</v>
      </c>
      <c r="AD33970">
        <v>2</v>
      </c>
      <c r="AE33970">
        <v>4</v>
      </c>
      <c r="AF33970">
        <v>2</v>
      </c>
      <c r="AG33970">
        <v>1</v>
      </c>
      <c r="AH33970">
        <v>1</v>
      </c>
      <c r="AI33970">
        <v>1</v>
      </c>
      <c r="AJ33970">
        <v>1</v>
      </c>
    </row>
    <row r="33971" spans="1:36" ht="15.6" customHeight="1" x14ac:dyDescent="0.3">
      <c r="A33971">
        <v>30</v>
      </c>
      <c r="B33971" t="s">
        <v>6</v>
      </c>
      <c r="C33971" t="s">
        <v>5</v>
      </c>
      <c r="D33971">
        <v>517</v>
      </c>
      <c r="E33971" t="s">
        <v>10</v>
      </c>
      <c r="F33971">
        <v>20</v>
      </c>
      <c r="G33971">
        <v>3</v>
      </c>
      <c r="H33971" t="s">
        <v>15</v>
      </c>
      <c r="I33971">
        <v>1</v>
      </c>
      <c r="J33971">
        <v>33970</v>
      </c>
      <c r="K33971">
        <v>1</v>
      </c>
      <c r="L33971" t="s">
        <v>2</v>
      </c>
      <c r="M33971">
        <v>72</v>
      </c>
      <c r="N33971">
        <v>3</v>
      </c>
      <c r="O33971">
        <v>4</v>
      </c>
      <c r="P33971" t="s">
        <v>24</v>
      </c>
      <c r="Q33971">
        <v>2</v>
      </c>
      <c r="R33971" t="s">
        <v>25</v>
      </c>
      <c r="S33971">
        <v>36058</v>
      </c>
      <c r="T33971">
        <v>30066</v>
      </c>
      <c r="U33971">
        <v>180396</v>
      </c>
      <c r="V33971">
        <v>1</v>
      </c>
      <c r="W33971" t="s">
        <v>66</v>
      </c>
      <c r="X33971" t="s">
        <v>6</v>
      </c>
      <c r="Y33971">
        <v>38</v>
      </c>
      <c r="Z33971">
        <v>3</v>
      </c>
      <c r="AA33971">
        <v>4</v>
      </c>
      <c r="AB33971">
        <v>80</v>
      </c>
      <c r="AC33971">
        <v>3</v>
      </c>
      <c r="AD33971">
        <v>16</v>
      </c>
      <c r="AE33971">
        <v>5</v>
      </c>
      <c r="AF33971">
        <v>2</v>
      </c>
      <c r="AG33971">
        <v>16</v>
      </c>
      <c r="AH33971">
        <v>13</v>
      </c>
      <c r="AI33971">
        <v>8</v>
      </c>
      <c r="AJ33971">
        <v>3</v>
      </c>
    </row>
    <row r="33972" spans="1:36" ht="15.6" customHeight="1" x14ac:dyDescent="0.3">
      <c r="A33972">
        <v>40</v>
      </c>
      <c r="B33972" t="s">
        <v>6</v>
      </c>
      <c r="C33972" t="s">
        <v>23</v>
      </c>
      <c r="D33972">
        <v>973</v>
      </c>
      <c r="E33972" t="s">
        <v>27</v>
      </c>
      <c r="F33972">
        <v>9</v>
      </c>
      <c r="G33972">
        <v>3</v>
      </c>
      <c r="H33972" t="s">
        <v>15</v>
      </c>
      <c r="I33972">
        <v>1</v>
      </c>
      <c r="J33972">
        <v>33971</v>
      </c>
      <c r="K33972">
        <v>2</v>
      </c>
      <c r="L33972" t="s">
        <v>2</v>
      </c>
      <c r="M33972">
        <v>134</v>
      </c>
      <c r="N33972">
        <v>3</v>
      </c>
      <c r="O33972">
        <v>1</v>
      </c>
      <c r="P33972" t="s">
        <v>24</v>
      </c>
      <c r="Q33972">
        <v>3</v>
      </c>
      <c r="R33972" t="s">
        <v>0</v>
      </c>
      <c r="S33972">
        <v>36068</v>
      </c>
      <c r="T33972">
        <v>21388</v>
      </c>
      <c r="U33972">
        <v>491924</v>
      </c>
      <c r="V33972">
        <v>1</v>
      </c>
      <c r="W33972" t="s">
        <v>66</v>
      </c>
      <c r="X33972" t="s">
        <v>6</v>
      </c>
      <c r="Y33972">
        <v>29</v>
      </c>
      <c r="Z33972">
        <v>3</v>
      </c>
      <c r="AA33972">
        <v>1</v>
      </c>
      <c r="AB33972">
        <v>80</v>
      </c>
      <c r="AC33972">
        <v>3</v>
      </c>
      <c r="AD33972">
        <v>34</v>
      </c>
      <c r="AE33972">
        <v>2</v>
      </c>
      <c r="AF33972">
        <v>2</v>
      </c>
      <c r="AG33972">
        <v>29</v>
      </c>
      <c r="AH33972">
        <v>20</v>
      </c>
      <c r="AI33972">
        <v>27</v>
      </c>
      <c r="AJ33972">
        <v>17</v>
      </c>
    </row>
    <row r="33973" spans="1:36" ht="15.6" customHeight="1" x14ac:dyDescent="0.3">
      <c r="A33973">
        <v>41</v>
      </c>
      <c r="B33973" t="s">
        <v>11</v>
      </c>
      <c r="C33973" t="s">
        <v>5</v>
      </c>
      <c r="D33973">
        <v>1143</v>
      </c>
      <c r="E33973" t="s">
        <v>17</v>
      </c>
      <c r="F33973">
        <v>11</v>
      </c>
      <c r="G33973">
        <v>3</v>
      </c>
      <c r="H33973" t="s">
        <v>15</v>
      </c>
      <c r="I33973">
        <v>1</v>
      </c>
      <c r="J33973">
        <v>33972</v>
      </c>
      <c r="K33973">
        <v>2</v>
      </c>
      <c r="L33973" t="s">
        <v>2</v>
      </c>
      <c r="M33973">
        <v>101</v>
      </c>
      <c r="N33973">
        <v>2</v>
      </c>
      <c r="O33973">
        <v>5</v>
      </c>
      <c r="P33973" t="s">
        <v>18</v>
      </c>
      <c r="Q33973">
        <v>2</v>
      </c>
      <c r="R33973" t="s">
        <v>16</v>
      </c>
      <c r="S33973">
        <v>36071</v>
      </c>
      <c r="T33973">
        <v>33233</v>
      </c>
      <c r="U33973">
        <v>564961</v>
      </c>
      <c r="V33973">
        <v>6</v>
      </c>
      <c r="W33973" t="s">
        <v>66</v>
      </c>
      <c r="X33973" t="s">
        <v>11</v>
      </c>
      <c r="Y33973">
        <v>36</v>
      </c>
      <c r="Z33973">
        <v>1</v>
      </c>
      <c r="AA33973">
        <v>1</v>
      </c>
      <c r="AB33973">
        <v>80</v>
      </c>
      <c r="AC33973">
        <v>3</v>
      </c>
      <c r="AD33973">
        <v>20</v>
      </c>
      <c r="AE33973">
        <v>4</v>
      </c>
      <c r="AF33973">
        <v>1</v>
      </c>
      <c r="AG33973">
        <v>5</v>
      </c>
      <c r="AH33973">
        <v>2</v>
      </c>
      <c r="AI33973">
        <v>2</v>
      </c>
      <c r="AJ33973">
        <v>2</v>
      </c>
    </row>
    <row r="33974" spans="1:36" ht="15.6" customHeight="1" x14ac:dyDescent="0.3">
      <c r="A33974">
        <v>20</v>
      </c>
      <c r="B33974" t="s">
        <v>11</v>
      </c>
      <c r="C33974" t="s">
        <v>23</v>
      </c>
      <c r="D33974">
        <v>1295</v>
      </c>
      <c r="E33974" t="s">
        <v>4</v>
      </c>
      <c r="F33974">
        <v>29</v>
      </c>
      <c r="G33974">
        <v>4</v>
      </c>
      <c r="H33974" t="s">
        <v>15</v>
      </c>
      <c r="I33974">
        <v>1</v>
      </c>
      <c r="J33974">
        <v>33973</v>
      </c>
      <c r="K33974">
        <v>4</v>
      </c>
      <c r="L33974" t="s">
        <v>2</v>
      </c>
      <c r="M33974">
        <v>136</v>
      </c>
      <c r="N33974">
        <v>2</v>
      </c>
      <c r="O33974">
        <v>1</v>
      </c>
      <c r="P33974" t="s">
        <v>1</v>
      </c>
      <c r="Q33974">
        <v>2</v>
      </c>
      <c r="R33974" t="s">
        <v>16</v>
      </c>
      <c r="S33974">
        <v>36077</v>
      </c>
      <c r="T33974">
        <v>7543</v>
      </c>
      <c r="U33974">
        <v>173489</v>
      </c>
      <c r="V33974">
        <v>5</v>
      </c>
      <c r="W33974" t="s">
        <v>66</v>
      </c>
      <c r="X33974" t="s">
        <v>6</v>
      </c>
      <c r="Y33974">
        <v>6</v>
      </c>
      <c r="Z33974">
        <v>4</v>
      </c>
      <c r="AA33974">
        <v>1</v>
      </c>
      <c r="AB33974">
        <v>80</v>
      </c>
      <c r="AC33974">
        <v>3</v>
      </c>
      <c r="AD33974">
        <v>40</v>
      </c>
      <c r="AE33974">
        <v>5</v>
      </c>
      <c r="AF33974">
        <v>4</v>
      </c>
      <c r="AG33974">
        <v>31</v>
      </c>
      <c r="AH33974">
        <v>20</v>
      </c>
      <c r="AI33974">
        <v>17</v>
      </c>
      <c r="AJ33974">
        <v>4</v>
      </c>
    </row>
    <row r="33975" spans="1:36" ht="15.6" customHeight="1" x14ac:dyDescent="0.3">
      <c r="A33975">
        <v>58</v>
      </c>
      <c r="B33975" t="s">
        <v>11</v>
      </c>
      <c r="C33975" t="s">
        <v>20</v>
      </c>
      <c r="D33975">
        <v>596</v>
      </c>
      <c r="E33975" t="s">
        <v>27</v>
      </c>
      <c r="F33975">
        <v>20</v>
      </c>
      <c r="G33975">
        <v>3</v>
      </c>
      <c r="H33975" t="s">
        <v>13</v>
      </c>
      <c r="I33975">
        <v>1</v>
      </c>
      <c r="J33975">
        <v>33974</v>
      </c>
      <c r="K33975">
        <v>4</v>
      </c>
      <c r="L33975" t="s">
        <v>2</v>
      </c>
      <c r="M33975">
        <v>93</v>
      </c>
      <c r="N33975">
        <v>2</v>
      </c>
      <c r="O33975">
        <v>1</v>
      </c>
      <c r="P33975" t="s">
        <v>1</v>
      </c>
      <c r="Q33975">
        <v>4</v>
      </c>
      <c r="R33975" t="s">
        <v>25</v>
      </c>
      <c r="S33975">
        <v>36079</v>
      </c>
      <c r="T33975">
        <v>14007</v>
      </c>
      <c r="U33975">
        <v>294147</v>
      </c>
      <c r="V33975">
        <v>6</v>
      </c>
      <c r="W33975" t="s">
        <v>66</v>
      </c>
      <c r="X33975" t="s">
        <v>6</v>
      </c>
      <c r="Y33975">
        <v>13</v>
      </c>
      <c r="Z33975">
        <v>4</v>
      </c>
      <c r="AA33975">
        <v>3</v>
      </c>
      <c r="AB33975">
        <v>80</v>
      </c>
      <c r="AC33975">
        <v>3</v>
      </c>
      <c r="AD33975">
        <v>29</v>
      </c>
      <c r="AE33975">
        <v>2</v>
      </c>
      <c r="AF33975">
        <v>3</v>
      </c>
      <c r="AG33975">
        <v>7</v>
      </c>
      <c r="AH33975">
        <v>3</v>
      </c>
      <c r="AI33975">
        <v>3</v>
      </c>
      <c r="AJ33975">
        <v>3</v>
      </c>
    </row>
    <row r="33976" spans="1:36" ht="15.6" customHeight="1" x14ac:dyDescent="0.3">
      <c r="A33976">
        <v>38</v>
      </c>
      <c r="B33976" t="s">
        <v>6</v>
      </c>
      <c r="C33976" t="s">
        <v>5</v>
      </c>
      <c r="D33976">
        <v>635</v>
      </c>
      <c r="E33976" t="s">
        <v>10</v>
      </c>
      <c r="F33976">
        <v>48</v>
      </c>
      <c r="G33976">
        <v>5</v>
      </c>
      <c r="H33976" t="s">
        <v>13</v>
      </c>
      <c r="I33976">
        <v>1</v>
      </c>
      <c r="J33976">
        <v>33975</v>
      </c>
      <c r="K33976">
        <v>4</v>
      </c>
      <c r="L33976" t="s">
        <v>2</v>
      </c>
      <c r="M33976">
        <v>182</v>
      </c>
      <c r="N33976">
        <v>4</v>
      </c>
      <c r="O33976">
        <v>1</v>
      </c>
      <c r="P33976" t="s">
        <v>21</v>
      </c>
      <c r="Q33976">
        <v>2</v>
      </c>
      <c r="R33976" t="s">
        <v>25</v>
      </c>
      <c r="S33976">
        <v>36095</v>
      </c>
      <c r="T33976">
        <v>14602</v>
      </c>
      <c r="U33976">
        <v>29204</v>
      </c>
      <c r="V33976">
        <v>3</v>
      </c>
      <c r="W33976" t="s">
        <v>66</v>
      </c>
      <c r="X33976" t="s">
        <v>6</v>
      </c>
      <c r="Y33976">
        <v>1</v>
      </c>
      <c r="Z33976">
        <v>4</v>
      </c>
      <c r="AA33976">
        <v>3</v>
      </c>
      <c r="AB33976">
        <v>80</v>
      </c>
      <c r="AC33976">
        <v>3</v>
      </c>
      <c r="AD33976">
        <v>29</v>
      </c>
      <c r="AE33976">
        <v>6</v>
      </c>
      <c r="AF33976">
        <v>3</v>
      </c>
      <c r="AG33976">
        <v>7</v>
      </c>
      <c r="AH33976">
        <v>3</v>
      </c>
      <c r="AI33976">
        <v>6</v>
      </c>
      <c r="AJ33976">
        <v>5</v>
      </c>
    </row>
    <row r="33977" spans="1:36" ht="15.6" customHeight="1" x14ac:dyDescent="0.3">
      <c r="A33977">
        <v>50</v>
      </c>
      <c r="B33977" t="s">
        <v>6</v>
      </c>
      <c r="C33977" t="s">
        <v>23</v>
      </c>
      <c r="D33977">
        <v>661</v>
      </c>
      <c r="E33977" t="s">
        <v>17</v>
      </c>
      <c r="F33977">
        <v>16</v>
      </c>
      <c r="G33977">
        <v>3</v>
      </c>
      <c r="H33977" t="s">
        <v>9</v>
      </c>
      <c r="I33977">
        <v>1</v>
      </c>
      <c r="J33977">
        <v>33976</v>
      </c>
      <c r="K33977">
        <v>1</v>
      </c>
      <c r="L33977" t="s">
        <v>8</v>
      </c>
      <c r="M33977">
        <v>159</v>
      </c>
      <c r="N33977">
        <v>2</v>
      </c>
      <c r="O33977">
        <v>4</v>
      </c>
      <c r="P33977" t="s">
        <v>28</v>
      </c>
      <c r="Q33977">
        <v>1</v>
      </c>
      <c r="R33977" t="s">
        <v>0</v>
      </c>
      <c r="S33977">
        <v>36099</v>
      </c>
      <c r="T33977">
        <v>15881</v>
      </c>
      <c r="U33977">
        <v>15881</v>
      </c>
      <c r="V33977">
        <v>1</v>
      </c>
      <c r="W33977" t="s">
        <v>66</v>
      </c>
      <c r="X33977" t="s">
        <v>11</v>
      </c>
      <c r="Y33977">
        <v>47</v>
      </c>
      <c r="Z33977">
        <v>4</v>
      </c>
      <c r="AA33977">
        <v>1</v>
      </c>
      <c r="AB33977">
        <v>80</v>
      </c>
      <c r="AC33977">
        <v>3</v>
      </c>
      <c r="AD33977">
        <v>32</v>
      </c>
      <c r="AE33977">
        <v>2</v>
      </c>
      <c r="AF33977">
        <v>2</v>
      </c>
      <c r="AG33977">
        <v>31</v>
      </c>
      <c r="AH33977">
        <v>14</v>
      </c>
      <c r="AI33977">
        <v>21</v>
      </c>
      <c r="AJ33977">
        <v>11</v>
      </c>
    </row>
    <row r="33978" spans="1:36" ht="15.6" customHeight="1" x14ac:dyDescent="0.3">
      <c r="A33978">
        <v>53</v>
      </c>
      <c r="B33978" t="s">
        <v>11</v>
      </c>
      <c r="C33978" t="s">
        <v>23</v>
      </c>
      <c r="D33978">
        <v>563</v>
      </c>
      <c r="E33978" t="s">
        <v>4</v>
      </c>
      <c r="F33978">
        <v>37</v>
      </c>
      <c r="G33978">
        <v>5</v>
      </c>
      <c r="H33978" t="s">
        <v>13</v>
      </c>
      <c r="I33978">
        <v>1</v>
      </c>
      <c r="J33978">
        <v>33977</v>
      </c>
      <c r="K33978">
        <v>3</v>
      </c>
      <c r="L33978" t="s">
        <v>8</v>
      </c>
      <c r="M33978">
        <v>141</v>
      </c>
      <c r="N33978">
        <v>1</v>
      </c>
      <c r="O33978">
        <v>1</v>
      </c>
      <c r="P33978" t="s">
        <v>26</v>
      </c>
      <c r="Q33978">
        <v>1</v>
      </c>
      <c r="R33978" t="s">
        <v>16</v>
      </c>
      <c r="S33978">
        <v>36103</v>
      </c>
      <c r="T33978">
        <v>9959</v>
      </c>
      <c r="U33978">
        <v>229057</v>
      </c>
      <c r="V33978">
        <v>5</v>
      </c>
      <c r="W33978" t="s">
        <v>66</v>
      </c>
      <c r="X33978" t="s">
        <v>6</v>
      </c>
      <c r="Y33978">
        <v>31</v>
      </c>
      <c r="Z33978">
        <v>3</v>
      </c>
      <c r="AA33978">
        <v>3</v>
      </c>
      <c r="AB33978">
        <v>80</v>
      </c>
      <c r="AC33978">
        <v>3</v>
      </c>
      <c r="AD33978">
        <v>19</v>
      </c>
      <c r="AE33978">
        <v>6</v>
      </c>
      <c r="AF33978">
        <v>2</v>
      </c>
      <c r="AG33978">
        <v>14</v>
      </c>
      <c r="AH33978">
        <v>11</v>
      </c>
      <c r="AI33978">
        <v>2</v>
      </c>
      <c r="AJ33978">
        <v>13</v>
      </c>
    </row>
    <row r="33979" spans="1:36" ht="15.6" customHeight="1" x14ac:dyDescent="0.3">
      <c r="A33979">
        <v>58</v>
      </c>
      <c r="B33979" t="s">
        <v>6</v>
      </c>
      <c r="C33979" t="s">
        <v>23</v>
      </c>
      <c r="D33979">
        <v>852</v>
      </c>
      <c r="E33979" t="s">
        <v>17</v>
      </c>
      <c r="F33979">
        <v>22</v>
      </c>
      <c r="G33979">
        <v>5</v>
      </c>
      <c r="H33979" t="s">
        <v>22</v>
      </c>
      <c r="I33979">
        <v>1</v>
      </c>
      <c r="J33979">
        <v>33978</v>
      </c>
      <c r="K33979">
        <v>2</v>
      </c>
      <c r="L33979" t="s">
        <v>2</v>
      </c>
      <c r="M33979">
        <v>115</v>
      </c>
      <c r="N33979">
        <v>2</v>
      </c>
      <c r="O33979">
        <v>2</v>
      </c>
      <c r="P33979" t="s">
        <v>24</v>
      </c>
      <c r="Q33979">
        <v>4</v>
      </c>
      <c r="R33979" t="s">
        <v>25</v>
      </c>
      <c r="S33979">
        <v>36108</v>
      </c>
      <c r="T33979">
        <v>47866</v>
      </c>
      <c r="U33979">
        <v>1100918</v>
      </c>
      <c r="V33979">
        <v>8</v>
      </c>
      <c r="W33979" t="s">
        <v>66</v>
      </c>
      <c r="X33979" t="s">
        <v>6</v>
      </c>
      <c r="Y33979">
        <v>15</v>
      </c>
      <c r="Z33979">
        <v>1</v>
      </c>
      <c r="AA33979">
        <v>1</v>
      </c>
      <c r="AB33979">
        <v>80</v>
      </c>
      <c r="AC33979">
        <v>3</v>
      </c>
      <c r="AD33979">
        <v>6</v>
      </c>
      <c r="AE33979">
        <v>3</v>
      </c>
      <c r="AF33979">
        <v>1</v>
      </c>
      <c r="AG33979">
        <v>4</v>
      </c>
      <c r="AH33979">
        <v>2</v>
      </c>
      <c r="AI33979">
        <v>4</v>
      </c>
      <c r="AJ33979">
        <v>1</v>
      </c>
    </row>
    <row r="33980" spans="1:36" ht="15.6" customHeight="1" x14ac:dyDescent="0.3">
      <c r="A33980">
        <v>45</v>
      </c>
      <c r="B33980" t="s">
        <v>6</v>
      </c>
      <c r="C33980" t="s">
        <v>5</v>
      </c>
      <c r="D33980">
        <v>1289</v>
      </c>
      <c r="E33980" t="s">
        <v>14</v>
      </c>
      <c r="F33980">
        <v>40</v>
      </c>
      <c r="G33980">
        <v>1</v>
      </c>
      <c r="H33980" t="s">
        <v>3</v>
      </c>
      <c r="I33980">
        <v>1</v>
      </c>
      <c r="J33980">
        <v>33979</v>
      </c>
      <c r="K33980">
        <v>2</v>
      </c>
      <c r="L33980" t="s">
        <v>2</v>
      </c>
      <c r="M33980">
        <v>90</v>
      </c>
      <c r="N33980">
        <v>4</v>
      </c>
      <c r="O33980">
        <v>1</v>
      </c>
      <c r="P33980" t="s">
        <v>26</v>
      </c>
      <c r="Q33980">
        <v>4</v>
      </c>
      <c r="R33980" t="s">
        <v>25</v>
      </c>
      <c r="S33980">
        <v>36114</v>
      </c>
      <c r="T33980">
        <v>35012</v>
      </c>
      <c r="U33980">
        <v>245084</v>
      </c>
      <c r="V33980">
        <v>5</v>
      </c>
      <c r="W33980" t="s">
        <v>66</v>
      </c>
      <c r="X33980" t="s">
        <v>11</v>
      </c>
      <c r="Y33980">
        <v>14</v>
      </c>
      <c r="Z33980">
        <v>3</v>
      </c>
      <c r="AA33980">
        <v>2</v>
      </c>
      <c r="AB33980">
        <v>80</v>
      </c>
      <c r="AC33980">
        <v>3</v>
      </c>
      <c r="AD33980">
        <v>39</v>
      </c>
      <c r="AE33980">
        <v>6</v>
      </c>
      <c r="AF33980">
        <v>4</v>
      </c>
      <c r="AG33980">
        <v>36</v>
      </c>
      <c r="AH33980">
        <v>10</v>
      </c>
      <c r="AI33980">
        <v>16</v>
      </c>
      <c r="AJ33980">
        <v>18</v>
      </c>
    </row>
    <row r="33981" spans="1:36" ht="15.6" customHeight="1" x14ac:dyDescent="0.3">
      <c r="A33981">
        <v>41</v>
      </c>
      <c r="B33981" t="s">
        <v>11</v>
      </c>
      <c r="C33981" t="s">
        <v>5</v>
      </c>
      <c r="D33981">
        <v>286</v>
      </c>
      <c r="E33981" t="s">
        <v>27</v>
      </c>
      <c r="F33981">
        <v>11</v>
      </c>
      <c r="G33981">
        <v>5</v>
      </c>
      <c r="H33981" t="s">
        <v>3</v>
      </c>
      <c r="I33981">
        <v>1</v>
      </c>
      <c r="J33981">
        <v>33980</v>
      </c>
      <c r="K33981">
        <v>3</v>
      </c>
      <c r="L33981" t="s">
        <v>2</v>
      </c>
      <c r="M33981">
        <v>51</v>
      </c>
      <c r="N33981">
        <v>3</v>
      </c>
      <c r="O33981">
        <v>4</v>
      </c>
      <c r="P33981" t="s">
        <v>26</v>
      </c>
      <c r="Q33981">
        <v>4</v>
      </c>
      <c r="R33981" t="s">
        <v>25</v>
      </c>
      <c r="S33981">
        <v>36116</v>
      </c>
      <c r="T33981">
        <v>48130</v>
      </c>
      <c r="U33981">
        <v>529430</v>
      </c>
      <c r="V33981">
        <v>6</v>
      </c>
      <c r="W33981" t="s">
        <v>66</v>
      </c>
      <c r="X33981" t="s">
        <v>6</v>
      </c>
      <c r="Y33981">
        <v>14</v>
      </c>
      <c r="Z33981">
        <v>4</v>
      </c>
      <c r="AA33981">
        <v>1</v>
      </c>
      <c r="AB33981">
        <v>80</v>
      </c>
      <c r="AC33981">
        <v>3</v>
      </c>
      <c r="AD33981">
        <v>15</v>
      </c>
      <c r="AE33981">
        <v>2</v>
      </c>
      <c r="AF33981">
        <v>2</v>
      </c>
      <c r="AG33981">
        <v>14</v>
      </c>
      <c r="AH33981">
        <v>6</v>
      </c>
      <c r="AI33981">
        <v>11</v>
      </c>
      <c r="AJ33981">
        <v>1</v>
      </c>
    </row>
    <row r="33982" spans="1:36" ht="15.6" customHeight="1" x14ac:dyDescent="0.3">
      <c r="A33982">
        <v>49</v>
      </c>
      <c r="B33982" t="s">
        <v>11</v>
      </c>
      <c r="C33982" t="s">
        <v>5</v>
      </c>
      <c r="D33982">
        <v>477</v>
      </c>
      <c r="E33982" t="s">
        <v>17</v>
      </c>
      <c r="F33982">
        <v>35</v>
      </c>
      <c r="G33982">
        <v>3</v>
      </c>
      <c r="H33982" t="s">
        <v>13</v>
      </c>
      <c r="I33982">
        <v>1</v>
      </c>
      <c r="J33982">
        <v>33981</v>
      </c>
      <c r="K33982">
        <v>2</v>
      </c>
      <c r="L33982" t="s">
        <v>2</v>
      </c>
      <c r="M33982">
        <v>73</v>
      </c>
      <c r="N33982">
        <v>3</v>
      </c>
      <c r="O33982">
        <v>3</v>
      </c>
      <c r="P33982" t="s">
        <v>7</v>
      </c>
      <c r="Q33982">
        <v>2</v>
      </c>
      <c r="R33982" t="s">
        <v>25</v>
      </c>
      <c r="S33982">
        <v>36121</v>
      </c>
      <c r="T33982">
        <v>38973</v>
      </c>
      <c r="U33982">
        <v>194865</v>
      </c>
      <c r="V33982">
        <v>8</v>
      </c>
      <c r="W33982" t="s">
        <v>66</v>
      </c>
      <c r="X33982" t="s">
        <v>6</v>
      </c>
      <c r="Y33982">
        <v>27</v>
      </c>
      <c r="Z33982">
        <v>1</v>
      </c>
      <c r="AA33982">
        <v>2</v>
      </c>
      <c r="AB33982">
        <v>80</v>
      </c>
      <c r="AC33982">
        <v>3</v>
      </c>
      <c r="AD33982">
        <v>25</v>
      </c>
      <c r="AE33982">
        <v>1</v>
      </c>
      <c r="AF33982">
        <v>1</v>
      </c>
      <c r="AG33982">
        <v>1</v>
      </c>
      <c r="AH33982">
        <v>1</v>
      </c>
      <c r="AI33982">
        <v>1</v>
      </c>
      <c r="AJ33982">
        <v>1</v>
      </c>
    </row>
    <row r="33983" spans="1:36" ht="15.6" customHeight="1" x14ac:dyDescent="0.3">
      <c r="A33983">
        <v>58</v>
      </c>
      <c r="B33983" t="s">
        <v>6</v>
      </c>
      <c r="C33983" t="s">
        <v>23</v>
      </c>
      <c r="D33983">
        <v>442</v>
      </c>
      <c r="E33983" t="s">
        <v>10</v>
      </c>
      <c r="F33983">
        <v>49</v>
      </c>
      <c r="G33983">
        <v>1</v>
      </c>
      <c r="H33983" t="s">
        <v>9</v>
      </c>
      <c r="I33983">
        <v>1</v>
      </c>
      <c r="J33983">
        <v>33982</v>
      </c>
      <c r="K33983">
        <v>2</v>
      </c>
      <c r="L33983" t="s">
        <v>2</v>
      </c>
      <c r="M33983">
        <v>143</v>
      </c>
      <c r="N33983">
        <v>2</v>
      </c>
      <c r="O33983">
        <v>2</v>
      </c>
      <c r="P33983" t="s">
        <v>7</v>
      </c>
      <c r="Q33983">
        <v>1</v>
      </c>
      <c r="R33983" t="s">
        <v>25</v>
      </c>
      <c r="S33983">
        <v>36122</v>
      </c>
      <c r="T33983">
        <v>19872</v>
      </c>
      <c r="U33983">
        <v>119232</v>
      </c>
      <c r="V33983">
        <v>8</v>
      </c>
      <c r="W33983" t="s">
        <v>66</v>
      </c>
      <c r="X33983" t="s">
        <v>11</v>
      </c>
      <c r="Y33983">
        <v>39</v>
      </c>
      <c r="Z33983">
        <v>1</v>
      </c>
      <c r="AA33983">
        <v>3</v>
      </c>
      <c r="AB33983">
        <v>80</v>
      </c>
      <c r="AC33983">
        <v>3</v>
      </c>
      <c r="AD33983">
        <v>11</v>
      </c>
      <c r="AE33983">
        <v>6</v>
      </c>
      <c r="AF33983">
        <v>2</v>
      </c>
      <c r="AG33983">
        <v>3</v>
      </c>
      <c r="AH33983">
        <v>1</v>
      </c>
      <c r="AI33983">
        <v>2</v>
      </c>
      <c r="AJ33983">
        <v>2</v>
      </c>
    </row>
    <row r="33984" spans="1:36" ht="15.6" customHeight="1" x14ac:dyDescent="0.3">
      <c r="A33984">
        <v>49</v>
      </c>
      <c r="B33984" t="s">
        <v>11</v>
      </c>
      <c r="C33984" t="s">
        <v>20</v>
      </c>
      <c r="D33984">
        <v>418</v>
      </c>
      <c r="E33984" t="s">
        <v>14</v>
      </c>
      <c r="F33984">
        <v>45</v>
      </c>
      <c r="G33984">
        <v>5</v>
      </c>
      <c r="H33984" t="s">
        <v>22</v>
      </c>
      <c r="I33984">
        <v>1</v>
      </c>
      <c r="J33984">
        <v>33983</v>
      </c>
      <c r="K33984">
        <v>2</v>
      </c>
      <c r="L33984" t="s">
        <v>2</v>
      </c>
      <c r="M33984">
        <v>193</v>
      </c>
      <c r="N33984">
        <v>4</v>
      </c>
      <c r="O33984">
        <v>3</v>
      </c>
      <c r="P33984" t="s">
        <v>24</v>
      </c>
      <c r="Q33984">
        <v>1</v>
      </c>
      <c r="R33984" t="s">
        <v>0</v>
      </c>
      <c r="S33984">
        <v>36124</v>
      </c>
      <c r="T33984">
        <v>13627</v>
      </c>
      <c r="U33984">
        <v>109016</v>
      </c>
      <c r="V33984">
        <v>0</v>
      </c>
      <c r="W33984" t="s">
        <v>66</v>
      </c>
      <c r="X33984" t="s">
        <v>11</v>
      </c>
      <c r="Y33984">
        <v>0</v>
      </c>
      <c r="Z33984">
        <v>3</v>
      </c>
      <c r="AA33984">
        <v>4</v>
      </c>
      <c r="AB33984">
        <v>80</v>
      </c>
      <c r="AC33984">
        <v>3</v>
      </c>
      <c r="AD33984">
        <v>20</v>
      </c>
      <c r="AE33984">
        <v>1</v>
      </c>
      <c r="AF33984">
        <v>4</v>
      </c>
      <c r="AG33984">
        <v>20</v>
      </c>
      <c r="AH33984">
        <v>1</v>
      </c>
      <c r="AI33984">
        <v>14</v>
      </c>
      <c r="AJ33984">
        <v>2</v>
      </c>
    </row>
    <row r="33985" spans="1:36" ht="15.6" customHeight="1" x14ac:dyDescent="0.3">
      <c r="A33985">
        <v>23</v>
      </c>
      <c r="B33985" t="s">
        <v>6</v>
      </c>
      <c r="C33985" t="s">
        <v>20</v>
      </c>
      <c r="D33985">
        <v>700</v>
      </c>
      <c r="E33985" t="s">
        <v>4</v>
      </c>
      <c r="F33985">
        <v>8</v>
      </c>
      <c r="G33985">
        <v>2</v>
      </c>
      <c r="H33985" t="s">
        <v>3</v>
      </c>
      <c r="I33985">
        <v>1</v>
      </c>
      <c r="J33985">
        <v>33984</v>
      </c>
      <c r="K33985">
        <v>3</v>
      </c>
      <c r="L33985" t="s">
        <v>8</v>
      </c>
      <c r="M33985">
        <v>159</v>
      </c>
      <c r="N33985">
        <v>2</v>
      </c>
      <c r="O33985">
        <v>2</v>
      </c>
      <c r="P33985" t="s">
        <v>7</v>
      </c>
      <c r="Q33985">
        <v>1</v>
      </c>
      <c r="R33985" t="s">
        <v>25</v>
      </c>
      <c r="S33985">
        <v>36126</v>
      </c>
      <c r="T33985">
        <v>30469</v>
      </c>
      <c r="U33985">
        <v>457035</v>
      </c>
      <c r="V33985">
        <v>8</v>
      </c>
      <c r="W33985" t="s">
        <v>66</v>
      </c>
      <c r="X33985" t="s">
        <v>6</v>
      </c>
      <c r="Y33985">
        <v>40</v>
      </c>
      <c r="Z33985">
        <v>2</v>
      </c>
      <c r="AA33985">
        <v>1</v>
      </c>
      <c r="AB33985">
        <v>80</v>
      </c>
      <c r="AC33985">
        <v>3</v>
      </c>
      <c r="AD33985">
        <v>9</v>
      </c>
      <c r="AE33985">
        <v>6</v>
      </c>
      <c r="AF33985">
        <v>4</v>
      </c>
      <c r="AG33985">
        <v>4</v>
      </c>
      <c r="AH33985">
        <v>1</v>
      </c>
      <c r="AI33985">
        <v>4</v>
      </c>
      <c r="AJ33985">
        <v>1</v>
      </c>
    </row>
    <row r="33986" spans="1:36" ht="15.6" customHeight="1" x14ac:dyDescent="0.3">
      <c r="A33986">
        <v>28</v>
      </c>
      <c r="B33986" t="s">
        <v>6</v>
      </c>
      <c r="C33986" t="s">
        <v>23</v>
      </c>
      <c r="D33986">
        <v>551</v>
      </c>
      <c r="E33986" t="s">
        <v>14</v>
      </c>
      <c r="F33986">
        <v>34</v>
      </c>
      <c r="G33986">
        <v>3</v>
      </c>
      <c r="H33986" t="s">
        <v>9</v>
      </c>
      <c r="I33986">
        <v>1</v>
      </c>
      <c r="J33986">
        <v>33985</v>
      </c>
      <c r="K33986">
        <v>2</v>
      </c>
      <c r="L33986" t="s">
        <v>2</v>
      </c>
      <c r="M33986">
        <v>97</v>
      </c>
      <c r="N33986">
        <v>3</v>
      </c>
      <c r="O33986">
        <v>2</v>
      </c>
      <c r="P33986" t="s">
        <v>18</v>
      </c>
      <c r="Q33986">
        <v>3</v>
      </c>
      <c r="R33986" t="s">
        <v>0</v>
      </c>
      <c r="S33986">
        <v>36129</v>
      </c>
      <c r="T33986">
        <v>32750</v>
      </c>
      <c r="U33986">
        <v>884250</v>
      </c>
      <c r="V33986">
        <v>1</v>
      </c>
      <c r="W33986" t="s">
        <v>66</v>
      </c>
      <c r="X33986" t="s">
        <v>11</v>
      </c>
      <c r="Y33986">
        <v>46</v>
      </c>
      <c r="Z33986">
        <v>4</v>
      </c>
      <c r="AA33986">
        <v>3</v>
      </c>
      <c r="AB33986">
        <v>80</v>
      </c>
      <c r="AC33986">
        <v>3</v>
      </c>
      <c r="AD33986">
        <v>5</v>
      </c>
      <c r="AE33986">
        <v>3</v>
      </c>
      <c r="AF33986">
        <v>1</v>
      </c>
      <c r="AG33986">
        <v>3</v>
      </c>
      <c r="AH33986">
        <v>1</v>
      </c>
      <c r="AI33986">
        <v>2</v>
      </c>
      <c r="AJ33986">
        <v>1</v>
      </c>
    </row>
    <row r="33987" spans="1:36" ht="15.6" customHeight="1" x14ac:dyDescent="0.3">
      <c r="A33987">
        <v>19</v>
      </c>
      <c r="B33987" t="s">
        <v>11</v>
      </c>
      <c r="C33987" t="s">
        <v>5</v>
      </c>
      <c r="D33987">
        <v>1327</v>
      </c>
      <c r="E33987" t="s">
        <v>19</v>
      </c>
      <c r="F33987">
        <v>26</v>
      </c>
      <c r="G33987">
        <v>2</v>
      </c>
      <c r="H33987" t="s">
        <v>13</v>
      </c>
      <c r="I33987">
        <v>1</v>
      </c>
      <c r="J33987">
        <v>33986</v>
      </c>
      <c r="K33987">
        <v>1</v>
      </c>
      <c r="L33987" t="s">
        <v>2</v>
      </c>
      <c r="M33987">
        <v>158</v>
      </c>
      <c r="N33987">
        <v>4</v>
      </c>
      <c r="O33987">
        <v>2</v>
      </c>
      <c r="P33987" t="s">
        <v>26</v>
      </c>
      <c r="Q33987">
        <v>4</v>
      </c>
      <c r="R33987" t="s">
        <v>16</v>
      </c>
      <c r="S33987">
        <v>36136</v>
      </c>
      <c r="T33987">
        <v>27469</v>
      </c>
      <c r="U33987">
        <v>54938</v>
      </c>
      <c r="V33987">
        <v>8</v>
      </c>
      <c r="W33987" t="s">
        <v>66</v>
      </c>
      <c r="X33987" t="s">
        <v>11</v>
      </c>
      <c r="Y33987">
        <v>17</v>
      </c>
      <c r="Z33987">
        <v>3</v>
      </c>
      <c r="AA33987">
        <v>2</v>
      </c>
      <c r="AB33987">
        <v>80</v>
      </c>
      <c r="AC33987">
        <v>3</v>
      </c>
      <c r="AD33987">
        <v>5</v>
      </c>
      <c r="AE33987">
        <v>1</v>
      </c>
      <c r="AF33987">
        <v>4</v>
      </c>
      <c r="AG33987">
        <v>4</v>
      </c>
      <c r="AH33987">
        <v>2</v>
      </c>
      <c r="AI33987">
        <v>3</v>
      </c>
      <c r="AJ33987">
        <v>4</v>
      </c>
    </row>
    <row r="33988" spans="1:36" ht="15.6" customHeight="1" x14ac:dyDescent="0.3">
      <c r="A33988">
        <v>32</v>
      </c>
      <c r="B33988" t="s">
        <v>6</v>
      </c>
      <c r="C33988" t="s">
        <v>23</v>
      </c>
      <c r="D33988">
        <v>350</v>
      </c>
      <c r="E33988" t="s">
        <v>27</v>
      </c>
      <c r="F33988">
        <v>31</v>
      </c>
      <c r="G33988">
        <v>3</v>
      </c>
      <c r="H33988" t="s">
        <v>9</v>
      </c>
      <c r="I33988">
        <v>1</v>
      </c>
      <c r="J33988">
        <v>33987</v>
      </c>
      <c r="K33988">
        <v>2</v>
      </c>
      <c r="L33988" t="s">
        <v>8</v>
      </c>
      <c r="M33988">
        <v>30</v>
      </c>
      <c r="N33988">
        <v>1</v>
      </c>
      <c r="O33988">
        <v>1</v>
      </c>
      <c r="P33988" t="s">
        <v>28</v>
      </c>
      <c r="Q33988">
        <v>4</v>
      </c>
      <c r="R33988" t="s">
        <v>25</v>
      </c>
      <c r="S33988">
        <v>36138</v>
      </c>
      <c r="T33988">
        <v>27518</v>
      </c>
      <c r="U33988">
        <v>302698</v>
      </c>
      <c r="V33988">
        <v>4</v>
      </c>
      <c r="W33988" t="s">
        <v>66</v>
      </c>
      <c r="X33988" t="s">
        <v>6</v>
      </c>
      <c r="Y33988">
        <v>47</v>
      </c>
      <c r="Z33988">
        <v>4</v>
      </c>
      <c r="AA33988">
        <v>4</v>
      </c>
      <c r="AB33988">
        <v>80</v>
      </c>
      <c r="AC33988">
        <v>3</v>
      </c>
      <c r="AD33988">
        <v>38</v>
      </c>
      <c r="AE33988">
        <v>2</v>
      </c>
      <c r="AF33988">
        <v>3</v>
      </c>
      <c r="AG33988">
        <v>21</v>
      </c>
      <c r="AH33988">
        <v>18</v>
      </c>
      <c r="AI33988">
        <v>16</v>
      </c>
      <c r="AJ33988">
        <v>18</v>
      </c>
    </row>
    <row r="33989" spans="1:36" ht="15.6" customHeight="1" x14ac:dyDescent="0.3">
      <c r="A33989">
        <v>57</v>
      </c>
      <c r="B33989" t="s">
        <v>11</v>
      </c>
      <c r="C33989" t="s">
        <v>23</v>
      </c>
      <c r="D33989">
        <v>911</v>
      </c>
      <c r="E33989" t="s">
        <v>14</v>
      </c>
      <c r="F33989">
        <v>33</v>
      </c>
      <c r="G33989">
        <v>2</v>
      </c>
      <c r="H33989" t="s">
        <v>13</v>
      </c>
      <c r="I33989">
        <v>1</v>
      </c>
      <c r="J33989">
        <v>33988</v>
      </c>
      <c r="K33989">
        <v>4</v>
      </c>
      <c r="L33989" t="s">
        <v>8</v>
      </c>
      <c r="M33989">
        <v>187</v>
      </c>
      <c r="N33989">
        <v>2</v>
      </c>
      <c r="O33989">
        <v>2</v>
      </c>
      <c r="P33989" t="s">
        <v>1</v>
      </c>
      <c r="Q33989">
        <v>2</v>
      </c>
      <c r="R33989" t="s">
        <v>16</v>
      </c>
      <c r="S33989">
        <v>36144</v>
      </c>
      <c r="T33989">
        <v>8014</v>
      </c>
      <c r="U33989">
        <v>216378</v>
      </c>
      <c r="V33989">
        <v>0</v>
      </c>
      <c r="W33989" t="s">
        <v>66</v>
      </c>
      <c r="X33989" t="s">
        <v>6</v>
      </c>
      <c r="Y33989">
        <v>42</v>
      </c>
      <c r="Z33989">
        <v>3</v>
      </c>
      <c r="AA33989">
        <v>3</v>
      </c>
      <c r="AB33989">
        <v>80</v>
      </c>
      <c r="AC33989">
        <v>3</v>
      </c>
      <c r="AD33989">
        <v>29</v>
      </c>
      <c r="AE33989">
        <v>4</v>
      </c>
      <c r="AF33989">
        <v>3</v>
      </c>
      <c r="AG33989">
        <v>1</v>
      </c>
      <c r="AH33989">
        <v>1</v>
      </c>
      <c r="AI33989">
        <v>1</v>
      </c>
      <c r="AJ33989">
        <v>1</v>
      </c>
    </row>
    <row r="33990" spans="1:36" ht="15.6" customHeight="1" x14ac:dyDescent="0.3">
      <c r="A33990">
        <v>18</v>
      </c>
      <c r="B33990" t="s">
        <v>11</v>
      </c>
      <c r="C33990" t="s">
        <v>23</v>
      </c>
      <c r="D33990">
        <v>1496</v>
      </c>
      <c r="E33990" t="s">
        <v>14</v>
      </c>
      <c r="F33990">
        <v>32</v>
      </c>
      <c r="G33990">
        <v>5</v>
      </c>
      <c r="H33990" t="s">
        <v>10</v>
      </c>
      <c r="I33990">
        <v>1</v>
      </c>
      <c r="J33990">
        <v>33989</v>
      </c>
      <c r="K33990">
        <v>1</v>
      </c>
      <c r="L33990" t="s">
        <v>8</v>
      </c>
      <c r="M33990">
        <v>196</v>
      </c>
      <c r="N33990">
        <v>4</v>
      </c>
      <c r="O33990">
        <v>1</v>
      </c>
      <c r="P33990" t="s">
        <v>29</v>
      </c>
      <c r="Q33990">
        <v>3</v>
      </c>
      <c r="R33990" t="s">
        <v>16</v>
      </c>
      <c r="S33990">
        <v>36146</v>
      </c>
      <c r="T33990">
        <v>22911</v>
      </c>
      <c r="U33990">
        <v>137466</v>
      </c>
      <c r="V33990">
        <v>7</v>
      </c>
      <c r="W33990" t="s">
        <v>66</v>
      </c>
      <c r="X33990" t="s">
        <v>11</v>
      </c>
      <c r="Y33990">
        <v>10</v>
      </c>
      <c r="Z33990">
        <v>2</v>
      </c>
      <c r="AA33990">
        <v>3</v>
      </c>
      <c r="AB33990">
        <v>80</v>
      </c>
      <c r="AC33990">
        <v>3</v>
      </c>
      <c r="AD33990">
        <v>35</v>
      </c>
      <c r="AE33990">
        <v>2</v>
      </c>
      <c r="AF33990">
        <v>1</v>
      </c>
      <c r="AG33990">
        <v>13</v>
      </c>
      <c r="AH33990">
        <v>9</v>
      </c>
      <c r="AI33990">
        <v>4</v>
      </c>
      <c r="AJ33990">
        <v>13</v>
      </c>
    </row>
    <row r="33991" spans="1:36" ht="15.6" customHeight="1" x14ac:dyDescent="0.3">
      <c r="A33991">
        <v>20</v>
      </c>
      <c r="B33991" t="s">
        <v>11</v>
      </c>
      <c r="C33991" t="s">
        <v>23</v>
      </c>
      <c r="D33991">
        <v>806</v>
      </c>
      <c r="E33991" t="s">
        <v>19</v>
      </c>
      <c r="F33991">
        <v>28</v>
      </c>
      <c r="G33991">
        <v>4</v>
      </c>
      <c r="H33991" t="s">
        <v>13</v>
      </c>
      <c r="I33991">
        <v>1</v>
      </c>
      <c r="J33991">
        <v>33990</v>
      </c>
      <c r="K33991">
        <v>3</v>
      </c>
      <c r="L33991" t="s">
        <v>2</v>
      </c>
      <c r="M33991">
        <v>53</v>
      </c>
      <c r="N33991">
        <v>2</v>
      </c>
      <c r="O33991">
        <v>1</v>
      </c>
      <c r="P33991" t="s">
        <v>10</v>
      </c>
      <c r="Q33991">
        <v>4</v>
      </c>
      <c r="R33991" t="s">
        <v>0</v>
      </c>
      <c r="S33991">
        <v>36150</v>
      </c>
      <c r="T33991">
        <v>31667</v>
      </c>
      <c r="U33991">
        <v>285003</v>
      </c>
      <c r="V33991">
        <v>3</v>
      </c>
      <c r="W33991" t="s">
        <v>66</v>
      </c>
      <c r="X33991" t="s">
        <v>11</v>
      </c>
      <c r="Y33991">
        <v>41</v>
      </c>
      <c r="Z33991">
        <v>3</v>
      </c>
      <c r="AA33991">
        <v>1</v>
      </c>
      <c r="AB33991">
        <v>80</v>
      </c>
      <c r="AC33991">
        <v>3</v>
      </c>
      <c r="AD33991">
        <v>19</v>
      </c>
      <c r="AE33991">
        <v>6</v>
      </c>
      <c r="AF33991">
        <v>4</v>
      </c>
      <c r="AG33991">
        <v>18</v>
      </c>
      <c r="AH33991">
        <v>6</v>
      </c>
      <c r="AI33991">
        <v>5</v>
      </c>
      <c r="AJ33991">
        <v>4</v>
      </c>
    </row>
    <row r="33992" spans="1:36" ht="15.6" customHeight="1" x14ac:dyDescent="0.3">
      <c r="A33992">
        <v>46</v>
      </c>
      <c r="B33992" t="s">
        <v>6</v>
      </c>
      <c r="C33992" t="s">
        <v>23</v>
      </c>
      <c r="D33992">
        <v>1404</v>
      </c>
      <c r="E33992" t="s">
        <v>17</v>
      </c>
      <c r="F33992">
        <v>18</v>
      </c>
      <c r="G33992">
        <v>3</v>
      </c>
      <c r="H33992" t="s">
        <v>13</v>
      </c>
      <c r="I33992">
        <v>1</v>
      </c>
      <c r="J33992">
        <v>33991</v>
      </c>
      <c r="K33992">
        <v>4</v>
      </c>
      <c r="L33992" t="s">
        <v>2</v>
      </c>
      <c r="M33992">
        <v>186</v>
      </c>
      <c r="N33992">
        <v>2</v>
      </c>
      <c r="O33992">
        <v>3</v>
      </c>
      <c r="P33992" t="s">
        <v>10</v>
      </c>
      <c r="Q33992">
        <v>4</v>
      </c>
      <c r="R33992" t="s">
        <v>25</v>
      </c>
      <c r="S33992">
        <v>36157</v>
      </c>
      <c r="T33992">
        <v>23546</v>
      </c>
      <c r="U33992">
        <v>70638</v>
      </c>
      <c r="V33992">
        <v>7</v>
      </c>
      <c r="W33992" t="s">
        <v>66</v>
      </c>
      <c r="X33992" t="s">
        <v>6</v>
      </c>
      <c r="Y33992">
        <v>46</v>
      </c>
      <c r="Z33992">
        <v>4</v>
      </c>
      <c r="AA33992">
        <v>2</v>
      </c>
      <c r="AB33992">
        <v>80</v>
      </c>
      <c r="AC33992">
        <v>3</v>
      </c>
      <c r="AD33992">
        <v>22</v>
      </c>
      <c r="AE33992">
        <v>1</v>
      </c>
      <c r="AF33992">
        <v>1</v>
      </c>
      <c r="AG33992">
        <v>8</v>
      </c>
      <c r="AH33992">
        <v>4</v>
      </c>
      <c r="AI33992">
        <v>3</v>
      </c>
      <c r="AJ33992">
        <v>5</v>
      </c>
    </row>
    <row r="33993" spans="1:36" ht="15.6" customHeight="1" x14ac:dyDescent="0.3">
      <c r="A33993">
        <v>55</v>
      </c>
      <c r="B33993" t="s">
        <v>11</v>
      </c>
      <c r="C33993" t="s">
        <v>23</v>
      </c>
      <c r="D33993">
        <v>1475</v>
      </c>
      <c r="E33993" t="s">
        <v>19</v>
      </c>
      <c r="F33993">
        <v>7</v>
      </c>
      <c r="G33993">
        <v>4</v>
      </c>
      <c r="H33993" t="s">
        <v>10</v>
      </c>
      <c r="I33993">
        <v>1</v>
      </c>
      <c r="J33993">
        <v>33992</v>
      </c>
      <c r="K33993">
        <v>3</v>
      </c>
      <c r="L33993" t="s">
        <v>8</v>
      </c>
      <c r="M33993">
        <v>134</v>
      </c>
      <c r="N33993">
        <v>1</v>
      </c>
      <c r="O33993">
        <v>1</v>
      </c>
      <c r="P33993" t="s">
        <v>12</v>
      </c>
      <c r="Q33993">
        <v>4</v>
      </c>
      <c r="R33993" t="s">
        <v>25</v>
      </c>
      <c r="S33993">
        <v>36158</v>
      </c>
      <c r="T33993">
        <v>16669</v>
      </c>
      <c r="U33993">
        <v>166690</v>
      </c>
      <c r="V33993">
        <v>4</v>
      </c>
      <c r="W33993" t="s">
        <v>66</v>
      </c>
      <c r="X33993" t="s">
        <v>6</v>
      </c>
      <c r="Y33993">
        <v>17</v>
      </c>
      <c r="Z33993">
        <v>2</v>
      </c>
      <c r="AA33993">
        <v>3</v>
      </c>
      <c r="AB33993">
        <v>80</v>
      </c>
      <c r="AC33993">
        <v>3</v>
      </c>
      <c r="AD33993">
        <v>40</v>
      </c>
      <c r="AE33993">
        <v>2</v>
      </c>
      <c r="AF33993">
        <v>4</v>
      </c>
      <c r="AG33993">
        <v>29</v>
      </c>
      <c r="AH33993">
        <v>13</v>
      </c>
      <c r="AI33993">
        <v>4</v>
      </c>
      <c r="AJ33993">
        <v>16</v>
      </c>
    </row>
    <row r="33994" spans="1:36" ht="15.6" customHeight="1" x14ac:dyDescent="0.3">
      <c r="A33994">
        <v>39</v>
      </c>
      <c r="B33994" t="s">
        <v>11</v>
      </c>
      <c r="C33994" t="s">
        <v>20</v>
      </c>
      <c r="D33994">
        <v>1353</v>
      </c>
      <c r="E33994" t="s">
        <v>14</v>
      </c>
      <c r="F33994">
        <v>19</v>
      </c>
      <c r="G33994">
        <v>2</v>
      </c>
      <c r="H33994" t="s">
        <v>15</v>
      </c>
      <c r="I33994">
        <v>1</v>
      </c>
      <c r="J33994">
        <v>33993</v>
      </c>
      <c r="K33994">
        <v>2</v>
      </c>
      <c r="L33994" t="s">
        <v>2</v>
      </c>
      <c r="M33994">
        <v>77</v>
      </c>
      <c r="N33994">
        <v>4</v>
      </c>
      <c r="O33994">
        <v>5</v>
      </c>
      <c r="P33994" t="s">
        <v>24</v>
      </c>
      <c r="Q33994">
        <v>4</v>
      </c>
      <c r="R33994" t="s">
        <v>25</v>
      </c>
      <c r="S33994">
        <v>36159</v>
      </c>
      <c r="T33994">
        <v>27508</v>
      </c>
      <c r="U33994">
        <v>467636</v>
      </c>
      <c r="V33994">
        <v>1</v>
      </c>
      <c r="W33994" t="s">
        <v>66</v>
      </c>
      <c r="X33994" t="s">
        <v>6</v>
      </c>
      <c r="Y33994">
        <v>33</v>
      </c>
      <c r="Z33994">
        <v>1</v>
      </c>
      <c r="AA33994">
        <v>2</v>
      </c>
      <c r="AB33994">
        <v>80</v>
      </c>
      <c r="AC33994">
        <v>3</v>
      </c>
      <c r="AD33994">
        <v>11</v>
      </c>
      <c r="AE33994">
        <v>3</v>
      </c>
      <c r="AF33994">
        <v>4</v>
      </c>
      <c r="AG33994">
        <v>6</v>
      </c>
      <c r="AH33994">
        <v>2</v>
      </c>
      <c r="AI33994">
        <v>6</v>
      </c>
      <c r="AJ33994">
        <v>1</v>
      </c>
    </row>
    <row r="33995" spans="1:36" ht="15.6" customHeight="1" x14ac:dyDescent="0.3">
      <c r="A33995">
        <v>21</v>
      </c>
      <c r="B33995" t="s">
        <v>6</v>
      </c>
      <c r="C33995" t="s">
        <v>20</v>
      </c>
      <c r="D33995">
        <v>1215</v>
      </c>
      <c r="E33995" t="s">
        <v>27</v>
      </c>
      <c r="F33995">
        <v>50</v>
      </c>
      <c r="G33995">
        <v>2</v>
      </c>
      <c r="H33995" t="s">
        <v>10</v>
      </c>
      <c r="I33995">
        <v>1</v>
      </c>
      <c r="J33995">
        <v>33994</v>
      </c>
      <c r="K33995">
        <v>1</v>
      </c>
      <c r="L33995" t="s">
        <v>2</v>
      </c>
      <c r="M33995">
        <v>118</v>
      </c>
      <c r="N33995">
        <v>3</v>
      </c>
      <c r="O33995">
        <v>1</v>
      </c>
      <c r="P33995" t="s">
        <v>12</v>
      </c>
      <c r="Q33995">
        <v>2</v>
      </c>
      <c r="R33995" t="s">
        <v>25</v>
      </c>
      <c r="S33995">
        <v>36163</v>
      </c>
      <c r="T33995">
        <v>32648</v>
      </c>
      <c r="U33995">
        <v>359128</v>
      </c>
      <c r="V33995">
        <v>2</v>
      </c>
      <c r="W33995" t="s">
        <v>66</v>
      </c>
      <c r="X33995" t="s">
        <v>6</v>
      </c>
      <c r="Y33995">
        <v>4</v>
      </c>
      <c r="Z33995">
        <v>3</v>
      </c>
      <c r="AA33995">
        <v>4</v>
      </c>
      <c r="AB33995">
        <v>80</v>
      </c>
      <c r="AC33995">
        <v>3</v>
      </c>
      <c r="AD33995">
        <v>17</v>
      </c>
      <c r="AE33995">
        <v>4</v>
      </c>
      <c r="AF33995">
        <v>4</v>
      </c>
      <c r="AG33995">
        <v>8</v>
      </c>
      <c r="AH33995">
        <v>3</v>
      </c>
      <c r="AI33995">
        <v>8</v>
      </c>
      <c r="AJ33995">
        <v>8</v>
      </c>
    </row>
    <row r="33996" spans="1:36" ht="15.6" customHeight="1" x14ac:dyDescent="0.3">
      <c r="A33996">
        <v>55</v>
      </c>
      <c r="B33996" t="s">
        <v>11</v>
      </c>
      <c r="C33996" t="s">
        <v>5</v>
      </c>
      <c r="D33996">
        <v>996</v>
      </c>
      <c r="E33996" t="s">
        <v>10</v>
      </c>
      <c r="F33996">
        <v>46</v>
      </c>
      <c r="G33996">
        <v>4</v>
      </c>
      <c r="H33996" t="s">
        <v>9</v>
      </c>
      <c r="I33996">
        <v>1</v>
      </c>
      <c r="J33996">
        <v>33995</v>
      </c>
      <c r="K33996">
        <v>4</v>
      </c>
      <c r="L33996" t="s">
        <v>8</v>
      </c>
      <c r="M33996">
        <v>84</v>
      </c>
      <c r="N33996">
        <v>1</v>
      </c>
      <c r="O33996">
        <v>5</v>
      </c>
      <c r="P33996" t="s">
        <v>1</v>
      </c>
      <c r="Q33996">
        <v>3</v>
      </c>
      <c r="R33996" t="s">
        <v>0</v>
      </c>
      <c r="S33996">
        <v>36166</v>
      </c>
      <c r="T33996">
        <v>20755</v>
      </c>
      <c r="U33996">
        <v>166040</v>
      </c>
      <c r="V33996">
        <v>5</v>
      </c>
      <c r="W33996" t="s">
        <v>66</v>
      </c>
      <c r="X33996" t="s">
        <v>11</v>
      </c>
      <c r="Y33996">
        <v>17</v>
      </c>
      <c r="Z33996">
        <v>3</v>
      </c>
      <c r="AA33996">
        <v>2</v>
      </c>
      <c r="AB33996">
        <v>80</v>
      </c>
      <c r="AC33996">
        <v>3</v>
      </c>
      <c r="AD33996">
        <v>31</v>
      </c>
      <c r="AE33996">
        <v>4</v>
      </c>
      <c r="AF33996">
        <v>4</v>
      </c>
      <c r="AG33996">
        <v>19</v>
      </c>
      <c r="AH33996">
        <v>15</v>
      </c>
      <c r="AI33996">
        <v>9</v>
      </c>
      <c r="AJ33996">
        <v>19</v>
      </c>
    </row>
    <row r="33997" spans="1:36" ht="15.6" customHeight="1" x14ac:dyDescent="0.3">
      <c r="A33997">
        <v>22</v>
      </c>
      <c r="B33997" t="s">
        <v>6</v>
      </c>
      <c r="C33997" t="s">
        <v>23</v>
      </c>
      <c r="D33997">
        <v>1052</v>
      </c>
      <c r="E33997" t="s">
        <v>10</v>
      </c>
      <c r="F33997">
        <v>44</v>
      </c>
      <c r="G33997">
        <v>5</v>
      </c>
      <c r="H33997" t="s">
        <v>13</v>
      </c>
      <c r="I33997">
        <v>1</v>
      </c>
      <c r="J33997">
        <v>33996</v>
      </c>
      <c r="K33997">
        <v>2</v>
      </c>
      <c r="L33997" t="s">
        <v>2</v>
      </c>
      <c r="M33997">
        <v>127</v>
      </c>
      <c r="N33997">
        <v>4</v>
      </c>
      <c r="O33997">
        <v>4</v>
      </c>
      <c r="P33997" t="s">
        <v>28</v>
      </c>
      <c r="Q33997">
        <v>3</v>
      </c>
      <c r="R33997" t="s">
        <v>0</v>
      </c>
      <c r="S33997">
        <v>36168</v>
      </c>
      <c r="T33997">
        <v>16603</v>
      </c>
      <c r="U33997">
        <v>16603</v>
      </c>
      <c r="V33997">
        <v>0</v>
      </c>
      <c r="W33997" t="s">
        <v>66</v>
      </c>
      <c r="X33997" t="s">
        <v>11</v>
      </c>
      <c r="Y33997">
        <v>10</v>
      </c>
      <c r="Z33997">
        <v>1</v>
      </c>
      <c r="AA33997">
        <v>2</v>
      </c>
      <c r="AB33997">
        <v>80</v>
      </c>
      <c r="AC33997">
        <v>3</v>
      </c>
      <c r="AD33997">
        <v>39</v>
      </c>
      <c r="AE33997">
        <v>1</v>
      </c>
      <c r="AF33997">
        <v>2</v>
      </c>
      <c r="AG33997">
        <v>6</v>
      </c>
      <c r="AH33997">
        <v>2</v>
      </c>
      <c r="AI33997">
        <v>5</v>
      </c>
      <c r="AJ33997">
        <v>3</v>
      </c>
    </row>
    <row r="33998" spans="1:36" ht="15.6" customHeight="1" x14ac:dyDescent="0.3">
      <c r="A33998">
        <v>47</v>
      </c>
      <c r="B33998" t="s">
        <v>11</v>
      </c>
      <c r="C33998" t="s">
        <v>5</v>
      </c>
      <c r="D33998">
        <v>367</v>
      </c>
      <c r="E33998" t="s">
        <v>27</v>
      </c>
      <c r="F33998">
        <v>41</v>
      </c>
      <c r="G33998">
        <v>5</v>
      </c>
      <c r="H33998" t="s">
        <v>15</v>
      </c>
      <c r="I33998">
        <v>1</v>
      </c>
      <c r="J33998">
        <v>33997</v>
      </c>
      <c r="K33998">
        <v>1</v>
      </c>
      <c r="L33998" t="s">
        <v>2</v>
      </c>
      <c r="M33998">
        <v>138</v>
      </c>
      <c r="N33998">
        <v>2</v>
      </c>
      <c r="O33998">
        <v>5</v>
      </c>
      <c r="P33998" t="s">
        <v>28</v>
      </c>
      <c r="Q33998">
        <v>2</v>
      </c>
      <c r="R33998" t="s">
        <v>16</v>
      </c>
      <c r="S33998">
        <v>36169</v>
      </c>
      <c r="T33998">
        <v>14330</v>
      </c>
      <c r="U33998">
        <v>229280</v>
      </c>
      <c r="V33998">
        <v>1</v>
      </c>
      <c r="W33998" t="s">
        <v>66</v>
      </c>
      <c r="X33998" t="s">
        <v>6</v>
      </c>
      <c r="Y33998">
        <v>1</v>
      </c>
      <c r="Z33998">
        <v>3</v>
      </c>
      <c r="AA33998">
        <v>4</v>
      </c>
      <c r="AB33998">
        <v>80</v>
      </c>
      <c r="AC33998">
        <v>3</v>
      </c>
      <c r="AD33998">
        <v>32</v>
      </c>
      <c r="AE33998">
        <v>6</v>
      </c>
      <c r="AF33998">
        <v>1</v>
      </c>
      <c r="AG33998">
        <v>3</v>
      </c>
      <c r="AH33998">
        <v>2</v>
      </c>
      <c r="AI33998">
        <v>3</v>
      </c>
      <c r="AJ33998">
        <v>1</v>
      </c>
    </row>
    <row r="33999" spans="1:36" ht="15.6" customHeight="1" x14ac:dyDescent="0.3">
      <c r="A33999">
        <v>21</v>
      </c>
      <c r="B33999" t="s">
        <v>11</v>
      </c>
      <c r="C33999" t="s">
        <v>20</v>
      </c>
      <c r="D33999">
        <v>360</v>
      </c>
      <c r="E33999" t="s">
        <v>14</v>
      </c>
      <c r="F33999">
        <v>30</v>
      </c>
      <c r="G33999">
        <v>3</v>
      </c>
      <c r="H33999" t="s">
        <v>3</v>
      </c>
      <c r="I33999">
        <v>1</v>
      </c>
      <c r="J33999">
        <v>33998</v>
      </c>
      <c r="K33999">
        <v>3</v>
      </c>
      <c r="L33999" t="s">
        <v>2</v>
      </c>
      <c r="M33999">
        <v>34</v>
      </c>
      <c r="N33999">
        <v>2</v>
      </c>
      <c r="O33999">
        <v>2</v>
      </c>
      <c r="P33999" t="s">
        <v>10</v>
      </c>
      <c r="Q33999">
        <v>3</v>
      </c>
      <c r="R33999" t="s">
        <v>25</v>
      </c>
      <c r="S33999">
        <v>36174</v>
      </c>
      <c r="T33999">
        <v>23977</v>
      </c>
      <c r="U33999">
        <v>599425</v>
      </c>
      <c r="V33999">
        <v>0</v>
      </c>
      <c r="W33999" t="s">
        <v>66</v>
      </c>
      <c r="X33999" t="s">
        <v>6</v>
      </c>
      <c r="Y33999">
        <v>26</v>
      </c>
      <c r="Z33999">
        <v>3</v>
      </c>
      <c r="AA33999">
        <v>3</v>
      </c>
      <c r="AB33999">
        <v>80</v>
      </c>
      <c r="AC33999">
        <v>3</v>
      </c>
      <c r="AD33999">
        <v>18</v>
      </c>
      <c r="AE33999">
        <v>2</v>
      </c>
      <c r="AF33999">
        <v>1</v>
      </c>
      <c r="AG33999">
        <v>12</v>
      </c>
      <c r="AH33999">
        <v>11</v>
      </c>
      <c r="AI33999">
        <v>2</v>
      </c>
      <c r="AJ33999">
        <v>3</v>
      </c>
    </row>
    <row r="34000" spans="1:36" ht="15.6" customHeight="1" x14ac:dyDescent="0.3">
      <c r="A34000">
        <v>35</v>
      </c>
      <c r="B34000" t="s">
        <v>6</v>
      </c>
      <c r="C34000" t="s">
        <v>23</v>
      </c>
      <c r="D34000">
        <v>1495</v>
      </c>
      <c r="E34000" t="s">
        <v>19</v>
      </c>
      <c r="F34000">
        <v>43</v>
      </c>
      <c r="G34000">
        <v>5</v>
      </c>
      <c r="H34000" t="s">
        <v>15</v>
      </c>
      <c r="I34000">
        <v>1</v>
      </c>
      <c r="J34000">
        <v>33999</v>
      </c>
      <c r="K34000">
        <v>1</v>
      </c>
      <c r="L34000" t="s">
        <v>2</v>
      </c>
      <c r="M34000">
        <v>81</v>
      </c>
      <c r="N34000">
        <v>2</v>
      </c>
      <c r="O34000">
        <v>3</v>
      </c>
      <c r="P34000" t="s">
        <v>28</v>
      </c>
      <c r="Q34000">
        <v>1</v>
      </c>
      <c r="R34000" t="s">
        <v>25</v>
      </c>
      <c r="S34000">
        <v>36177</v>
      </c>
      <c r="T34000">
        <v>9478</v>
      </c>
      <c r="U34000">
        <v>217994</v>
      </c>
      <c r="V34000">
        <v>1</v>
      </c>
      <c r="W34000" t="s">
        <v>66</v>
      </c>
      <c r="X34000" t="s">
        <v>6</v>
      </c>
      <c r="Y34000">
        <v>24</v>
      </c>
      <c r="Z34000">
        <v>1</v>
      </c>
      <c r="AA34000">
        <v>3</v>
      </c>
      <c r="AB34000">
        <v>80</v>
      </c>
      <c r="AC34000">
        <v>3</v>
      </c>
      <c r="AD34000">
        <v>2</v>
      </c>
      <c r="AE34000">
        <v>4</v>
      </c>
      <c r="AF34000">
        <v>1</v>
      </c>
      <c r="AG34000">
        <v>2</v>
      </c>
      <c r="AH34000">
        <v>2</v>
      </c>
      <c r="AI34000">
        <v>2</v>
      </c>
      <c r="AJ34000">
        <v>1</v>
      </c>
    </row>
    <row r="34001" spans="1:36" ht="15.6" customHeight="1" x14ac:dyDescent="0.3">
      <c r="A34001">
        <v>50</v>
      </c>
      <c r="B34001" t="s">
        <v>11</v>
      </c>
      <c r="C34001" t="s">
        <v>20</v>
      </c>
      <c r="D34001">
        <v>329</v>
      </c>
      <c r="E34001" t="s">
        <v>17</v>
      </c>
      <c r="F34001">
        <v>10</v>
      </c>
      <c r="G34001">
        <v>1</v>
      </c>
      <c r="H34001" t="s">
        <v>10</v>
      </c>
      <c r="I34001">
        <v>1</v>
      </c>
      <c r="J34001">
        <v>34000</v>
      </c>
      <c r="K34001">
        <v>1</v>
      </c>
      <c r="L34001" t="s">
        <v>2</v>
      </c>
      <c r="M34001">
        <v>115</v>
      </c>
      <c r="N34001">
        <v>4</v>
      </c>
      <c r="O34001">
        <v>5</v>
      </c>
      <c r="P34001" t="s">
        <v>10</v>
      </c>
      <c r="Q34001">
        <v>3</v>
      </c>
      <c r="R34001" t="s">
        <v>0</v>
      </c>
      <c r="S34001">
        <v>36180</v>
      </c>
      <c r="T34001">
        <v>45768</v>
      </c>
      <c r="U34001">
        <v>1098432</v>
      </c>
      <c r="V34001">
        <v>4</v>
      </c>
      <c r="W34001" t="s">
        <v>66</v>
      </c>
      <c r="X34001" t="s">
        <v>11</v>
      </c>
      <c r="Y34001">
        <v>6</v>
      </c>
      <c r="Z34001">
        <v>2</v>
      </c>
      <c r="AA34001">
        <v>3</v>
      </c>
      <c r="AB34001">
        <v>80</v>
      </c>
      <c r="AC34001">
        <v>3</v>
      </c>
      <c r="AD34001">
        <v>10</v>
      </c>
      <c r="AE34001">
        <v>2</v>
      </c>
      <c r="AF34001">
        <v>4</v>
      </c>
      <c r="AG34001">
        <v>10</v>
      </c>
      <c r="AH34001">
        <v>9</v>
      </c>
      <c r="AI34001">
        <v>2</v>
      </c>
      <c r="AJ34001">
        <v>1</v>
      </c>
    </row>
    <row r="34002" spans="1:36" ht="15.6" customHeight="1" x14ac:dyDescent="0.3">
      <c r="A34002">
        <v>28</v>
      </c>
      <c r="B34002" t="s">
        <v>11</v>
      </c>
      <c r="C34002" t="s">
        <v>5</v>
      </c>
      <c r="D34002">
        <v>617</v>
      </c>
      <c r="E34002" t="s">
        <v>27</v>
      </c>
      <c r="F34002">
        <v>36</v>
      </c>
      <c r="G34002">
        <v>2</v>
      </c>
      <c r="H34002" t="s">
        <v>3</v>
      </c>
      <c r="I34002">
        <v>1</v>
      </c>
      <c r="J34002">
        <v>34001</v>
      </c>
      <c r="K34002">
        <v>2</v>
      </c>
      <c r="L34002" t="s">
        <v>2</v>
      </c>
      <c r="M34002">
        <v>88</v>
      </c>
      <c r="N34002">
        <v>1</v>
      </c>
      <c r="O34002">
        <v>2</v>
      </c>
      <c r="P34002" t="s">
        <v>28</v>
      </c>
      <c r="Q34002">
        <v>4</v>
      </c>
      <c r="R34002" t="s">
        <v>0</v>
      </c>
      <c r="S34002">
        <v>36181</v>
      </c>
      <c r="T34002">
        <v>4856</v>
      </c>
      <c r="U34002">
        <v>72840</v>
      </c>
      <c r="V34002">
        <v>3</v>
      </c>
      <c r="W34002" t="s">
        <v>66</v>
      </c>
      <c r="X34002" t="s">
        <v>6</v>
      </c>
      <c r="Y34002">
        <v>45</v>
      </c>
      <c r="Z34002">
        <v>2</v>
      </c>
      <c r="AA34002">
        <v>2</v>
      </c>
      <c r="AB34002">
        <v>80</v>
      </c>
      <c r="AC34002">
        <v>3</v>
      </c>
      <c r="AD34002">
        <v>5</v>
      </c>
      <c r="AE34002">
        <v>3</v>
      </c>
      <c r="AF34002">
        <v>4</v>
      </c>
      <c r="AG34002">
        <v>1</v>
      </c>
      <c r="AH34002">
        <v>1</v>
      </c>
      <c r="AI34002">
        <v>1</v>
      </c>
      <c r="AJ34002">
        <v>1</v>
      </c>
    </row>
    <row r="34003" spans="1:36" ht="15.6" customHeight="1" x14ac:dyDescent="0.3">
      <c r="A34003">
        <v>58</v>
      </c>
      <c r="B34003" t="s">
        <v>6</v>
      </c>
      <c r="C34003" t="s">
        <v>5</v>
      </c>
      <c r="D34003">
        <v>513</v>
      </c>
      <c r="E34003" t="s">
        <v>27</v>
      </c>
      <c r="F34003">
        <v>42</v>
      </c>
      <c r="G34003">
        <v>3</v>
      </c>
      <c r="H34003" t="s">
        <v>22</v>
      </c>
      <c r="I34003">
        <v>1</v>
      </c>
      <c r="J34003">
        <v>34002</v>
      </c>
      <c r="K34003">
        <v>2</v>
      </c>
      <c r="L34003" t="s">
        <v>8</v>
      </c>
      <c r="M34003">
        <v>136</v>
      </c>
      <c r="N34003">
        <v>4</v>
      </c>
      <c r="O34003">
        <v>3</v>
      </c>
      <c r="P34003" t="s">
        <v>18</v>
      </c>
      <c r="Q34003">
        <v>4</v>
      </c>
      <c r="R34003" t="s">
        <v>25</v>
      </c>
      <c r="S34003">
        <v>36185</v>
      </c>
      <c r="T34003">
        <v>17482</v>
      </c>
      <c r="U34003">
        <v>384604</v>
      </c>
      <c r="V34003">
        <v>2</v>
      </c>
      <c r="W34003" t="s">
        <v>66</v>
      </c>
      <c r="X34003" t="s">
        <v>11</v>
      </c>
      <c r="Y34003">
        <v>5</v>
      </c>
      <c r="Z34003">
        <v>1</v>
      </c>
      <c r="AA34003">
        <v>4</v>
      </c>
      <c r="AB34003">
        <v>80</v>
      </c>
      <c r="AC34003">
        <v>3</v>
      </c>
      <c r="AD34003">
        <v>30</v>
      </c>
      <c r="AE34003">
        <v>6</v>
      </c>
      <c r="AF34003">
        <v>1</v>
      </c>
      <c r="AG34003">
        <v>17</v>
      </c>
      <c r="AH34003">
        <v>16</v>
      </c>
      <c r="AI34003">
        <v>10</v>
      </c>
      <c r="AJ34003">
        <v>7</v>
      </c>
    </row>
    <row r="34004" spans="1:36" ht="15.6" customHeight="1" x14ac:dyDescent="0.3">
      <c r="A34004">
        <v>49</v>
      </c>
      <c r="B34004" t="s">
        <v>11</v>
      </c>
      <c r="C34004" t="s">
        <v>20</v>
      </c>
      <c r="D34004">
        <v>221</v>
      </c>
      <c r="E34004" t="s">
        <v>17</v>
      </c>
      <c r="F34004">
        <v>18</v>
      </c>
      <c r="G34004">
        <v>5</v>
      </c>
      <c r="H34004" t="s">
        <v>3</v>
      </c>
      <c r="I34004">
        <v>1</v>
      </c>
      <c r="J34004">
        <v>34003</v>
      </c>
      <c r="K34004">
        <v>4</v>
      </c>
      <c r="L34004" t="s">
        <v>8</v>
      </c>
      <c r="M34004">
        <v>196</v>
      </c>
      <c r="N34004">
        <v>4</v>
      </c>
      <c r="O34004">
        <v>5</v>
      </c>
      <c r="P34004" t="s">
        <v>18</v>
      </c>
      <c r="Q34004">
        <v>3</v>
      </c>
      <c r="R34004" t="s">
        <v>0</v>
      </c>
      <c r="S34004">
        <v>36191</v>
      </c>
      <c r="T34004">
        <v>1607</v>
      </c>
      <c r="U34004">
        <v>6428</v>
      </c>
      <c r="V34004">
        <v>4</v>
      </c>
      <c r="W34004" t="s">
        <v>66</v>
      </c>
      <c r="X34004" t="s">
        <v>6</v>
      </c>
      <c r="Y34004">
        <v>4</v>
      </c>
      <c r="Z34004">
        <v>2</v>
      </c>
      <c r="AA34004">
        <v>1</v>
      </c>
      <c r="AB34004">
        <v>80</v>
      </c>
      <c r="AC34004">
        <v>3</v>
      </c>
      <c r="AD34004">
        <v>38</v>
      </c>
      <c r="AE34004">
        <v>5</v>
      </c>
      <c r="AF34004">
        <v>2</v>
      </c>
      <c r="AG34004">
        <v>5</v>
      </c>
      <c r="AH34004">
        <v>2</v>
      </c>
      <c r="AI34004">
        <v>4</v>
      </c>
      <c r="AJ34004">
        <v>4</v>
      </c>
    </row>
    <row r="34005" spans="1:36" ht="15.6" customHeight="1" x14ac:dyDescent="0.3">
      <c r="A34005">
        <v>22</v>
      </c>
      <c r="B34005" t="s">
        <v>6</v>
      </c>
      <c r="C34005" t="s">
        <v>23</v>
      </c>
      <c r="D34005">
        <v>687</v>
      </c>
      <c r="E34005" t="s">
        <v>17</v>
      </c>
      <c r="F34005">
        <v>39</v>
      </c>
      <c r="G34005">
        <v>3</v>
      </c>
      <c r="H34005" t="s">
        <v>10</v>
      </c>
      <c r="I34005">
        <v>1</v>
      </c>
      <c r="J34005">
        <v>34004</v>
      </c>
      <c r="K34005">
        <v>3</v>
      </c>
      <c r="L34005" t="s">
        <v>2</v>
      </c>
      <c r="M34005">
        <v>123</v>
      </c>
      <c r="N34005">
        <v>1</v>
      </c>
      <c r="O34005">
        <v>1</v>
      </c>
      <c r="P34005" t="s">
        <v>10</v>
      </c>
      <c r="Q34005">
        <v>3</v>
      </c>
      <c r="R34005" t="s">
        <v>0</v>
      </c>
      <c r="S34005">
        <v>36194</v>
      </c>
      <c r="T34005">
        <v>39005</v>
      </c>
      <c r="U34005">
        <v>585075</v>
      </c>
      <c r="V34005">
        <v>2</v>
      </c>
      <c r="W34005" t="s">
        <v>66</v>
      </c>
      <c r="X34005" t="s">
        <v>6</v>
      </c>
      <c r="Y34005">
        <v>21</v>
      </c>
      <c r="Z34005">
        <v>4</v>
      </c>
      <c r="AA34005">
        <v>2</v>
      </c>
      <c r="AB34005">
        <v>80</v>
      </c>
      <c r="AC34005">
        <v>3</v>
      </c>
      <c r="AD34005">
        <v>25</v>
      </c>
      <c r="AE34005">
        <v>5</v>
      </c>
      <c r="AF34005">
        <v>2</v>
      </c>
      <c r="AG34005">
        <v>1</v>
      </c>
      <c r="AH34005">
        <v>1</v>
      </c>
      <c r="AI34005">
        <v>1</v>
      </c>
      <c r="AJ34005">
        <v>1</v>
      </c>
    </row>
    <row r="34006" spans="1:36" ht="15.6" customHeight="1" x14ac:dyDescent="0.3">
      <c r="A34006">
        <v>47</v>
      </c>
      <c r="B34006" t="s">
        <v>6</v>
      </c>
      <c r="C34006" t="s">
        <v>23</v>
      </c>
      <c r="D34006">
        <v>393</v>
      </c>
      <c r="E34006" t="s">
        <v>10</v>
      </c>
      <c r="F34006">
        <v>23</v>
      </c>
      <c r="G34006">
        <v>3</v>
      </c>
      <c r="H34006" t="s">
        <v>9</v>
      </c>
      <c r="I34006">
        <v>1</v>
      </c>
      <c r="J34006">
        <v>34005</v>
      </c>
      <c r="K34006">
        <v>2</v>
      </c>
      <c r="L34006" t="s">
        <v>8</v>
      </c>
      <c r="M34006">
        <v>173</v>
      </c>
      <c r="N34006">
        <v>3</v>
      </c>
      <c r="O34006">
        <v>2</v>
      </c>
      <c r="P34006" t="s">
        <v>21</v>
      </c>
      <c r="Q34006">
        <v>4</v>
      </c>
      <c r="R34006" t="s">
        <v>16</v>
      </c>
      <c r="S34006">
        <v>36200</v>
      </c>
      <c r="T34006">
        <v>18787</v>
      </c>
      <c r="U34006">
        <v>263018</v>
      </c>
      <c r="V34006">
        <v>1</v>
      </c>
      <c r="W34006" t="s">
        <v>66</v>
      </c>
      <c r="X34006" t="s">
        <v>11</v>
      </c>
      <c r="Y34006">
        <v>10</v>
      </c>
      <c r="Z34006">
        <v>3</v>
      </c>
      <c r="AA34006">
        <v>4</v>
      </c>
      <c r="AB34006">
        <v>80</v>
      </c>
      <c r="AC34006">
        <v>3</v>
      </c>
      <c r="AD34006">
        <v>7</v>
      </c>
      <c r="AE34006">
        <v>2</v>
      </c>
      <c r="AF34006">
        <v>3</v>
      </c>
      <c r="AG34006">
        <v>7</v>
      </c>
      <c r="AH34006">
        <v>2</v>
      </c>
      <c r="AI34006">
        <v>2</v>
      </c>
      <c r="AJ34006">
        <v>7</v>
      </c>
    </row>
    <row r="34007" spans="1:36" ht="15.6" customHeight="1" x14ac:dyDescent="0.3">
      <c r="A34007">
        <v>48</v>
      </c>
      <c r="B34007" t="s">
        <v>6</v>
      </c>
      <c r="C34007" t="s">
        <v>5</v>
      </c>
      <c r="D34007">
        <v>951</v>
      </c>
      <c r="E34007" t="s">
        <v>4</v>
      </c>
      <c r="F34007">
        <v>47</v>
      </c>
      <c r="G34007">
        <v>3</v>
      </c>
      <c r="H34007" t="s">
        <v>9</v>
      </c>
      <c r="I34007">
        <v>1</v>
      </c>
      <c r="J34007">
        <v>34006</v>
      </c>
      <c r="K34007">
        <v>3</v>
      </c>
      <c r="L34007" t="s">
        <v>2</v>
      </c>
      <c r="M34007">
        <v>141</v>
      </c>
      <c r="N34007">
        <v>3</v>
      </c>
      <c r="O34007">
        <v>1</v>
      </c>
      <c r="P34007" t="s">
        <v>12</v>
      </c>
      <c r="Q34007">
        <v>4</v>
      </c>
      <c r="R34007" t="s">
        <v>0</v>
      </c>
      <c r="S34007">
        <v>36207</v>
      </c>
      <c r="T34007">
        <v>8399</v>
      </c>
      <c r="U34007">
        <v>16798</v>
      </c>
      <c r="V34007">
        <v>5</v>
      </c>
      <c r="W34007" t="s">
        <v>66</v>
      </c>
      <c r="X34007" t="s">
        <v>6</v>
      </c>
      <c r="Y34007">
        <v>32</v>
      </c>
      <c r="Z34007">
        <v>3</v>
      </c>
      <c r="AA34007">
        <v>3</v>
      </c>
      <c r="AB34007">
        <v>80</v>
      </c>
      <c r="AC34007">
        <v>3</v>
      </c>
      <c r="AD34007">
        <v>31</v>
      </c>
      <c r="AE34007">
        <v>6</v>
      </c>
      <c r="AF34007">
        <v>2</v>
      </c>
      <c r="AG34007">
        <v>28</v>
      </c>
      <c r="AH34007">
        <v>8</v>
      </c>
      <c r="AI34007">
        <v>2</v>
      </c>
      <c r="AJ34007">
        <v>2</v>
      </c>
    </row>
    <row r="34008" spans="1:36" ht="15.6" customHeight="1" x14ac:dyDescent="0.3">
      <c r="A34008">
        <v>25</v>
      </c>
      <c r="B34008" t="s">
        <v>11</v>
      </c>
      <c r="C34008" t="s">
        <v>5</v>
      </c>
      <c r="D34008">
        <v>805</v>
      </c>
      <c r="E34008" t="s">
        <v>14</v>
      </c>
      <c r="F34008">
        <v>6</v>
      </c>
      <c r="G34008">
        <v>2</v>
      </c>
      <c r="H34008" t="s">
        <v>10</v>
      </c>
      <c r="I34008">
        <v>1</v>
      </c>
      <c r="J34008">
        <v>34007</v>
      </c>
      <c r="K34008">
        <v>2</v>
      </c>
      <c r="L34008" t="s">
        <v>2</v>
      </c>
      <c r="M34008">
        <v>76</v>
      </c>
      <c r="N34008">
        <v>4</v>
      </c>
      <c r="O34008">
        <v>2</v>
      </c>
      <c r="P34008" t="s">
        <v>26</v>
      </c>
      <c r="Q34008">
        <v>2</v>
      </c>
      <c r="R34008" t="s">
        <v>16</v>
      </c>
      <c r="S34008">
        <v>36209</v>
      </c>
      <c r="T34008">
        <v>27947</v>
      </c>
      <c r="U34008">
        <v>503046</v>
      </c>
      <c r="V34008">
        <v>6</v>
      </c>
      <c r="W34008" t="s">
        <v>66</v>
      </c>
      <c r="X34008" t="s">
        <v>6</v>
      </c>
      <c r="Y34008">
        <v>42</v>
      </c>
      <c r="Z34008">
        <v>4</v>
      </c>
      <c r="AA34008">
        <v>3</v>
      </c>
      <c r="AB34008">
        <v>80</v>
      </c>
      <c r="AC34008">
        <v>3</v>
      </c>
      <c r="AD34008">
        <v>5</v>
      </c>
      <c r="AE34008">
        <v>1</v>
      </c>
      <c r="AF34008">
        <v>3</v>
      </c>
      <c r="AG34008">
        <v>4</v>
      </c>
      <c r="AH34008">
        <v>4</v>
      </c>
      <c r="AI34008">
        <v>2</v>
      </c>
      <c r="AJ34008">
        <v>4</v>
      </c>
    </row>
    <row r="34009" spans="1:36" ht="15.6" customHeight="1" x14ac:dyDescent="0.3">
      <c r="A34009">
        <v>57</v>
      </c>
      <c r="B34009" t="s">
        <v>6</v>
      </c>
      <c r="C34009" t="s">
        <v>5</v>
      </c>
      <c r="D34009">
        <v>406</v>
      </c>
      <c r="E34009" t="s">
        <v>14</v>
      </c>
      <c r="F34009">
        <v>25</v>
      </c>
      <c r="G34009">
        <v>4</v>
      </c>
      <c r="H34009" t="s">
        <v>3</v>
      </c>
      <c r="I34009">
        <v>1</v>
      </c>
      <c r="J34009">
        <v>34008</v>
      </c>
      <c r="K34009">
        <v>4</v>
      </c>
      <c r="L34009" t="s">
        <v>2</v>
      </c>
      <c r="M34009">
        <v>39</v>
      </c>
      <c r="N34009">
        <v>2</v>
      </c>
      <c r="O34009">
        <v>5</v>
      </c>
      <c r="P34009" t="s">
        <v>10</v>
      </c>
      <c r="Q34009">
        <v>4</v>
      </c>
      <c r="R34009" t="s">
        <v>25</v>
      </c>
      <c r="S34009">
        <v>36210</v>
      </c>
      <c r="T34009">
        <v>47720</v>
      </c>
      <c r="U34009">
        <v>1431600</v>
      </c>
      <c r="V34009">
        <v>5</v>
      </c>
      <c r="W34009" t="s">
        <v>66</v>
      </c>
      <c r="X34009" t="s">
        <v>11</v>
      </c>
      <c r="Y34009">
        <v>22</v>
      </c>
      <c r="Z34009">
        <v>1</v>
      </c>
      <c r="AA34009">
        <v>4</v>
      </c>
      <c r="AB34009">
        <v>80</v>
      </c>
      <c r="AC34009">
        <v>3</v>
      </c>
      <c r="AD34009">
        <v>36</v>
      </c>
      <c r="AE34009">
        <v>5</v>
      </c>
      <c r="AF34009">
        <v>3</v>
      </c>
      <c r="AG34009">
        <v>31</v>
      </c>
      <c r="AH34009">
        <v>25</v>
      </c>
      <c r="AI34009">
        <v>30</v>
      </c>
      <c r="AJ34009">
        <v>19</v>
      </c>
    </row>
    <row r="34010" spans="1:36" ht="15.6" customHeight="1" x14ac:dyDescent="0.3">
      <c r="A34010">
        <v>20</v>
      </c>
      <c r="B34010" t="s">
        <v>11</v>
      </c>
      <c r="C34010" t="s">
        <v>20</v>
      </c>
      <c r="D34010">
        <v>126</v>
      </c>
      <c r="E34010" t="s">
        <v>19</v>
      </c>
      <c r="F34010">
        <v>8</v>
      </c>
      <c r="G34010">
        <v>5</v>
      </c>
      <c r="H34010" t="s">
        <v>22</v>
      </c>
      <c r="I34010">
        <v>1</v>
      </c>
      <c r="J34010">
        <v>34009</v>
      </c>
      <c r="K34010">
        <v>2</v>
      </c>
      <c r="L34010" t="s">
        <v>2</v>
      </c>
      <c r="M34010">
        <v>54</v>
      </c>
      <c r="N34010">
        <v>1</v>
      </c>
      <c r="O34010">
        <v>3</v>
      </c>
      <c r="P34010" t="s">
        <v>18</v>
      </c>
      <c r="Q34010">
        <v>2</v>
      </c>
      <c r="R34010" t="s">
        <v>25</v>
      </c>
      <c r="S34010">
        <v>36214</v>
      </c>
      <c r="T34010">
        <v>14963</v>
      </c>
      <c r="U34010">
        <v>179556</v>
      </c>
      <c r="V34010">
        <v>7</v>
      </c>
      <c r="W34010" t="s">
        <v>66</v>
      </c>
      <c r="X34010" t="s">
        <v>6</v>
      </c>
      <c r="Y34010">
        <v>3</v>
      </c>
      <c r="Z34010">
        <v>2</v>
      </c>
      <c r="AA34010">
        <v>3</v>
      </c>
      <c r="AB34010">
        <v>80</v>
      </c>
      <c r="AC34010">
        <v>3</v>
      </c>
      <c r="AD34010">
        <v>27</v>
      </c>
      <c r="AE34010">
        <v>5</v>
      </c>
      <c r="AF34010">
        <v>4</v>
      </c>
      <c r="AG34010">
        <v>19</v>
      </c>
      <c r="AH34010">
        <v>12</v>
      </c>
      <c r="AI34010">
        <v>15</v>
      </c>
      <c r="AJ34010">
        <v>13</v>
      </c>
    </row>
    <row r="34011" spans="1:36" ht="15.6" customHeight="1" x14ac:dyDescent="0.3">
      <c r="A34011">
        <v>21</v>
      </c>
      <c r="B34011" t="s">
        <v>6</v>
      </c>
      <c r="C34011" t="s">
        <v>5</v>
      </c>
      <c r="D34011">
        <v>642</v>
      </c>
      <c r="E34011" t="s">
        <v>27</v>
      </c>
      <c r="F34011">
        <v>9</v>
      </c>
      <c r="G34011">
        <v>1</v>
      </c>
      <c r="H34011" t="s">
        <v>3</v>
      </c>
      <c r="I34011">
        <v>1</v>
      </c>
      <c r="J34011">
        <v>34010</v>
      </c>
      <c r="K34011">
        <v>1</v>
      </c>
      <c r="L34011" t="s">
        <v>2</v>
      </c>
      <c r="M34011">
        <v>157</v>
      </c>
      <c r="N34011">
        <v>4</v>
      </c>
      <c r="O34011">
        <v>1</v>
      </c>
      <c r="P34011" t="s">
        <v>24</v>
      </c>
      <c r="Q34011">
        <v>4</v>
      </c>
      <c r="R34011" t="s">
        <v>25</v>
      </c>
      <c r="S34011">
        <v>36215</v>
      </c>
      <c r="T34011">
        <v>38277</v>
      </c>
      <c r="U34011">
        <v>191385</v>
      </c>
      <c r="V34011">
        <v>1</v>
      </c>
      <c r="W34011" t="s">
        <v>66</v>
      </c>
      <c r="X34011" t="s">
        <v>6</v>
      </c>
      <c r="Y34011">
        <v>27</v>
      </c>
      <c r="Z34011">
        <v>3</v>
      </c>
      <c r="AA34011">
        <v>2</v>
      </c>
      <c r="AB34011">
        <v>80</v>
      </c>
      <c r="AC34011">
        <v>3</v>
      </c>
      <c r="AD34011">
        <v>40</v>
      </c>
      <c r="AE34011">
        <v>1</v>
      </c>
      <c r="AF34011">
        <v>2</v>
      </c>
      <c r="AG34011">
        <v>5</v>
      </c>
      <c r="AH34011">
        <v>1</v>
      </c>
      <c r="AI34011">
        <v>1</v>
      </c>
      <c r="AJ34011">
        <v>1</v>
      </c>
    </row>
    <row r="34012" spans="1:36" ht="15.6" customHeight="1" x14ac:dyDescent="0.3">
      <c r="A34012">
        <v>26</v>
      </c>
      <c r="B34012" t="s">
        <v>11</v>
      </c>
      <c r="C34012" t="s">
        <v>23</v>
      </c>
      <c r="D34012">
        <v>1084</v>
      </c>
      <c r="E34012" t="s">
        <v>4</v>
      </c>
      <c r="F34012">
        <v>31</v>
      </c>
      <c r="G34012">
        <v>5</v>
      </c>
      <c r="H34012" t="s">
        <v>13</v>
      </c>
      <c r="I34012">
        <v>1</v>
      </c>
      <c r="J34012">
        <v>34011</v>
      </c>
      <c r="K34012">
        <v>2</v>
      </c>
      <c r="L34012" t="s">
        <v>2</v>
      </c>
      <c r="M34012">
        <v>30</v>
      </c>
      <c r="N34012">
        <v>2</v>
      </c>
      <c r="O34012">
        <v>5</v>
      </c>
      <c r="P34012" t="s">
        <v>18</v>
      </c>
      <c r="Q34012">
        <v>3</v>
      </c>
      <c r="R34012" t="s">
        <v>0</v>
      </c>
      <c r="S34012">
        <v>36216</v>
      </c>
      <c r="T34012">
        <v>17252</v>
      </c>
      <c r="U34012">
        <v>293284</v>
      </c>
      <c r="V34012">
        <v>7</v>
      </c>
      <c r="W34012" t="s">
        <v>66</v>
      </c>
      <c r="X34012" t="s">
        <v>11</v>
      </c>
      <c r="Y34012">
        <v>41</v>
      </c>
      <c r="Z34012">
        <v>3</v>
      </c>
      <c r="AA34012">
        <v>4</v>
      </c>
      <c r="AB34012">
        <v>80</v>
      </c>
      <c r="AC34012">
        <v>3</v>
      </c>
      <c r="AD34012">
        <v>37</v>
      </c>
      <c r="AE34012">
        <v>4</v>
      </c>
      <c r="AF34012">
        <v>4</v>
      </c>
      <c r="AG34012">
        <v>8</v>
      </c>
      <c r="AH34012">
        <v>3</v>
      </c>
      <c r="AI34012">
        <v>8</v>
      </c>
      <c r="AJ34012">
        <v>5</v>
      </c>
    </row>
    <row r="34013" spans="1:36" ht="15.6" customHeight="1" x14ac:dyDescent="0.3">
      <c r="A34013">
        <v>19</v>
      </c>
      <c r="B34013" t="s">
        <v>11</v>
      </c>
      <c r="C34013" t="s">
        <v>5</v>
      </c>
      <c r="D34013">
        <v>1044</v>
      </c>
      <c r="E34013" t="s">
        <v>4</v>
      </c>
      <c r="F34013">
        <v>11</v>
      </c>
      <c r="G34013">
        <v>2</v>
      </c>
      <c r="H34013" t="s">
        <v>3</v>
      </c>
      <c r="I34013">
        <v>1</v>
      </c>
      <c r="J34013">
        <v>34012</v>
      </c>
      <c r="K34013">
        <v>2</v>
      </c>
      <c r="L34013" t="s">
        <v>2</v>
      </c>
      <c r="M34013">
        <v>118</v>
      </c>
      <c r="N34013">
        <v>4</v>
      </c>
      <c r="O34013">
        <v>3</v>
      </c>
      <c r="P34013" t="s">
        <v>1</v>
      </c>
      <c r="Q34013">
        <v>4</v>
      </c>
      <c r="R34013" t="s">
        <v>0</v>
      </c>
      <c r="S34013">
        <v>36227</v>
      </c>
      <c r="T34013">
        <v>9229</v>
      </c>
      <c r="U34013">
        <v>27687</v>
      </c>
      <c r="V34013">
        <v>0</v>
      </c>
      <c r="W34013" t="s">
        <v>66</v>
      </c>
      <c r="X34013" t="s">
        <v>11</v>
      </c>
      <c r="Y34013">
        <v>6</v>
      </c>
      <c r="Z34013">
        <v>3</v>
      </c>
      <c r="AA34013">
        <v>3</v>
      </c>
      <c r="AB34013">
        <v>80</v>
      </c>
      <c r="AC34013">
        <v>3</v>
      </c>
      <c r="AD34013">
        <v>37</v>
      </c>
      <c r="AE34013">
        <v>3</v>
      </c>
      <c r="AF34013">
        <v>4</v>
      </c>
      <c r="AG34013">
        <v>37</v>
      </c>
      <c r="AH34013">
        <v>5</v>
      </c>
      <c r="AI34013">
        <v>13</v>
      </c>
      <c r="AJ34013">
        <v>5</v>
      </c>
    </row>
    <row r="34014" spans="1:36" ht="15.6" customHeight="1" x14ac:dyDescent="0.3">
      <c r="A34014">
        <v>43</v>
      </c>
      <c r="B34014" t="s">
        <v>11</v>
      </c>
      <c r="C34014" t="s">
        <v>5</v>
      </c>
      <c r="D34014">
        <v>262</v>
      </c>
      <c r="E34014" t="s">
        <v>10</v>
      </c>
      <c r="F34014">
        <v>5</v>
      </c>
      <c r="G34014">
        <v>3</v>
      </c>
      <c r="H34014" t="s">
        <v>22</v>
      </c>
      <c r="I34014">
        <v>1</v>
      </c>
      <c r="J34014">
        <v>34013</v>
      </c>
      <c r="K34014">
        <v>3</v>
      </c>
      <c r="L34014" t="s">
        <v>8</v>
      </c>
      <c r="M34014">
        <v>112</v>
      </c>
      <c r="N34014">
        <v>2</v>
      </c>
      <c r="O34014">
        <v>2</v>
      </c>
      <c r="P34014" t="s">
        <v>1</v>
      </c>
      <c r="Q34014">
        <v>1</v>
      </c>
      <c r="R34014" t="s">
        <v>0</v>
      </c>
      <c r="S34014">
        <v>36228</v>
      </c>
      <c r="T34014">
        <v>10209</v>
      </c>
      <c r="U34014">
        <v>61254</v>
      </c>
      <c r="V34014">
        <v>4</v>
      </c>
      <c r="W34014" t="s">
        <v>66</v>
      </c>
      <c r="X34014" t="s">
        <v>6</v>
      </c>
      <c r="Y34014">
        <v>7</v>
      </c>
      <c r="Z34014">
        <v>2</v>
      </c>
      <c r="AA34014">
        <v>1</v>
      </c>
      <c r="AB34014">
        <v>80</v>
      </c>
      <c r="AC34014">
        <v>3</v>
      </c>
      <c r="AD34014">
        <v>2</v>
      </c>
      <c r="AE34014">
        <v>3</v>
      </c>
      <c r="AF34014">
        <v>4</v>
      </c>
      <c r="AG34014">
        <v>2</v>
      </c>
      <c r="AH34014">
        <v>2</v>
      </c>
      <c r="AI34014">
        <v>2</v>
      </c>
      <c r="AJ34014">
        <v>1</v>
      </c>
    </row>
    <row r="34015" spans="1:36" ht="15.6" customHeight="1" x14ac:dyDescent="0.3">
      <c r="A34015">
        <v>22</v>
      </c>
      <c r="B34015" t="s">
        <v>11</v>
      </c>
      <c r="C34015" t="s">
        <v>5</v>
      </c>
      <c r="D34015">
        <v>1294</v>
      </c>
      <c r="E34015" t="s">
        <v>10</v>
      </c>
      <c r="F34015">
        <v>18</v>
      </c>
      <c r="G34015">
        <v>4</v>
      </c>
      <c r="H34015" t="s">
        <v>13</v>
      </c>
      <c r="I34015">
        <v>1</v>
      </c>
      <c r="J34015">
        <v>34014</v>
      </c>
      <c r="K34015">
        <v>3</v>
      </c>
      <c r="L34015" t="s">
        <v>8</v>
      </c>
      <c r="M34015">
        <v>185</v>
      </c>
      <c r="N34015">
        <v>3</v>
      </c>
      <c r="O34015">
        <v>1</v>
      </c>
      <c r="P34015" t="s">
        <v>29</v>
      </c>
      <c r="Q34015">
        <v>1</v>
      </c>
      <c r="R34015" t="s">
        <v>25</v>
      </c>
      <c r="S34015">
        <v>36229</v>
      </c>
      <c r="T34015">
        <v>37540</v>
      </c>
      <c r="U34015">
        <v>825880</v>
      </c>
      <c r="V34015">
        <v>8</v>
      </c>
      <c r="W34015" t="s">
        <v>66</v>
      </c>
      <c r="X34015" t="s">
        <v>11</v>
      </c>
      <c r="Y34015">
        <v>41</v>
      </c>
      <c r="Z34015">
        <v>1</v>
      </c>
      <c r="AA34015">
        <v>2</v>
      </c>
      <c r="AB34015">
        <v>80</v>
      </c>
      <c r="AC34015">
        <v>3</v>
      </c>
      <c r="AD34015">
        <v>40</v>
      </c>
      <c r="AE34015">
        <v>6</v>
      </c>
      <c r="AF34015">
        <v>1</v>
      </c>
      <c r="AG34015">
        <v>36</v>
      </c>
      <c r="AH34015">
        <v>17</v>
      </c>
      <c r="AI34015">
        <v>32</v>
      </c>
      <c r="AJ34015">
        <v>34</v>
      </c>
    </row>
    <row r="34016" spans="1:36" ht="15.6" customHeight="1" x14ac:dyDescent="0.3">
      <c r="A34016">
        <v>48</v>
      </c>
      <c r="B34016" t="s">
        <v>6</v>
      </c>
      <c r="C34016" t="s">
        <v>20</v>
      </c>
      <c r="D34016">
        <v>959</v>
      </c>
      <c r="E34016" t="s">
        <v>4</v>
      </c>
      <c r="F34016">
        <v>29</v>
      </c>
      <c r="G34016">
        <v>5</v>
      </c>
      <c r="H34016" t="s">
        <v>15</v>
      </c>
      <c r="I34016">
        <v>1</v>
      </c>
      <c r="J34016">
        <v>34015</v>
      </c>
      <c r="K34016">
        <v>3</v>
      </c>
      <c r="L34016" t="s">
        <v>8</v>
      </c>
      <c r="M34016">
        <v>53</v>
      </c>
      <c r="N34016">
        <v>2</v>
      </c>
      <c r="O34016">
        <v>3</v>
      </c>
      <c r="P34016" t="s">
        <v>21</v>
      </c>
      <c r="Q34016">
        <v>2</v>
      </c>
      <c r="R34016" t="s">
        <v>0</v>
      </c>
      <c r="S34016">
        <v>36238</v>
      </c>
      <c r="T34016">
        <v>1701</v>
      </c>
      <c r="U34016">
        <v>6804</v>
      </c>
      <c r="V34016">
        <v>2</v>
      </c>
      <c r="W34016" t="s">
        <v>66</v>
      </c>
      <c r="X34016" t="s">
        <v>11</v>
      </c>
      <c r="Y34016">
        <v>11</v>
      </c>
      <c r="Z34016">
        <v>3</v>
      </c>
      <c r="AA34016">
        <v>4</v>
      </c>
      <c r="AB34016">
        <v>80</v>
      </c>
      <c r="AC34016">
        <v>3</v>
      </c>
      <c r="AD34016">
        <v>17</v>
      </c>
      <c r="AE34016">
        <v>5</v>
      </c>
      <c r="AF34016">
        <v>4</v>
      </c>
      <c r="AG34016">
        <v>12</v>
      </c>
      <c r="AH34016">
        <v>11</v>
      </c>
      <c r="AI34016">
        <v>9</v>
      </c>
      <c r="AJ34016">
        <v>3</v>
      </c>
    </row>
    <row r="34017" spans="1:36" ht="15.6" customHeight="1" x14ac:dyDescent="0.3">
      <c r="A34017">
        <v>30</v>
      </c>
      <c r="B34017" t="s">
        <v>6</v>
      </c>
      <c r="C34017" t="s">
        <v>23</v>
      </c>
      <c r="D34017">
        <v>142</v>
      </c>
      <c r="E34017" t="s">
        <v>17</v>
      </c>
      <c r="F34017">
        <v>1</v>
      </c>
      <c r="G34017">
        <v>1</v>
      </c>
      <c r="H34017" t="s">
        <v>13</v>
      </c>
      <c r="I34017">
        <v>1</v>
      </c>
      <c r="J34017">
        <v>34016</v>
      </c>
      <c r="K34017">
        <v>1</v>
      </c>
      <c r="L34017" t="s">
        <v>2</v>
      </c>
      <c r="M34017">
        <v>176</v>
      </c>
      <c r="N34017">
        <v>1</v>
      </c>
      <c r="O34017">
        <v>5</v>
      </c>
      <c r="P34017" t="s">
        <v>24</v>
      </c>
      <c r="Q34017">
        <v>1</v>
      </c>
      <c r="R34017" t="s">
        <v>0</v>
      </c>
      <c r="S34017">
        <v>36239</v>
      </c>
      <c r="T34017">
        <v>9713</v>
      </c>
      <c r="U34017">
        <v>106843</v>
      </c>
      <c r="V34017">
        <v>5</v>
      </c>
      <c r="W34017" t="s">
        <v>66</v>
      </c>
      <c r="X34017" t="s">
        <v>11</v>
      </c>
      <c r="Y34017">
        <v>32</v>
      </c>
      <c r="Z34017">
        <v>3</v>
      </c>
      <c r="AA34017">
        <v>3</v>
      </c>
      <c r="AB34017">
        <v>80</v>
      </c>
      <c r="AC34017">
        <v>3</v>
      </c>
      <c r="AD34017">
        <v>28</v>
      </c>
      <c r="AE34017">
        <v>6</v>
      </c>
      <c r="AF34017">
        <v>3</v>
      </c>
      <c r="AG34017">
        <v>15</v>
      </c>
      <c r="AH34017">
        <v>7</v>
      </c>
      <c r="AI34017">
        <v>5</v>
      </c>
      <c r="AJ34017">
        <v>3</v>
      </c>
    </row>
    <row r="34018" spans="1:36" ht="15.6" customHeight="1" x14ac:dyDescent="0.3">
      <c r="A34018">
        <v>56</v>
      </c>
      <c r="B34018" t="s">
        <v>6</v>
      </c>
      <c r="C34018" t="s">
        <v>5</v>
      </c>
      <c r="D34018">
        <v>896</v>
      </c>
      <c r="E34018" t="s">
        <v>4</v>
      </c>
      <c r="F34018">
        <v>13</v>
      </c>
      <c r="G34018">
        <v>4</v>
      </c>
      <c r="H34018" t="s">
        <v>22</v>
      </c>
      <c r="I34018">
        <v>1</v>
      </c>
      <c r="J34018">
        <v>34017</v>
      </c>
      <c r="K34018">
        <v>4</v>
      </c>
      <c r="L34018" t="s">
        <v>2</v>
      </c>
      <c r="M34018">
        <v>75</v>
      </c>
      <c r="N34018">
        <v>1</v>
      </c>
      <c r="O34018">
        <v>5</v>
      </c>
      <c r="P34018" t="s">
        <v>28</v>
      </c>
      <c r="Q34018">
        <v>3</v>
      </c>
      <c r="R34018" t="s">
        <v>25</v>
      </c>
      <c r="S34018">
        <v>36242</v>
      </c>
      <c r="T34018">
        <v>31505</v>
      </c>
      <c r="U34018">
        <v>945150</v>
      </c>
      <c r="V34018">
        <v>5</v>
      </c>
      <c r="W34018" t="s">
        <v>66</v>
      </c>
      <c r="X34018" t="s">
        <v>11</v>
      </c>
      <c r="Y34018">
        <v>34</v>
      </c>
      <c r="Z34018">
        <v>2</v>
      </c>
      <c r="AA34018">
        <v>3</v>
      </c>
      <c r="AB34018">
        <v>80</v>
      </c>
      <c r="AC34018">
        <v>3</v>
      </c>
      <c r="AD34018">
        <v>40</v>
      </c>
      <c r="AE34018">
        <v>2</v>
      </c>
      <c r="AF34018">
        <v>1</v>
      </c>
      <c r="AG34018">
        <v>8</v>
      </c>
      <c r="AH34018">
        <v>6</v>
      </c>
      <c r="AI34018">
        <v>5</v>
      </c>
      <c r="AJ34018">
        <v>2</v>
      </c>
    </row>
    <row r="34019" spans="1:36" ht="15.6" customHeight="1" x14ac:dyDescent="0.3">
      <c r="A34019">
        <v>26</v>
      </c>
      <c r="B34019" t="s">
        <v>11</v>
      </c>
      <c r="C34019" t="s">
        <v>5</v>
      </c>
      <c r="D34019">
        <v>939</v>
      </c>
      <c r="E34019" t="s">
        <v>17</v>
      </c>
      <c r="F34019">
        <v>37</v>
      </c>
      <c r="G34019">
        <v>1</v>
      </c>
      <c r="H34019" t="s">
        <v>9</v>
      </c>
      <c r="I34019">
        <v>1</v>
      </c>
      <c r="J34019">
        <v>34018</v>
      </c>
      <c r="K34019">
        <v>3</v>
      </c>
      <c r="L34019" t="s">
        <v>2</v>
      </c>
      <c r="M34019">
        <v>180</v>
      </c>
      <c r="N34019">
        <v>2</v>
      </c>
      <c r="O34019">
        <v>1</v>
      </c>
      <c r="P34019" t="s">
        <v>7</v>
      </c>
      <c r="Q34019">
        <v>4</v>
      </c>
      <c r="R34019" t="s">
        <v>0</v>
      </c>
      <c r="S34019">
        <v>36243</v>
      </c>
      <c r="T34019">
        <v>8521</v>
      </c>
      <c r="U34019">
        <v>25563</v>
      </c>
      <c r="V34019">
        <v>0</v>
      </c>
      <c r="W34019" t="s">
        <v>66</v>
      </c>
      <c r="X34019" t="s">
        <v>11</v>
      </c>
      <c r="Y34019">
        <v>17</v>
      </c>
      <c r="Z34019">
        <v>1</v>
      </c>
      <c r="AA34019">
        <v>4</v>
      </c>
      <c r="AB34019">
        <v>80</v>
      </c>
      <c r="AC34019">
        <v>3</v>
      </c>
      <c r="AD34019">
        <v>6</v>
      </c>
      <c r="AE34019">
        <v>3</v>
      </c>
      <c r="AF34019">
        <v>4</v>
      </c>
      <c r="AG34019">
        <v>2</v>
      </c>
      <c r="AH34019">
        <v>2</v>
      </c>
      <c r="AI34019">
        <v>2</v>
      </c>
      <c r="AJ34019">
        <v>1</v>
      </c>
    </row>
    <row r="34020" spans="1:36" ht="15.6" customHeight="1" x14ac:dyDescent="0.3">
      <c r="A34020">
        <v>53</v>
      </c>
      <c r="B34020" t="s">
        <v>11</v>
      </c>
      <c r="C34020" t="s">
        <v>5</v>
      </c>
      <c r="D34020">
        <v>798</v>
      </c>
      <c r="E34020" t="s">
        <v>17</v>
      </c>
      <c r="F34020">
        <v>38</v>
      </c>
      <c r="G34020">
        <v>4</v>
      </c>
      <c r="H34020" t="s">
        <v>10</v>
      </c>
      <c r="I34020">
        <v>1</v>
      </c>
      <c r="J34020">
        <v>34019</v>
      </c>
      <c r="K34020">
        <v>4</v>
      </c>
      <c r="L34020" t="s">
        <v>8</v>
      </c>
      <c r="M34020">
        <v>90</v>
      </c>
      <c r="N34020">
        <v>2</v>
      </c>
      <c r="O34020">
        <v>5</v>
      </c>
      <c r="P34020" t="s">
        <v>24</v>
      </c>
      <c r="Q34020">
        <v>4</v>
      </c>
      <c r="R34020" t="s">
        <v>25</v>
      </c>
      <c r="S34020">
        <v>36244</v>
      </c>
      <c r="T34020">
        <v>18259</v>
      </c>
      <c r="U34020">
        <v>419957</v>
      </c>
      <c r="V34020">
        <v>6</v>
      </c>
      <c r="W34020" t="s">
        <v>66</v>
      </c>
      <c r="X34020" t="s">
        <v>6</v>
      </c>
      <c r="Y34020">
        <v>12</v>
      </c>
      <c r="Z34020">
        <v>4</v>
      </c>
      <c r="AA34020">
        <v>3</v>
      </c>
      <c r="AB34020">
        <v>80</v>
      </c>
      <c r="AC34020">
        <v>3</v>
      </c>
      <c r="AD34020">
        <v>16</v>
      </c>
      <c r="AE34020">
        <v>4</v>
      </c>
      <c r="AF34020">
        <v>1</v>
      </c>
      <c r="AG34020">
        <v>8</v>
      </c>
      <c r="AH34020">
        <v>6</v>
      </c>
      <c r="AI34020">
        <v>1</v>
      </c>
      <c r="AJ34020">
        <v>3</v>
      </c>
    </row>
    <row r="34021" spans="1:36" ht="15.6" customHeight="1" x14ac:dyDescent="0.3">
      <c r="A34021">
        <v>42</v>
      </c>
      <c r="B34021" t="s">
        <v>11</v>
      </c>
      <c r="C34021" t="s">
        <v>20</v>
      </c>
      <c r="D34021">
        <v>1098</v>
      </c>
      <c r="E34021" t="s">
        <v>27</v>
      </c>
      <c r="F34021">
        <v>30</v>
      </c>
      <c r="G34021">
        <v>2</v>
      </c>
      <c r="H34021" t="s">
        <v>3</v>
      </c>
      <c r="I34021">
        <v>1</v>
      </c>
      <c r="J34021">
        <v>34020</v>
      </c>
      <c r="K34021">
        <v>1</v>
      </c>
      <c r="L34021" t="s">
        <v>2</v>
      </c>
      <c r="M34021">
        <v>177</v>
      </c>
      <c r="N34021">
        <v>2</v>
      </c>
      <c r="O34021">
        <v>1</v>
      </c>
      <c r="P34021" t="s">
        <v>24</v>
      </c>
      <c r="Q34021">
        <v>3</v>
      </c>
      <c r="R34021" t="s">
        <v>16</v>
      </c>
      <c r="S34021">
        <v>36245</v>
      </c>
      <c r="T34021">
        <v>41540</v>
      </c>
      <c r="U34021">
        <v>41540</v>
      </c>
      <c r="V34021">
        <v>5</v>
      </c>
      <c r="W34021" t="s">
        <v>66</v>
      </c>
      <c r="X34021" t="s">
        <v>11</v>
      </c>
      <c r="Y34021">
        <v>22</v>
      </c>
      <c r="Z34021">
        <v>4</v>
      </c>
      <c r="AA34021">
        <v>1</v>
      </c>
      <c r="AB34021">
        <v>80</v>
      </c>
      <c r="AC34021">
        <v>3</v>
      </c>
      <c r="AD34021">
        <v>22</v>
      </c>
      <c r="AE34021">
        <v>5</v>
      </c>
      <c r="AF34021">
        <v>1</v>
      </c>
      <c r="AG34021">
        <v>3</v>
      </c>
      <c r="AH34021">
        <v>1</v>
      </c>
      <c r="AI34021">
        <v>3</v>
      </c>
      <c r="AJ34021">
        <v>3</v>
      </c>
    </row>
    <row r="34022" spans="1:36" ht="15.6" customHeight="1" x14ac:dyDescent="0.3">
      <c r="A34022">
        <v>22</v>
      </c>
      <c r="B34022" t="s">
        <v>6</v>
      </c>
      <c r="C34022" t="s">
        <v>5</v>
      </c>
      <c r="D34022">
        <v>344</v>
      </c>
      <c r="E34022" t="s">
        <v>17</v>
      </c>
      <c r="F34022">
        <v>8</v>
      </c>
      <c r="G34022">
        <v>2</v>
      </c>
      <c r="H34022" t="s">
        <v>10</v>
      </c>
      <c r="I34022">
        <v>1</v>
      </c>
      <c r="J34022">
        <v>34021</v>
      </c>
      <c r="K34022">
        <v>3</v>
      </c>
      <c r="L34022" t="s">
        <v>8</v>
      </c>
      <c r="M34022">
        <v>65</v>
      </c>
      <c r="N34022">
        <v>2</v>
      </c>
      <c r="O34022">
        <v>4</v>
      </c>
      <c r="P34022" t="s">
        <v>1</v>
      </c>
      <c r="Q34022">
        <v>3</v>
      </c>
      <c r="R34022" t="s">
        <v>25</v>
      </c>
      <c r="S34022">
        <v>36246</v>
      </c>
      <c r="T34022">
        <v>12855</v>
      </c>
      <c r="U34022">
        <v>372795</v>
      </c>
      <c r="V34022">
        <v>8</v>
      </c>
      <c r="W34022" t="s">
        <v>66</v>
      </c>
      <c r="X34022" t="s">
        <v>11</v>
      </c>
      <c r="Y34022">
        <v>15</v>
      </c>
      <c r="Z34022">
        <v>3</v>
      </c>
      <c r="AA34022">
        <v>3</v>
      </c>
      <c r="AB34022">
        <v>80</v>
      </c>
      <c r="AC34022">
        <v>3</v>
      </c>
      <c r="AD34022">
        <v>4</v>
      </c>
      <c r="AE34022">
        <v>4</v>
      </c>
      <c r="AF34022">
        <v>1</v>
      </c>
      <c r="AG34022">
        <v>1</v>
      </c>
      <c r="AH34022">
        <v>1</v>
      </c>
      <c r="AI34022">
        <v>1</v>
      </c>
      <c r="AJ34022">
        <v>1</v>
      </c>
    </row>
    <row r="34023" spans="1:36" ht="15.6" customHeight="1" x14ac:dyDescent="0.3">
      <c r="A34023">
        <v>34</v>
      </c>
      <c r="B34023" t="s">
        <v>11</v>
      </c>
      <c r="C34023" t="s">
        <v>23</v>
      </c>
      <c r="D34023">
        <v>478</v>
      </c>
      <c r="E34023" t="s">
        <v>4</v>
      </c>
      <c r="F34023">
        <v>49</v>
      </c>
      <c r="G34023">
        <v>1</v>
      </c>
      <c r="H34023" t="s">
        <v>9</v>
      </c>
      <c r="I34023">
        <v>1</v>
      </c>
      <c r="J34023">
        <v>34022</v>
      </c>
      <c r="K34023">
        <v>2</v>
      </c>
      <c r="L34023" t="s">
        <v>8</v>
      </c>
      <c r="M34023">
        <v>160</v>
      </c>
      <c r="N34023">
        <v>1</v>
      </c>
      <c r="O34023">
        <v>2</v>
      </c>
      <c r="P34023" t="s">
        <v>29</v>
      </c>
      <c r="Q34023">
        <v>1</v>
      </c>
      <c r="R34023" t="s">
        <v>25</v>
      </c>
      <c r="S34023">
        <v>36248</v>
      </c>
      <c r="T34023">
        <v>40768</v>
      </c>
      <c r="U34023">
        <v>733824</v>
      </c>
      <c r="V34023">
        <v>4</v>
      </c>
      <c r="W34023" t="s">
        <v>66</v>
      </c>
      <c r="X34023" t="s">
        <v>11</v>
      </c>
      <c r="Y34023">
        <v>44</v>
      </c>
      <c r="Z34023">
        <v>4</v>
      </c>
      <c r="AA34023">
        <v>3</v>
      </c>
      <c r="AB34023">
        <v>80</v>
      </c>
      <c r="AC34023">
        <v>3</v>
      </c>
      <c r="AD34023">
        <v>10</v>
      </c>
      <c r="AE34023">
        <v>2</v>
      </c>
      <c r="AF34023">
        <v>1</v>
      </c>
      <c r="AG34023">
        <v>6</v>
      </c>
      <c r="AH34023">
        <v>1</v>
      </c>
      <c r="AI34023">
        <v>1</v>
      </c>
      <c r="AJ34023">
        <v>3</v>
      </c>
    </row>
    <row r="34024" spans="1:36" ht="15.6" customHeight="1" x14ac:dyDescent="0.3">
      <c r="A34024">
        <v>48</v>
      </c>
      <c r="B34024" t="s">
        <v>11</v>
      </c>
      <c r="C34024" t="s">
        <v>5</v>
      </c>
      <c r="D34024">
        <v>189</v>
      </c>
      <c r="E34024" t="s">
        <v>4</v>
      </c>
      <c r="F34024">
        <v>44</v>
      </c>
      <c r="G34024">
        <v>3</v>
      </c>
      <c r="H34024" t="s">
        <v>15</v>
      </c>
      <c r="I34024">
        <v>1</v>
      </c>
      <c r="J34024">
        <v>34023</v>
      </c>
      <c r="K34024">
        <v>4</v>
      </c>
      <c r="L34024" t="s">
        <v>8</v>
      </c>
      <c r="M34024">
        <v>174</v>
      </c>
      <c r="N34024">
        <v>3</v>
      </c>
      <c r="O34024">
        <v>4</v>
      </c>
      <c r="P34024" t="s">
        <v>12</v>
      </c>
      <c r="Q34024">
        <v>4</v>
      </c>
      <c r="R34024" t="s">
        <v>16</v>
      </c>
      <c r="S34024">
        <v>36260</v>
      </c>
      <c r="T34024">
        <v>2082</v>
      </c>
      <c r="U34024">
        <v>37476</v>
      </c>
      <c r="V34024">
        <v>5</v>
      </c>
      <c r="W34024" t="s">
        <v>66</v>
      </c>
      <c r="X34024" t="s">
        <v>11</v>
      </c>
      <c r="Y34024">
        <v>16</v>
      </c>
      <c r="Z34024">
        <v>1</v>
      </c>
      <c r="AA34024">
        <v>2</v>
      </c>
      <c r="AB34024">
        <v>80</v>
      </c>
      <c r="AC34024">
        <v>3</v>
      </c>
      <c r="AD34024">
        <v>2</v>
      </c>
      <c r="AE34024">
        <v>3</v>
      </c>
      <c r="AF34024">
        <v>2</v>
      </c>
      <c r="AG34024">
        <v>2</v>
      </c>
      <c r="AH34024">
        <v>1</v>
      </c>
      <c r="AI34024">
        <v>2</v>
      </c>
      <c r="AJ34024">
        <v>1</v>
      </c>
    </row>
    <row r="34025" spans="1:36" ht="15.6" customHeight="1" x14ac:dyDescent="0.3">
      <c r="A34025">
        <v>25</v>
      </c>
      <c r="B34025" t="s">
        <v>11</v>
      </c>
      <c r="C34025" t="s">
        <v>20</v>
      </c>
      <c r="D34025">
        <v>974</v>
      </c>
      <c r="E34025" t="s">
        <v>4</v>
      </c>
      <c r="F34025">
        <v>49</v>
      </c>
      <c r="G34025">
        <v>1</v>
      </c>
      <c r="H34025" t="s">
        <v>3</v>
      </c>
      <c r="I34025">
        <v>1</v>
      </c>
      <c r="J34025">
        <v>34024</v>
      </c>
      <c r="K34025">
        <v>3</v>
      </c>
      <c r="L34025" t="s">
        <v>2</v>
      </c>
      <c r="M34025">
        <v>192</v>
      </c>
      <c r="N34025">
        <v>2</v>
      </c>
      <c r="O34025">
        <v>1</v>
      </c>
      <c r="P34025" t="s">
        <v>21</v>
      </c>
      <c r="Q34025">
        <v>2</v>
      </c>
      <c r="R34025" t="s">
        <v>16</v>
      </c>
      <c r="S34025">
        <v>36265</v>
      </c>
      <c r="T34025">
        <v>4236</v>
      </c>
      <c r="U34025">
        <v>72012</v>
      </c>
      <c r="V34025">
        <v>6</v>
      </c>
      <c r="W34025" t="s">
        <v>66</v>
      </c>
      <c r="X34025" t="s">
        <v>11</v>
      </c>
      <c r="Y34025">
        <v>10</v>
      </c>
      <c r="Z34025">
        <v>3</v>
      </c>
      <c r="AA34025">
        <v>4</v>
      </c>
      <c r="AB34025">
        <v>80</v>
      </c>
      <c r="AC34025">
        <v>3</v>
      </c>
      <c r="AD34025">
        <v>26</v>
      </c>
      <c r="AE34025">
        <v>4</v>
      </c>
      <c r="AF34025">
        <v>1</v>
      </c>
      <c r="AG34025">
        <v>4</v>
      </c>
      <c r="AH34025">
        <v>4</v>
      </c>
      <c r="AI34025">
        <v>3</v>
      </c>
      <c r="AJ34025">
        <v>2</v>
      </c>
    </row>
    <row r="34026" spans="1:36" ht="15.6" customHeight="1" x14ac:dyDescent="0.3">
      <c r="A34026">
        <v>43</v>
      </c>
      <c r="B34026" t="s">
        <v>6</v>
      </c>
      <c r="C34026" t="s">
        <v>5</v>
      </c>
      <c r="D34026">
        <v>1078</v>
      </c>
      <c r="E34026" t="s">
        <v>14</v>
      </c>
      <c r="F34026">
        <v>4</v>
      </c>
      <c r="G34026">
        <v>5</v>
      </c>
      <c r="H34026" t="s">
        <v>3</v>
      </c>
      <c r="I34026">
        <v>1</v>
      </c>
      <c r="J34026">
        <v>34025</v>
      </c>
      <c r="K34026">
        <v>1</v>
      </c>
      <c r="L34026" t="s">
        <v>8</v>
      </c>
      <c r="M34026">
        <v>165</v>
      </c>
      <c r="N34026">
        <v>4</v>
      </c>
      <c r="O34026">
        <v>5</v>
      </c>
      <c r="P34026" t="s">
        <v>21</v>
      </c>
      <c r="Q34026">
        <v>3</v>
      </c>
      <c r="R34026" t="s">
        <v>25</v>
      </c>
      <c r="S34026">
        <v>36268</v>
      </c>
      <c r="T34026">
        <v>33479</v>
      </c>
      <c r="U34026">
        <v>703059</v>
      </c>
      <c r="V34026">
        <v>7</v>
      </c>
      <c r="W34026" t="s">
        <v>66</v>
      </c>
      <c r="X34026" t="s">
        <v>6</v>
      </c>
      <c r="Y34026">
        <v>46</v>
      </c>
      <c r="Z34026">
        <v>1</v>
      </c>
      <c r="AA34026">
        <v>1</v>
      </c>
      <c r="AB34026">
        <v>80</v>
      </c>
      <c r="AC34026">
        <v>3</v>
      </c>
      <c r="AD34026">
        <v>39</v>
      </c>
      <c r="AE34026">
        <v>1</v>
      </c>
      <c r="AF34026">
        <v>2</v>
      </c>
      <c r="AG34026">
        <v>5</v>
      </c>
      <c r="AH34026">
        <v>3</v>
      </c>
      <c r="AI34026">
        <v>4</v>
      </c>
      <c r="AJ34026">
        <v>2</v>
      </c>
    </row>
    <row r="34027" spans="1:36" ht="15.6" customHeight="1" x14ac:dyDescent="0.3">
      <c r="A34027">
        <v>49</v>
      </c>
      <c r="B34027" t="s">
        <v>6</v>
      </c>
      <c r="C34027" t="s">
        <v>23</v>
      </c>
      <c r="D34027">
        <v>768</v>
      </c>
      <c r="E34027" t="s">
        <v>10</v>
      </c>
      <c r="F34027">
        <v>23</v>
      </c>
      <c r="G34027">
        <v>3</v>
      </c>
      <c r="H34027" t="s">
        <v>3</v>
      </c>
      <c r="I34027">
        <v>1</v>
      </c>
      <c r="J34027">
        <v>34026</v>
      </c>
      <c r="K34027">
        <v>3</v>
      </c>
      <c r="L34027" t="s">
        <v>8</v>
      </c>
      <c r="M34027">
        <v>175</v>
      </c>
      <c r="N34027">
        <v>2</v>
      </c>
      <c r="O34027">
        <v>5</v>
      </c>
      <c r="P34027" t="s">
        <v>24</v>
      </c>
      <c r="Q34027">
        <v>2</v>
      </c>
      <c r="R34027" t="s">
        <v>0</v>
      </c>
      <c r="S34027">
        <v>36269</v>
      </c>
      <c r="T34027">
        <v>42602</v>
      </c>
      <c r="U34027">
        <v>1278060</v>
      </c>
      <c r="V34027">
        <v>0</v>
      </c>
      <c r="W34027" t="s">
        <v>66</v>
      </c>
      <c r="X34027" t="s">
        <v>11</v>
      </c>
      <c r="Y34027">
        <v>37</v>
      </c>
      <c r="Z34027">
        <v>3</v>
      </c>
      <c r="AA34027">
        <v>4</v>
      </c>
      <c r="AB34027">
        <v>80</v>
      </c>
      <c r="AC34027">
        <v>3</v>
      </c>
      <c r="AD34027">
        <v>23</v>
      </c>
      <c r="AE34027">
        <v>6</v>
      </c>
      <c r="AF34027">
        <v>2</v>
      </c>
      <c r="AG34027">
        <v>17</v>
      </c>
      <c r="AH34027">
        <v>3</v>
      </c>
      <c r="AI34027">
        <v>13</v>
      </c>
      <c r="AJ34027">
        <v>4</v>
      </c>
    </row>
    <row r="34028" spans="1:36" ht="15.6" customHeight="1" x14ac:dyDescent="0.3">
      <c r="A34028">
        <v>55</v>
      </c>
      <c r="B34028" t="s">
        <v>11</v>
      </c>
      <c r="C34028" t="s">
        <v>5</v>
      </c>
      <c r="D34028">
        <v>1241</v>
      </c>
      <c r="E34028" t="s">
        <v>17</v>
      </c>
      <c r="F34028">
        <v>44</v>
      </c>
      <c r="G34028">
        <v>4</v>
      </c>
      <c r="H34028" t="s">
        <v>15</v>
      </c>
      <c r="I34028">
        <v>1</v>
      </c>
      <c r="J34028">
        <v>34027</v>
      </c>
      <c r="K34028">
        <v>4</v>
      </c>
      <c r="L34028" t="s">
        <v>8</v>
      </c>
      <c r="M34028">
        <v>90</v>
      </c>
      <c r="N34028">
        <v>3</v>
      </c>
      <c r="O34028">
        <v>3</v>
      </c>
      <c r="P34028" t="s">
        <v>26</v>
      </c>
      <c r="Q34028">
        <v>4</v>
      </c>
      <c r="R34028" t="s">
        <v>16</v>
      </c>
      <c r="S34028">
        <v>36273</v>
      </c>
      <c r="T34028">
        <v>22539</v>
      </c>
      <c r="U34028">
        <v>405702</v>
      </c>
      <c r="V34028">
        <v>6</v>
      </c>
      <c r="W34028" t="s">
        <v>66</v>
      </c>
      <c r="X34028" t="s">
        <v>11</v>
      </c>
      <c r="Y34028">
        <v>47</v>
      </c>
      <c r="Z34028">
        <v>3</v>
      </c>
      <c r="AA34028">
        <v>4</v>
      </c>
      <c r="AB34028">
        <v>80</v>
      </c>
      <c r="AC34028">
        <v>3</v>
      </c>
      <c r="AD34028">
        <v>25</v>
      </c>
      <c r="AE34028">
        <v>2</v>
      </c>
      <c r="AF34028">
        <v>3</v>
      </c>
      <c r="AG34028">
        <v>10</v>
      </c>
      <c r="AH34028">
        <v>6</v>
      </c>
      <c r="AI34028">
        <v>4</v>
      </c>
      <c r="AJ34028">
        <v>9</v>
      </c>
    </row>
    <row r="34029" spans="1:36" ht="15.6" customHeight="1" x14ac:dyDescent="0.3">
      <c r="A34029">
        <v>37</v>
      </c>
      <c r="B34029" t="s">
        <v>6</v>
      </c>
      <c r="C34029" t="s">
        <v>23</v>
      </c>
      <c r="D34029">
        <v>1069</v>
      </c>
      <c r="E34029" t="s">
        <v>14</v>
      </c>
      <c r="F34029">
        <v>19</v>
      </c>
      <c r="G34029">
        <v>5</v>
      </c>
      <c r="H34029" t="s">
        <v>15</v>
      </c>
      <c r="I34029">
        <v>1</v>
      </c>
      <c r="J34029">
        <v>34028</v>
      </c>
      <c r="K34029">
        <v>2</v>
      </c>
      <c r="L34029" t="s">
        <v>2</v>
      </c>
      <c r="M34029">
        <v>55</v>
      </c>
      <c r="N34029">
        <v>2</v>
      </c>
      <c r="O34029">
        <v>2</v>
      </c>
      <c r="P34029" t="s">
        <v>12</v>
      </c>
      <c r="Q34029">
        <v>4</v>
      </c>
      <c r="R34029" t="s">
        <v>0</v>
      </c>
      <c r="S34029">
        <v>36278</v>
      </c>
      <c r="T34029">
        <v>46160</v>
      </c>
      <c r="U34029">
        <v>877040</v>
      </c>
      <c r="V34029">
        <v>8</v>
      </c>
      <c r="W34029" t="s">
        <v>66</v>
      </c>
      <c r="X34029" t="s">
        <v>11</v>
      </c>
      <c r="Y34029">
        <v>45</v>
      </c>
      <c r="Z34029">
        <v>1</v>
      </c>
      <c r="AA34029">
        <v>3</v>
      </c>
      <c r="AB34029">
        <v>80</v>
      </c>
      <c r="AC34029">
        <v>3</v>
      </c>
      <c r="AD34029">
        <v>15</v>
      </c>
      <c r="AE34029">
        <v>1</v>
      </c>
      <c r="AF34029">
        <v>2</v>
      </c>
      <c r="AG34029">
        <v>10</v>
      </c>
      <c r="AH34029">
        <v>3</v>
      </c>
      <c r="AI34029">
        <v>2</v>
      </c>
      <c r="AJ34029">
        <v>5</v>
      </c>
    </row>
    <row r="34030" spans="1:36" ht="15.6" customHeight="1" x14ac:dyDescent="0.3">
      <c r="A34030">
        <v>43</v>
      </c>
      <c r="B34030" t="s">
        <v>11</v>
      </c>
      <c r="C34030" t="s">
        <v>20</v>
      </c>
      <c r="D34030">
        <v>596</v>
      </c>
      <c r="E34030" t="s">
        <v>10</v>
      </c>
      <c r="F34030">
        <v>17</v>
      </c>
      <c r="G34030">
        <v>2</v>
      </c>
      <c r="H34030" t="s">
        <v>15</v>
      </c>
      <c r="I34030">
        <v>1</v>
      </c>
      <c r="J34030">
        <v>34029</v>
      </c>
      <c r="K34030">
        <v>3</v>
      </c>
      <c r="L34030" t="s">
        <v>8</v>
      </c>
      <c r="M34030">
        <v>187</v>
      </c>
      <c r="N34030">
        <v>1</v>
      </c>
      <c r="O34030">
        <v>3</v>
      </c>
      <c r="P34030" t="s">
        <v>24</v>
      </c>
      <c r="Q34030">
        <v>2</v>
      </c>
      <c r="R34030" t="s">
        <v>25</v>
      </c>
      <c r="S34030">
        <v>36280</v>
      </c>
      <c r="T34030">
        <v>4676</v>
      </c>
      <c r="U34030">
        <v>60788</v>
      </c>
      <c r="V34030">
        <v>7</v>
      </c>
      <c r="W34030" t="s">
        <v>66</v>
      </c>
      <c r="X34030" t="s">
        <v>11</v>
      </c>
      <c r="Y34030">
        <v>18</v>
      </c>
      <c r="Z34030">
        <v>4</v>
      </c>
      <c r="AA34030">
        <v>4</v>
      </c>
      <c r="AB34030">
        <v>80</v>
      </c>
      <c r="AC34030">
        <v>3</v>
      </c>
      <c r="AD34030">
        <v>39</v>
      </c>
      <c r="AE34030">
        <v>6</v>
      </c>
      <c r="AF34030">
        <v>2</v>
      </c>
      <c r="AG34030">
        <v>14</v>
      </c>
      <c r="AH34030">
        <v>4</v>
      </c>
      <c r="AI34030">
        <v>1</v>
      </c>
      <c r="AJ34030">
        <v>1</v>
      </c>
    </row>
    <row r="34031" spans="1:36" ht="15.6" customHeight="1" x14ac:dyDescent="0.3">
      <c r="A34031">
        <v>23</v>
      </c>
      <c r="B34031" t="s">
        <v>11</v>
      </c>
      <c r="C34031" t="s">
        <v>5</v>
      </c>
      <c r="D34031">
        <v>1465</v>
      </c>
      <c r="E34031" t="s">
        <v>17</v>
      </c>
      <c r="F34031">
        <v>43</v>
      </c>
      <c r="G34031">
        <v>3</v>
      </c>
      <c r="H34031" t="s">
        <v>13</v>
      </c>
      <c r="I34031">
        <v>1</v>
      </c>
      <c r="J34031">
        <v>34030</v>
      </c>
      <c r="K34031">
        <v>3</v>
      </c>
      <c r="L34031" t="s">
        <v>2</v>
      </c>
      <c r="M34031">
        <v>161</v>
      </c>
      <c r="N34031">
        <v>4</v>
      </c>
      <c r="O34031">
        <v>5</v>
      </c>
      <c r="P34031" t="s">
        <v>26</v>
      </c>
      <c r="Q34031">
        <v>2</v>
      </c>
      <c r="R34031" t="s">
        <v>0</v>
      </c>
      <c r="S34031">
        <v>36282</v>
      </c>
      <c r="T34031">
        <v>26313</v>
      </c>
      <c r="U34031">
        <v>157878</v>
      </c>
      <c r="V34031">
        <v>6</v>
      </c>
      <c r="W34031" t="s">
        <v>66</v>
      </c>
      <c r="X34031" t="s">
        <v>6</v>
      </c>
      <c r="Y34031">
        <v>4</v>
      </c>
      <c r="Z34031">
        <v>1</v>
      </c>
      <c r="AA34031">
        <v>1</v>
      </c>
      <c r="AB34031">
        <v>80</v>
      </c>
      <c r="AC34031">
        <v>3</v>
      </c>
      <c r="AD34031">
        <v>38</v>
      </c>
      <c r="AE34031">
        <v>4</v>
      </c>
      <c r="AF34031">
        <v>3</v>
      </c>
      <c r="AG34031">
        <v>13</v>
      </c>
      <c r="AH34031">
        <v>10</v>
      </c>
      <c r="AI34031">
        <v>3</v>
      </c>
      <c r="AJ34031">
        <v>8</v>
      </c>
    </row>
    <row r="34032" spans="1:36" ht="15.6" customHeight="1" x14ac:dyDescent="0.3">
      <c r="A34032">
        <v>37</v>
      </c>
      <c r="B34032" t="s">
        <v>6</v>
      </c>
      <c r="C34032" t="s">
        <v>23</v>
      </c>
      <c r="D34032">
        <v>1039</v>
      </c>
      <c r="E34032" t="s">
        <v>19</v>
      </c>
      <c r="F34032">
        <v>19</v>
      </c>
      <c r="G34032">
        <v>1</v>
      </c>
      <c r="H34032" t="s">
        <v>3</v>
      </c>
      <c r="I34032">
        <v>1</v>
      </c>
      <c r="J34032">
        <v>34031</v>
      </c>
      <c r="K34032">
        <v>2</v>
      </c>
      <c r="L34032" t="s">
        <v>2</v>
      </c>
      <c r="M34032">
        <v>112</v>
      </c>
      <c r="N34032">
        <v>4</v>
      </c>
      <c r="O34032">
        <v>4</v>
      </c>
      <c r="P34032" t="s">
        <v>12</v>
      </c>
      <c r="Q34032">
        <v>4</v>
      </c>
      <c r="R34032" t="s">
        <v>0</v>
      </c>
      <c r="S34032">
        <v>36285</v>
      </c>
      <c r="T34032">
        <v>50638</v>
      </c>
      <c r="U34032">
        <v>303828</v>
      </c>
      <c r="V34032">
        <v>3</v>
      </c>
      <c r="W34032" t="s">
        <v>66</v>
      </c>
      <c r="X34032" t="s">
        <v>11</v>
      </c>
      <c r="Y34032">
        <v>1</v>
      </c>
      <c r="Z34032">
        <v>1</v>
      </c>
      <c r="AA34032">
        <v>4</v>
      </c>
      <c r="AB34032">
        <v>80</v>
      </c>
      <c r="AC34032">
        <v>3</v>
      </c>
      <c r="AD34032">
        <v>38</v>
      </c>
      <c r="AE34032">
        <v>3</v>
      </c>
      <c r="AF34032">
        <v>4</v>
      </c>
      <c r="AG34032">
        <v>24</v>
      </c>
      <c r="AH34032">
        <v>2</v>
      </c>
      <c r="AI34032">
        <v>5</v>
      </c>
      <c r="AJ34032">
        <v>6</v>
      </c>
    </row>
    <row r="34033" spans="1:36" ht="15.6" customHeight="1" x14ac:dyDescent="0.3">
      <c r="A34033">
        <v>46</v>
      </c>
      <c r="B34033" t="s">
        <v>11</v>
      </c>
      <c r="C34033" t="s">
        <v>23</v>
      </c>
      <c r="D34033">
        <v>1031</v>
      </c>
      <c r="E34033" t="s">
        <v>19</v>
      </c>
      <c r="F34033">
        <v>19</v>
      </c>
      <c r="G34033">
        <v>1</v>
      </c>
      <c r="H34033" t="s">
        <v>10</v>
      </c>
      <c r="I34033">
        <v>1</v>
      </c>
      <c r="J34033">
        <v>34032</v>
      </c>
      <c r="K34033">
        <v>4</v>
      </c>
      <c r="L34033" t="s">
        <v>2</v>
      </c>
      <c r="M34033">
        <v>85</v>
      </c>
      <c r="N34033">
        <v>1</v>
      </c>
      <c r="O34033">
        <v>2</v>
      </c>
      <c r="P34033" t="s">
        <v>1</v>
      </c>
      <c r="Q34033">
        <v>4</v>
      </c>
      <c r="R34033" t="s">
        <v>16</v>
      </c>
      <c r="S34033">
        <v>36304</v>
      </c>
      <c r="T34033">
        <v>38331</v>
      </c>
      <c r="U34033">
        <v>229986</v>
      </c>
      <c r="V34033">
        <v>7</v>
      </c>
      <c r="W34033" t="s">
        <v>66</v>
      </c>
      <c r="X34033" t="s">
        <v>11</v>
      </c>
      <c r="Y34033">
        <v>26</v>
      </c>
      <c r="Z34033">
        <v>4</v>
      </c>
      <c r="AA34033">
        <v>3</v>
      </c>
      <c r="AB34033">
        <v>80</v>
      </c>
      <c r="AC34033">
        <v>3</v>
      </c>
      <c r="AD34033">
        <v>33</v>
      </c>
      <c r="AE34033">
        <v>2</v>
      </c>
      <c r="AF34033">
        <v>4</v>
      </c>
      <c r="AG34033">
        <v>28</v>
      </c>
      <c r="AH34033">
        <v>26</v>
      </c>
      <c r="AI34033">
        <v>2</v>
      </c>
      <c r="AJ34033">
        <v>4</v>
      </c>
    </row>
    <row r="34034" spans="1:36" ht="15.6" customHeight="1" x14ac:dyDescent="0.3">
      <c r="A34034">
        <v>34</v>
      </c>
      <c r="B34034" t="s">
        <v>6</v>
      </c>
      <c r="C34034" t="s">
        <v>5</v>
      </c>
      <c r="D34034">
        <v>857</v>
      </c>
      <c r="E34034" t="s">
        <v>14</v>
      </c>
      <c r="F34034">
        <v>43</v>
      </c>
      <c r="G34034">
        <v>3</v>
      </c>
      <c r="H34034" t="s">
        <v>10</v>
      </c>
      <c r="I34034">
        <v>1</v>
      </c>
      <c r="J34034">
        <v>34033</v>
      </c>
      <c r="K34034">
        <v>2</v>
      </c>
      <c r="L34034" t="s">
        <v>8</v>
      </c>
      <c r="M34034">
        <v>173</v>
      </c>
      <c r="N34034">
        <v>4</v>
      </c>
      <c r="O34034">
        <v>4</v>
      </c>
      <c r="P34034" t="s">
        <v>1</v>
      </c>
      <c r="Q34034">
        <v>1</v>
      </c>
      <c r="R34034" t="s">
        <v>25</v>
      </c>
      <c r="S34034">
        <v>36310</v>
      </c>
      <c r="T34034">
        <v>13314</v>
      </c>
      <c r="U34034">
        <v>199710</v>
      </c>
      <c r="V34034">
        <v>4</v>
      </c>
      <c r="W34034" t="s">
        <v>66</v>
      </c>
      <c r="X34034" t="s">
        <v>6</v>
      </c>
      <c r="Y34034">
        <v>17</v>
      </c>
      <c r="Z34034">
        <v>1</v>
      </c>
      <c r="AA34034">
        <v>2</v>
      </c>
      <c r="AB34034">
        <v>80</v>
      </c>
      <c r="AC34034">
        <v>3</v>
      </c>
      <c r="AD34034">
        <v>17</v>
      </c>
      <c r="AE34034">
        <v>4</v>
      </c>
      <c r="AF34034">
        <v>2</v>
      </c>
      <c r="AG34034">
        <v>4</v>
      </c>
      <c r="AH34034">
        <v>4</v>
      </c>
      <c r="AI34034">
        <v>4</v>
      </c>
      <c r="AJ34034">
        <v>3</v>
      </c>
    </row>
    <row r="34035" spans="1:36" ht="15.6" customHeight="1" x14ac:dyDescent="0.3">
      <c r="A34035">
        <v>29</v>
      </c>
      <c r="B34035" t="s">
        <v>11</v>
      </c>
      <c r="C34035" t="s">
        <v>23</v>
      </c>
      <c r="D34035">
        <v>213</v>
      </c>
      <c r="E34035" t="s">
        <v>14</v>
      </c>
      <c r="F34035">
        <v>44</v>
      </c>
      <c r="G34035">
        <v>1</v>
      </c>
      <c r="H34035" t="s">
        <v>22</v>
      </c>
      <c r="I34035">
        <v>1</v>
      </c>
      <c r="J34035">
        <v>34034</v>
      </c>
      <c r="K34035">
        <v>2</v>
      </c>
      <c r="L34035" t="s">
        <v>2</v>
      </c>
      <c r="M34035">
        <v>168</v>
      </c>
      <c r="N34035">
        <v>4</v>
      </c>
      <c r="O34035">
        <v>5</v>
      </c>
      <c r="P34035" t="s">
        <v>21</v>
      </c>
      <c r="Q34035">
        <v>4</v>
      </c>
      <c r="R34035" t="s">
        <v>0</v>
      </c>
      <c r="S34035">
        <v>36317</v>
      </c>
      <c r="T34035">
        <v>9589</v>
      </c>
      <c r="U34035">
        <v>57534</v>
      </c>
      <c r="V34035">
        <v>6</v>
      </c>
      <c r="W34035" t="s">
        <v>66</v>
      </c>
      <c r="X34035" t="s">
        <v>11</v>
      </c>
      <c r="Y34035">
        <v>42</v>
      </c>
      <c r="Z34035">
        <v>2</v>
      </c>
      <c r="AA34035">
        <v>2</v>
      </c>
      <c r="AB34035">
        <v>80</v>
      </c>
      <c r="AC34035">
        <v>3</v>
      </c>
      <c r="AD34035">
        <v>39</v>
      </c>
      <c r="AE34035">
        <v>6</v>
      </c>
      <c r="AF34035">
        <v>1</v>
      </c>
      <c r="AG34035">
        <v>38</v>
      </c>
      <c r="AH34035">
        <v>10</v>
      </c>
      <c r="AI34035">
        <v>35</v>
      </c>
      <c r="AJ34035">
        <v>5</v>
      </c>
    </row>
    <row r="34036" spans="1:36" ht="15.6" customHeight="1" x14ac:dyDescent="0.3">
      <c r="A34036">
        <v>58</v>
      </c>
      <c r="B34036" t="s">
        <v>6</v>
      </c>
      <c r="C34036" t="s">
        <v>23</v>
      </c>
      <c r="D34036">
        <v>1246</v>
      </c>
      <c r="E34036" t="s">
        <v>17</v>
      </c>
      <c r="F34036">
        <v>23</v>
      </c>
      <c r="G34036">
        <v>5</v>
      </c>
      <c r="H34036" t="s">
        <v>22</v>
      </c>
      <c r="I34036">
        <v>1</v>
      </c>
      <c r="J34036">
        <v>34035</v>
      </c>
      <c r="K34036">
        <v>3</v>
      </c>
      <c r="L34036" t="s">
        <v>8</v>
      </c>
      <c r="M34036">
        <v>68</v>
      </c>
      <c r="N34036">
        <v>3</v>
      </c>
      <c r="O34036">
        <v>5</v>
      </c>
      <c r="P34036" t="s">
        <v>24</v>
      </c>
      <c r="Q34036">
        <v>2</v>
      </c>
      <c r="R34036" t="s">
        <v>16</v>
      </c>
      <c r="S34036">
        <v>36327</v>
      </c>
      <c r="T34036">
        <v>32149</v>
      </c>
      <c r="U34036">
        <v>160745</v>
      </c>
      <c r="V34036">
        <v>1</v>
      </c>
      <c r="W34036" t="s">
        <v>66</v>
      </c>
      <c r="X34036" t="s">
        <v>6</v>
      </c>
      <c r="Y34036">
        <v>45</v>
      </c>
      <c r="Z34036">
        <v>4</v>
      </c>
      <c r="AA34036">
        <v>4</v>
      </c>
      <c r="AB34036">
        <v>80</v>
      </c>
      <c r="AC34036">
        <v>3</v>
      </c>
      <c r="AD34036">
        <v>4</v>
      </c>
      <c r="AE34036">
        <v>6</v>
      </c>
      <c r="AF34036">
        <v>2</v>
      </c>
      <c r="AG34036">
        <v>3</v>
      </c>
      <c r="AH34036">
        <v>2</v>
      </c>
      <c r="AI34036">
        <v>2</v>
      </c>
      <c r="AJ34036">
        <v>2</v>
      </c>
    </row>
    <row r="34037" spans="1:36" ht="15.6" customHeight="1" x14ac:dyDescent="0.3">
      <c r="A34037">
        <v>19</v>
      </c>
      <c r="B34037" t="s">
        <v>6</v>
      </c>
      <c r="C34037" t="s">
        <v>5</v>
      </c>
      <c r="D34037">
        <v>323</v>
      </c>
      <c r="E34037" t="s">
        <v>10</v>
      </c>
      <c r="F34037">
        <v>22</v>
      </c>
      <c r="G34037">
        <v>3</v>
      </c>
      <c r="H34037" t="s">
        <v>10</v>
      </c>
      <c r="I34037">
        <v>1</v>
      </c>
      <c r="J34037">
        <v>34036</v>
      </c>
      <c r="K34037">
        <v>4</v>
      </c>
      <c r="L34037" t="s">
        <v>2</v>
      </c>
      <c r="M34037">
        <v>143</v>
      </c>
      <c r="N34037">
        <v>2</v>
      </c>
      <c r="O34037">
        <v>4</v>
      </c>
      <c r="P34037" t="s">
        <v>29</v>
      </c>
      <c r="Q34037">
        <v>4</v>
      </c>
      <c r="R34037" t="s">
        <v>25</v>
      </c>
      <c r="S34037">
        <v>36329</v>
      </c>
      <c r="T34037">
        <v>43987</v>
      </c>
      <c r="U34037">
        <v>967714</v>
      </c>
      <c r="V34037">
        <v>5</v>
      </c>
      <c r="W34037" t="s">
        <v>66</v>
      </c>
      <c r="X34037" t="s">
        <v>11</v>
      </c>
      <c r="Y34037">
        <v>48</v>
      </c>
      <c r="Z34037">
        <v>2</v>
      </c>
      <c r="AA34037">
        <v>4</v>
      </c>
      <c r="AB34037">
        <v>80</v>
      </c>
      <c r="AC34037">
        <v>3</v>
      </c>
      <c r="AD34037">
        <v>1</v>
      </c>
      <c r="AE34037">
        <v>6</v>
      </c>
      <c r="AF34037">
        <v>1</v>
      </c>
      <c r="AG34037">
        <v>1</v>
      </c>
      <c r="AH34037">
        <v>1</v>
      </c>
      <c r="AI34037">
        <v>1</v>
      </c>
      <c r="AJ34037">
        <v>1</v>
      </c>
    </row>
    <row r="34038" spans="1:36" ht="15.6" customHeight="1" x14ac:dyDescent="0.3">
      <c r="A34038">
        <v>41</v>
      </c>
      <c r="B34038" t="s">
        <v>11</v>
      </c>
      <c r="C34038" t="s">
        <v>5</v>
      </c>
      <c r="D34038">
        <v>1256</v>
      </c>
      <c r="E34038" t="s">
        <v>17</v>
      </c>
      <c r="F34038">
        <v>8</v>
      </c>
      <c r="G34038">
        <v>1</v>
      </c>
      <c r="H34038" t="s">
        <v>9</v>
      </c>
      <c r="I34038">
        <v>1</v>
      </c>
      <c r="J34038">
        <v>34037</v>
      </c>
      <c r="K34038">
        <v>3</v>
      </c>
      <c r="L34038" t="s">
        <v>8</v>
      </c>
      <c r="M34038">
        <v>81</v>
      </c>
      <c r="N34038">
        <v>2</v>
      </c>
      <c r="O34038">
        <v>1</v>
      </c>
      <c r="P34038" t="s">
        <v>10</v>
      </c>
      <c r="Q34038">
        <v>4</v>
      </c>
      <c r="R34038" t="s">
        <v>25</v>
      </c>
      <c r="S34038">
        <v>36331</v>
      </c>
      <c r="T34038">
        <v>14140</v>
      </c>
      <c r="U34038">
        <v>169680</v>
      </c>
      <c r="V34038">
        <v>8</v>
      </c>
      <c r="W34038" t="s">
        <v>66</v>
      </c>
      <c r="X34038" t="s">
        <v>11</v>
      </c>
      <c r="Y34038">
        <v>29</v>
      </c>
      <c r="Z34038">
        <v>3</v>
      </c>
      <c r="AA34038">
        <v>1</v>
      </c>
      <c r="AB34038">
        <v>80</v>
      </c>
      <c r="AC34038">
        <v>3</v>
      </c>
      <c r="AD34038">
        <v>10</v>
      </c>
      <c r="AE34038">
        <v>3</v>
      </c>
      <c r="AF34038">
        <v>2</v>
      </c>
      <c r="AG34038">
        <v>4</v>
      </c>
      <c r="AH34038">
        <v>4</v>
      </c>
      <c r="AI34038">
        <v>1</v>
      </c>
      <c r="AJ34038">
        <v>4</v>
      </c>
    </row>
    <row r="34039" spans="1:36" ht="15.6" customHeight="1" x14ac:dyDescent="0.3">
      <c r="A34039">
        <v>54</v>
      </c>
      <c r="B34039" t="s">
        <v>6</v>
      </c>
      <c r="C34039" t="s">
        <v>20</v>
      </c>
      <c r="D34039">
        <v>586</v>
      </c>
      <c r="E34039" t="s">
        <v>10</v>
      </c>
      <c r="F34039">
        <v>19</v>
      </c>
      <c r="G34039">
        <v>5</v>
      </c>
      <c r="H34039" t="s">
        <v>3</v>
      </c>
      <c r="I34039">
        <v>1</v>
      </c>
      <c r="J34039">
        <v>34038</v>
      </c>
      <c r="K34039">
        <v>2</v>
      </c>
      <c r="L34039" t="s">
        <v>2</v>
      </c>
      <c r="M34039">
        <v>124</v>
      </c>
      <c r="N34039">
        <v>2</v>
      </c>
      <c r="O34039">
        <v>1</v>
      </c>
      <c r="P34039" t="s">
        <v>12</v>
      </c>
      <c r="Q34039">
        <v>3</v>
      </c>
      <c r="R34039" t="s">
        <v>0</v>
      </c>
      <c r="S34039">
        <v>36332</v>
      </c>
      <c r="T34039">
        <v>37703</v>
      </c>
      <c r="U34039">
        <v>716357</v>
      </c>
      <c r="V34039">
        <v>4</v>
      </c>
      <c r="W34039" t="s">
        <v>66</v>
      </c>
      <c r="X34039" t="s">
        <v>11</v>
      </c>
      <c r="Y34039">
        <v>47</v>
      </c>
      <c r="Z34039">
        <v>4</v>
      </c>
      <c r="AA34039">
        <v>4</v>
      </c>
      <c r="AB34039">
        <v>80</v>
      </c>
      <c r="AC34039">
        <v>3</v>
      </c>
      <c r="AD34039">
        <v>1</v>
      </c>
      <c r="AE34039">
        <v>3</v>
      </c>
      <c r="AF34039">
        <v>3</v>
      </c>
      <c r="AG34039">
        <v>1</v>
      </c>
      <c r="AH34039">
        <v>1</v>
      </c>
      <c r="AI34039">
        <v>1</v>
      </c>
      <c r="AJ34039">
        <v>1</v>
      </c>
    </row>
    <row r="34040" spans="1:36" ht="15.6" customHeight="1" x14ac:dyDescent="0.3">
      <c r="A34040">
        <v>25</v>
      </c>
      <c r="B34040" t="s">
        <v>6</v>
      </c>
      <c r="C34040" t="s">
        <v>5</v>
      </c>
      <c r="D34040">
        <v>1258</v>
      </c>
      <c r="E34040" t="s">
        <v>14</v>
      </c>
      <c r="F34040">
        <v>30</v>
      </c>
      <c r="G34040">
        <v>1</v>
      </c>
      <c r="H34040" t="s">
        <v>22</v>
      </c>
      <c r="I34040">
        <v>1</v>
      </c>
      <c r="J34040">
        <v>34039</v>
      </c>
      <c r="K34040">
        <v>4</v>
      </c>
      <c r="L34040" t="s">
        <v>8</v>
      </c>
      <c r="M34040">
        <v>162</v>
      </c>
      <c r="N34040">
        <v>3</v>
      </c>
      <c r="O34040">
        <v>5</v>
      </c>
      <c r="P34040" t="s">
        <v>28</v>
      </c>
      <c r="Q34040">
        <v>1</v>
      </c>
      <c r="R34040" t="s">
        <v>0</v>
      </c>
      <c r="S34040">
        <v>36334</v>
      </c>
      <c r="T34040">
        <v>11029</v>
      </c>
      <c r="U34040">
        <v>132348</v>
      </c>
      <c r="V34040">
        <v>0</v>
      </c>
      <c r="W34040" t="s">
        <v>66</v>
      </c>
      <c r="X34040" t="s">
        <v>11</v>
      </c>
      <c r="Y34040">
        <v>26</v>
      </c>
      <c r="Z34040">
        <v>1</v>
      </c>
      <c r="AA34040">
        <v>1</v>
      </c>
      <c r="AB34040">
        <v>80</v>
      </c>
      <c r="AC34040">
        <v>3</v>
      </c>
      <c r="AD34040">
        <v>4</v>
      </c>
      <c r="AE34040">
        <v>4</v>
      </c>
      <c r="AF34040">
        <v>4</v>
      </c>
      <c r="AG34040">
        <v>2</v>
      </c>
      <c r="AH34040">
        <v>1</v>
      </c>
      <c r="AI34040">
        <v>1</v>
      </c>
      <c r="AJ34040">
        <v>2</v>
      </c>
    </row>
    <row r="34041" spans="1:36" ht="15.6" customHeight="1" x14ac:dyDescent="0.3">
      <c r="A34041">
        <v>25</v>
      </c>
      <c r="B34041" t="s">
        <v>6</v>
      </c>
      <c r="C34041" t="s">
        <v>20</v>
      </c>
      <c r="D34041">
        <v>1443</v>
      </c>
      <c r="E34041" t="s">
        <v>27</v>
      </c>
      <c r="F34041">
        <v>23</v>
      </c>
      <c r="G34041">
        <v>5</v>
      </c>
      <c r="H34041" t="s">
        <v>22</v>
      </c>
      <c r="I34041">
        <v>1</v>
      </c>
      <c r="J34041">
        <v>34040</v>
      </c>
      <c r="K34041">
        <v>3</v>
      </c>
      <c r="L34041" t="s">
        <v>8</v>
      </c>
      <c r="M34041">
        <v>102</v>
      </c>
      <c r="N34041">
        <v>1</v>
      </c>
      <c r="O34041">
        <v>3</v>
      </c>
      <c r="P34041" t="s">
        <v>29</v>
      </c>
      <c r="Q34041">
        <v>4</v>
      </c>
      <c r="R34041" t="s">
        <v>25</v>
      </c>
      <c r="S34041">
        <v>36335</v>
      </c>
      <c r="T34041">
        <v>45174</v>
      </c>
      <c r="U34041">
        <v>1219698</v>
      </c>
      <c r="V34041">
        <v>0</v>
      </c>
      <c r="W34041" t="s">
        <v>66</v>
      </c>
      <c r="X34041" t="s">
        <v>11</v>
      </c>
      <c r="Y34041">
        <v>34</v>
      </c>
      <c r="Z34041">
        <v>2</v>
      </c>
      <c r="AA34041">
        <v>3</v>
      </c>
      <c r="AB34041">
        <v>80</v>
      </c>
      <c r="AC34041">
        <v>3</v>
      </c>
      <c r="AD34041">
        <v>12</v>
      </c>
      <c r="AE34041">
        <v>1</v>
      </c>
      <c r="AF34041">
        <v>3</v>
      </c>
      <c r="AG34041">
        <v>4</v>
      </c>
      <c r="AH34041">
        <v>4</v>
      </c>
      <c r="AI34041">
        <v>3</v>
      </c>
      <c r="AJ34041">
        <v>1</v>
      </c>
    </row>
    <row r="34042" spans="1:36" ht="15.6" customHeight="1" x14ac:dyDescent="0.3">
      <c r="A34042">
        <v>36</v>
      </c>
      <c r="B34042" t="s">
        <v>11</v>
      </c>
      <c r="C34042" t="s">
        <v>5</v>
      </c>
      <c r="D34042">
        <v>352</v>
      </c>
      <c r="E34042" t="s">
        <v>10</v>
      </c>
      <c r="F34042">
        <v>18</v>
      </c>
      <c r="G34042">
        <v>4</v>
      </c>
      <c r="H34042" t="s">
        <v>10</v>
      </c>
      <c r="I34042">
        <v>1</v>
      </c>
      <c r="J34042">
        <v>34041</v>
      </c>
      <c r="K34042">
        <v>2</v>
      </c>
      <c r="L34042" t="s">
        <v>8</v>
      </c>
      <c r="M34042">
        <v>33</v>
      </c>
      <c r="N34042">
        <v>2</v>
      </c>
      <c r="O34042">
        <v>5</v>
      </c>
      <c r="P34042" t="s">
        <v>29</v>
      </c>
      <c r="Q34042">
        <v>3</v>
      </c>
      <c r="R34042" t="s">
        <v>0</v>
      </c>
      <c r="S34042">
        <v>36337</v>
      </c>
      <c r="T34042">
        <v>8585</v>
      </c>
      <c r="U34042">
        <v>25755</v>
      </c>
      <c r="V34042">
        <v>1</v>
      </c>
      <c r="W34042" t="s">
        <v>66</v>
      </c>
      <c r="X34042" t="s">
        <v>11</v>
      </c>
      <c r="Y34042">
        <v>9</v>
      </c>
      <c r="Z34042">
        <v>1</v>
      </c>
      <c r="AA34042">
        <v>2</v>
      </c>
      <c r="AB34042">
        <v>80</v>
      </c>
      <c r="AC34042">
        <v>3</v>
      </c>
      <c r="AD34042">
        <v>34</v>
      </c>
      <c r="AE34042">
        <v>1</v>
      </c>
      <c r="AF34042">
        <v>3</v>
      </c>
      <c r="AG34042">
        <v>31</v>
      </c>
      <c r="AH34042">
        <v>23</v>
      </c>
      <c r="AI34042">
        <v>30</v>
      </c>
      <c r="AJ34042">
        <v>27</v>
      </c>
    </row>
    <row r="34043" spans="1:36" ht="15.6" customHeight="1" x14ac:dyDescent="0.3">
      <c r="A34043">
        <v>22</v>
      </c>
      <c r="B34043" t="s">
        <v>6</v>
      </c>
      <c r="C34043" t="s">
        <v>5</v>
      </c>
      <c r="D34043">
        <v>779</v>
      </c>
      <c r="E34043" t="s">
        <v>17</v>
      </c>
      <c r="F34043">
        <v>32</v>
      </c>
      <c r="G34043">
        <v>2</v>
      </c>
      <c r="H34043" t="s">
        <v>13</v>
      </c>
      <c r="I34043">
        <v>1</v>
      </c>
      <c r="J34043">
        <v>34042</v>
      </c>
      <c r="K34043">
        <v>4</v>
      </c>
      <c r="L34043" t="s">
        <v>2</v>
      </c>
      <c r="M34043">
        <v>154</v>
      </c>
      <c r="N34043">
        <v>3</v>
      </c>
      <c r="O34043">
        <v>5</v>
      </c>
      <c r="P34043" t="s">
        <v>28</v>
      </c>
      <c r="Q34043">
        <v>3</v>
      </c>
      <c r="R34043" t="s">
        <v>0</v>
      </c>
      <c r="S34043">
        <v>36338</v>
      </c>
      <c r="T34043">
        <v>49633</v>
      </c>
      <c r="U34043">
        <v>645229</v>
      </c>
      <c r="V34043">
        <v>5</v>
      </c>
      <c r="W34043" t="s">
        <v>66</v>
      </c>
      <c r="X34043" t="s">
        <v>11</v>
      </c>
      <c r="Y34043">
        <v>31</v>
      </c>
      <c r="Z34043">
        <v>2</v>
      </c>
      <c r="AA34043">
        <v>1</v>
      </c>
      <c r="AB34043">
        <v>80</v>
      </c>
      <c r="AC34043">
        <v>3</v>
      </c>
      <c r="AD34043">
        <v>5</v>
      </c>
      <c r="AE34043">
        <v>3</v>
      </c>
      <c r="AF34043">
        <v>3</v>
      </c>
      <c r="AG34043">
        <v>3</v>
      </c>
      <c r="AH34043">
        <v>3</v>
      </c>
      <c r="AI34043">
        <v>1</v>
      </c>
      <c r="AJ34043">
        <v>3</v>
      </c>
    </row>
    <row r="34044" spans="1:36" ht="15.6" customHeight="1" x14ac:dyDescent="0.3">
      <c r="A34044">
        <v>34</v>
      </c>
      <c r="B34044" t="s">
        <v>6</v>
      </c>
      <c r="C34044" t="s">
        <v>5</v>
      </c>
      <c r="D34044">
        <v>106</v>
      </c>
      <c r="E34044" t="s">
        <v>17</v>
      </c>
      <c r="F34044">
        <v>48</v>
      </c>
      <c r="G34044">
        <v>3</v>
      </c>
      <c r="H34044" t="s">
        <v>22</v>
      </c>
      <c r="I34044">
        <v>1</v>
      </c>
      <c r="J34044">
        <v>34043</v>
      </c>
      <c r="K34044">
        <v>3</v>
      </c>
      <c r="L34044" t="s">
        <v>2</v>
      </c>
      <c r="M34044">
        <v>127</v>
      </c>
      <c r="N34044">
        <v>1</v>
      </c>
      <c r="O34044">
        <v>3</v>
      </c>
      <c r="P34044" t="s">
        <v>26</v>
      </c>
      <c r="Q34044">
        <v>1</v>
      </c>
      <c r="R34044" t="s">
        <v>16</v>
      </c>
      <c r="S34044">
        <v>36340</v>
      </c>
      <c r="T34044">
        <v>8753</v>
      </c>
      <c r="U34044">
        <v>175060</v>
      </c>
      <c r="V34044">
        <v>8</v>
      </c>
      <c r="W34044" t="s">
        <v>66</v>
      </c>
      <c r="X34044" t="s">
        <v>6</v>
      </c>
      <c r="Y34044">
        <v>17</v>
      </c>
      <c r="Z34044">
        <v>4</v>
      </c>
      <c r="AA34044">
        <v>2</v>
      </c>
      <c r="AB34044">
        <v>80</v>
      </c>
      <c r="AC34044">
        <v>3</v>
      </c>
      <c r="AD34044">
        <v>9</v>
      </c>
      <c r="AE34044">
        <v>6</v>
      </c>
      <c r="AF34044">
        <v>1</v>
      </c>
      <c r="AG34044">
        <v>3</v>
      </c>
      <c r="AH34044">
        <v>2</v>
      </c>
      <c r="AI34044">
        <v>3</v>
      </c>
      <c r="AJ34044">
        <v>2</v>
      </c>
    </row>
    <row r="34045" spans="1:36" ht="15.6" customHeight="1" x14ac:dyDescent="0.3">
      <c r="A34045">
        <v>48</v>
      </c>
      <c r="B34045" t="s">
        <v>6</v>
      </c>
      <c r="C34045" t="s">
        <v>5</v>
      </c>
      <c r="D34045">
        <v>878</v>
      </c>
      <c r="E34045" t="s">
        <v>14</v>
      </c>
      <c r="F34045">
        <v>39</v>
      </c>
      <c r="G34045">
        <v>2</v>
      </c>
      <c r="H34045" t="s">
        <v>13</v>
      </c>
      <c r="I34045">
        <v>1</v>
      </c>
      <c r="J34045">
        <v>34044</v>
      </c>
      <c r="K34045">
        <v>3</v>
      </c>
      <c r="L34045" t="s">
        <v>8</v>
      </c>
      <c r="M34045">
        <v>182</v>
      </c>
      <c r="N34045">
        <v>3</v>
      </c>
      <c r="O34045">
        <v>3</v>
      </c>
      <c r="P34045" t="s">
        <v>1</v>
      </c>
      <c r="Q34045">
        <v>1</v>
      </c>
      <c r="R34045" t="s">
        <v>25</v>
      </c>
      <c r="S34045">
        <v>36349</v>
      </c>
      <c r="T34045">
        <v>33788</v>
      </c>
      <c r="U34045">
        <v>574396</v>
      </c>
      <c r="V34045">
        <v>2</v>
      </c>
      <c r="W34045" t="s">
        <v>66</v>
      </c>
      <c r="X34045" t="s">
        <v>6</v>
      </c>
      <c r="Y34045">
        <v>17</v>
      </c>
      <c r="Z34045">
        <v>4</v>
      </c>
      <c r="AA34045">
        <v>4</v>
      </c>
      <c r="AB34045">
        <v>80</v>
      </c>
      <c r="AC34045">
        <v>3</v>
      </c>
      <c r="AD34045">
        <v>26</v>
      </c>
      <c r="AE34045">
        <v>4</v>
      </c>
      <c r="AF34045">
        <v>4</v>
      </c>
      <c r="AG34045">
        <v>8</v>
      </c>
      <c r="AH34045">
        <v>3</v>
      </c>
      <c r="AI34045">
        <v>8</v>
      </c>
      <c r="AJ34045">
        <v>8</v>
      </c>
    </row>
    <row r="34046" spans="1:36" ht="15.6" customHeight="1" x14ac:dyDescent="0.3">
      <c r="A34046">
        <v>20</v>
      </c>
      <c r="B34046" t="s">
        <v>6</v>
      </c>
      <c r="C34046" t="s">
        <v>23</v>
      </c>
      <c r="D34046">
        <v>749</v>
      </c>
      <c r="E34046" t="s">
        <v>17</v>
      </c>
      <c r="F34046">
        <v>26</v>
      </c>
      <c r="G34046">
        <v>5</v>
      </c>
      <c r="H34046" t="s">
        <v>3</v>
      </c>
      <c r="I34046">
        <v>1</v>
      </c>
      <c r="J34046">
        <v>34045</v>
      </c>
      <c r="K34046">
        <v>2</v>
      </c>
      <c r="L34046" t="s">
        <v>2</v>
      </c>
      <c r="M34046">
        <v>80</v>
      </c>
      <c r="N34046">
        <v>4</v>
      </c>
      <c r="O34046">
        <v>5</v>
      </c>
      <c r="P34046" t="s">
        <v>21</v>
      </c>
      <c r="Q34046">
        <v>3</v>
      </c>
      <c r="R34046" t="s">
        <v>16</v>
      </c>
      <c r="S34046">
        <v>36351</v>
      </c>
      <c r="T34046">
        <v>36052</v>
      </c>
      <c r="U34046">
        <v>901300</v>
      </c>
      <c r="V34046">
        <v>8</v>
      </c>
      <c r="W34046" t="s">
        <v>66</v>
      </c>
      <c r="X34046" t="s">
        <v>11</v>
      </c>
      <c r="Y34046">
        <v>36</v>
      </c>
      <c r="Z34046">
        <v>2</v>
      </c>
      <c r="AA34046">
        <v>1</v>
      </c>
      <c r="AB34046">
        <v>80</v>
      </c>
      <c r="AC34046">
        <v>3</v>
      </c>
      <c r="AD34046">
        <v>11</v>
      </c>
      <c r="AE34046">
        <v>6</v>
      </c>
      <c r="AF34046">
        <v>2</v>
      </c>
      <c r="AG34046">
        <v>4</v>
      </c>
      <c r="AH34046">
        <v>4</v>
      </c>
      <c r="AI34046">
        <v>4</v>
      </c>
      <c r="AJ34046">
        <v>2</v>
      </c>
    </row>
    <row r="34047" spans="1:36" ht="15.6" customHeight="1" x14ac:dyDescent="0.3">
      <c r="A34047">
        <v>40</v>
      </c>
      <c r="B34047" t="s">
        <v>11</v>
      </c>
      <c r="C34047" t="s">
        <v>20</v>
      </c>
      <c r="D34047">
        <v>847</v>
      </c>
      <c r="E34047" t="s">
        <v>10</v>
      </c>
      <c r="F34047">
        <v>45</v>
      </c>
      <c r="G34047">
        <v>5</v>
      </c>
      <c r="H34047" t="s">
        <v>9</v>
      </c>
      <c r="I34047">
        <v>1</v>
      </c>
      <c r="J34047">
        <v>34046</v>
      </c>
      <c r="K34047">
        <v>3</v>
      </c>
      <c r="L34047" t="s">
        <v>8</v>
      </c>
      <c r="M34047">
        <v>85</v>
      </c>
      <c r="N34047">
        <v>3</v>
      </c>
      <c r="O34047">
        <v>5</v>
      </c>
      <c r="P34047" t="s">
        <v>26</v>
      </c>
      <c r="Q34047">
        <v>1</v>
      </c>
      <c r="R34047" t="s">
        <v>0</v>
      </c>
      <c r="S34047">
        <v>36357</v>
      </c>
      <c r="T34047">
        <v>16499</v>
      </c>
      <c r="U34047">
        <v>478471</v>
      </c>
      <c r="V34047">
        <v>4</v>
      </c>
      <c r="W34047" t="s">
        <v>66</v>
      </c>
      <c r="X34047" t="s">
        <v>6</v>
      </c>
      <c r="Y34047">
        <v>47</v>
      </c>
      <c r="Z34047">
        <v>3</v>
      </c>
      <c r="AA34047">
        <v>2</v>
      </c>
      <c r="AB34047">
        <v>80</v>
      </c>
      <c r="AC34047">
        <v>3</v>
      </c>
      <c r="AD34047">
        <v>19</v>
      </c>
      <c r="AE34047">
        <v>1</v>
      </c>
      <c r="AF34047">
        <v>1</v>
      </c>
      <c r="AG34047">
        <v>9</v>
      </c>
      <c r="AH34047">
        <v>9</v>
      </c>
      <c r="AI34047">
        <v>1</v>
      </c>
      <c r="AJ34047">
        <v>3</v>
      </c>
    </row>
    <row r="34048" spans="1:36" ht="15.6" customHeight="1" x14ac:dyDescent="0.3">
      <c r="A34048">
        <v>46</v>
      </c>
      <c r="B34048" t="s">
        <v>11</v>
      </c>
      <c r="C34048" t="s">
        <v>23</v>
      </c>
      <c r="D34048">
        <v>108</v>
      </c>
      <c r="E34048" t="s">
        <v>27</v>
      </c>
      <c r="F34048">
        <v>41</v>
      </c>
      <c r="G34048">
        <v>4</v>
      </c>
      <c r="H34048" t="s">
        <v>13</v>
      </c>
      <c r="I34048">
        <v>1</v>
      </c>
      <c r="J34048">
        <v>34047</v>
      </c>
      <c r="K34048">
        <v>2</v>
      </c>
      <c r="L34048" t="s">
        <v>2</v>
      </c>
      <c r="M34048">
        <v>130</v>
      </c>
      <c r="N34048">
        <v>2</v>
      </c>
      <c r="O34048">
        <v>2</v>
      </c>
      <c r="P34048" t="s">
        <v>28</v>
      </c>
      <c r="Q34048">
        <v>2</v>
      </c>
      <c r="R34048" t="s">
        <v>0</v>
      </c>
      <c r="S34048">
        <v>36358</v>
      </c>
      <c r="T34048">
        <v>44410</v>
      </c>
      <c r="U34048">
        <v>1154660</v>
      </c>
      <c r="V34048">
        <v>6</v>
      </c>
      <c r="W34048" t="s">
        <v>66</v>
      </c>
      <c r="X34048" t="s">
        <v>11</v>
      </c>
      <c r="Y34048">
        <v>28</v>
      </c>
      <c r="Z34048">
        <v>3</v>
      </c>
      <c r="AA34048">
        <v>3</v>
      </c>
      <c r="AB34048">
        <v>80</v>
      </c>
      <c r="AC34048">
        <v>3</v>
      </c>
      <c r="AD34048">
        <v>4</v>
      </c>
      <c r="AE34048">
        <v>5</v>
      </c>
      <c r="AF34048">
        <v>3</v>
      </c>
      <c r="AG34048">
        <v>4</v>
      </c>
      <c r="AH34048">
        <v>3</v>
      </c>
      <c r="AI34048">
        <v>3</v>
      </c>
      <c r="AJ34048">
        <v>3</v>
      </c>
    </row>
    <row r="34049" spans="1:36" ht="15.6" customHeight="1" x14ac:dyDescent="0.3">
      <c r="A34049">
        <v>60</v>
      </c>
      <c r="B34049" t="s">
        <v>11</v>
      </c>
      <c r="C34049" t="s">
        <v>20</v>
      </c>
      <c r="D34049">
        <v>1435</v>
      </c>
      <c r="E34049" t="s">
        <v>27</v>
      </c>
      <c r="F34049">
        <v>13</v>
      </c>
      <c r="G34049">
        <v>1</v>
      </c>
      <c r="H34049" t="s">
        <v>9</v>
      </c>
      <c r="I34049">
        <v>1</v>
      </c>
      <c r="J34049">
        <v>34048</v>
      </c>
      <c r="K34049">
        <v>4</v>
      </c>
      <c r="L34049" t="s">
        <v>8</v>
      </c>
      <c r="M34049">
        <v>140</v>
      </c>
      <c r="N34049">
        <v>4</v>
      </c>
      <c r="O34049">
        <v>2</v>
      </c>
      <c r="P34049" t="s">
        <v>1</v>
      </c>
      <c r="Q34049">
        <v>2</v>
      </c>
      <c r="R34049" t="s">
        <v>16</v>
      </c>
      <c r="S34049">
        <v>36365</v>
      </c>
      <c r="T34049">
        <v>20257</v>
      </c>
      <c r="U34049">
        <v>222827</v>
      </c>
      <c r="V34049">
        <v>7</v>
      </c>
      <c r="W34049" t="s">
        <v>66</v>
      </c>
      <c r="X34049" t="s">
        <v>11</v>
      </c>
      <c r="Y34049">
        <v>47</v>
      </c>
      <c r="Z34049">
        <v>3</v>
      </c>
      <c r="AA34049">
        <v>3</v>
      </c>
      <c r="AB34049">
        <v>80</v>
      </c>
      <c r="AC34049">
        <v>3</v>
      </c>
      <c r="AD34049">
        <v>22</v>
      </c>
      <c r="AE34049">
        <v>5</v>
      </c>
      <c r="AF34049">
        <v>1</v>
      </c>
      <c r="AG34049">
        <v>10</v>
      </c>
      <c r="AH34049">
        <v>8</v>
      </c>
      <c r="AI34049">
        <v>3</v>
      </c>
      <c r="AJ34049">
        <v>2</v>
      </c>
    </row>
    <row r="34050" spans="1:36" ht="15.6" customHeight="1" x14ac:dyDescent="0.3">
      <c r="A34050">
        <v>26</v>
      </c>
      <c r="B34050" t="s">
        <v>6</v>
      </c>
      <c r="C34050" t="s">
        <v>20</v>
      </c>
      <c r="D34050">
        <v>318</v>
      </c>
      <c r="E34050" t="s">
        <v>14</v>
      </c>
      <c r="F34050">
        <v>20</v>
      </c>
      <c r="G34050">
        <v>3</v>
      </c>
      <c r="H34050" t="s">
        <v>22</v>
      </c>
      <c r="I34050">
        <v>1</v>
      </c>
      <c r="J34050">
        <v>34049</v>
      </c>
      <c r="K34050">
        <v>4</v>
      </c>
      <c r="L34050" t="s">
        <v>2</v>
      </c>
      <c r="M34050">
        <v>196</v>
      </c>
      <c r="N34050">
        <v>2</v>
      </c>
      <c r="O34050">
        <v>2</v>
      </c>
      <c r="P34050" t="s">
        <v>29</v>
      </c>
      <c r="Q34050">
        <v>4</v>
      </c>
      <c r="R34050" t="s">
        <v>25</v>
      </c>
      <c r="S34050">
        <v>36367</v>
      </c>
      <c r="T34050">
        <v>41459</v>
      </c>
      <c r="U34050">
        <v>621885</v>
      </c>
      <c r="V34050">
        <v>1</v>
      </c>
      <c r="W34050" t="s">
        <v>66</v>
      </c>
      <c r="X34050" t="s">
        <v>6</v>
      </c>
      <c r="Y34050">
        <v>26</v>
      </c>
      <c r="Z34050">
        <v>3</v>
      </c>
      <c r="AA34050">
        <v>1</v>
      </c>
      <c r="AB34050">
        <v>80</v>
      </c>
      <c r="AC34050">
        <v>3</v>
      </c>
      <c r="AD34050">
        <v>11</v>
      </c>
      <c r="AE34050">
        <v>1</v>
      </c>
      <c r="AF34050">
        <v>2</v>
      </c>
      <c r="AG34050">
        <v>6</v>
      </c>
      <c r="AH34050">
        <v>4</v>
      </c>
      <c r="AI34050">
        <v>3</v>
      </c>
      <c r="AJ34050">
        <v>5</v>
      </c>
    </row>
    <row r="34051" spans="1:36" ht="15.6" customHeight="1" x14ac:dyDescent="0.3">
      <c r="A34051">
        <v>51</v>
      </c>
      <c r="B34051" t="s">
        <v>6</v>
      </c>
      <c r="C34051" t="s">
        <v>20</v>
      </c>
      <c r="D34051">
        <v>495</v>
      </c>
      <c r="E34051" t="s">
        <v>14</v>
      </c>
      <c r="F34051">
        <v>5</v>
      </c>
      <c r="G34051">
        <v>4</v>
      </c>
      <c r="H34051" t="s">
        <v>15</v>
      </c>
      <c r="I34051">
        <v>1</v>
      </c>
      <c r="J34051">
        <v>34050</v>
      </c>
      <c r="K34051">
        <v>1</v>
      </c>
      <c r="L34051" t="s">
        <v>2</v>
      </c>
      <c r="M34051">
        <v>188</v>
      </c>
      <c r="N34051">
        <v>3</v>
      </c>
      <c r="O34051">
        <v>4</v>
      </c>
      <c r="P34051" t="s">
        <v>18</v>
      </c>
      <c r="Q34051">
        <v>4</v>
      </c>
      <c r="R34051" t="s">
        <v>0</v>
      </c>
      <c r="S34051">
        <v>36375</v>
      </c>
      <c r="T34051">
        <v>6825</v>
      </c>
      <c r="U34051">
        <v>54600</v>
      </c>
      <c r="V34051">
        <v>2</v>
      </c>
      <c r="W34051" t="s">
        <v>66</v>
      </c>
      <c r="X34051" t="s">
        <v>6</v>
      </c>
      <c r="Y34051">
        <v>9</v>
      </c>
      <c r="Z34051">
        <v>2</v>
      </c>
      <c r="AA34051">
        <v>4</v>
      </c>
      <c r="AB34051">
        <v>80</v>
      </c>
      <c r="AC34051">
        <v>3</v>
      </c>
      <c r="AD34051">
        <v>34</v>
      </c>
      <c r="AE34051">
        <v>6</v>
      </c>
      <c r="AF34051">
        <v>3</v>
      </c>
      <c r="AG34051">
        <v>9</v>
      </c>
      <c r="AH34051">
        <v>6</v>
      </c>
      <c r="AI34051">
        <v>1</v>
      </c>
      <c r="AJ34051">
        <v>6</v>
      </c>
    </row>
    <row r="34052" spans="1:36" ht="15.6" customHeight="1" x14ac:dyDescent="0.3">
      <c r="A34052">
        <v>49</v>
      </c>
      <c r="B34052" t="s">
        <v>6</v>
      </c>
      <c r="C34052" t="s">
        <v>23</v>
      </c>
      <c r="D34052">
        <v>1076</v>
      </c>
      <c r="E34052" t="s">
        <v>10</v>
      </c>
      <c r="F34052">
        <v>16</v>
      </c>
      <c r="G34052">
        <v>5</v>
      </c>
      <c r="H34052" t="s">
        <v>13</v>
      </c>
      <c r="I34052">
        <v>1</v>
      </c>
      <c r="J34052">
        <v>34051</v>
      </c>
      <c r="K34052">
        <v>2</v>
      </c>
      <c r="L34052" t="s">
        <v>8</v>
      </c>
      <c r="M34052">
        <v>183</v>
      </c>
      <c r="N34052">
        <v>2</v>
      </c>
      <c r="O34052">
        <v>5</v>
      </c>
      <c r="P34052" t="s">
        <v>10</v>
      </c>
      <c r="Q34052">
        <v>4</v>
      </c>
      <c r="R34052" t="s">
        <v>0</v>
      </c>
      <c r="S34052">
        <v>36378</v>
      </c>
      <c r="T34052">
        <v>25285</v>
      </c>
      <c r="U34052">
        <v>379275</v>
      </c>
      <c r="V34052">
        <v>1</v>
      </c>
      <c r="W34052" t="s">
        <v>66</v>
      </c>
      <c r="X34052" t="s">
        <v>6</v>
      </c>
      <c r="Y34052">
        <v>37</v>
      </c>
      <c r="Z34052">
        <v>3</v>
      </c>
      <c r="AA34052">
        <v>1</v>
      </c>
      <c r="AB34052">
        <v>80</v>
      </c>
      <c r="AC34052">
        <v>3</v>
      </c>
      <c r="AD34052">
        <v>38</v>
      </c>
      <c r="AE34052">
        <v>6</v>
      </c>
      <c r="AF34052">
        <v>4</v>
      </c>
      <c r="AG34052">
        <v>19</v>
      </c>
      <c r="AH34052">
        <v>3</v>
      </c>
      <c r="AI34052">
        <v>12</v>
      </c>
      <c r="AJ34052">
        <v>4</v>
      </c>
    </row>
    <row r="34053" spans="1:36" ht="15.6" customHeight="1" x14ac:dyDescent="0.3">
      <c r="A34053">
        <v>37</v>
      </c>
      <c r="B34053" t="s">
        <v>6</v>
      </c>
      <c r="C34053" t="s">
        <v>23</v>
      </c>
      <c r="D34053">
        <v>1094</v>
      </c>
      <c r="E34053" t="s">
        <v>19</v>
      </c>
      <c r="F34053">
        <v>41</v>
      </c>
      <c r="G34053">
        <v>4</v>
      </c>
      <c r="H34053" t="s">
        <v>9</v>
      </c>
      <c r="I34053">
        <v>1</v>
      </c>
      <c r="J34053">
        <v>34052</v>
      </c>
      <c r="K34053">
        <v>4</v>
      </c>
      <c r="L34053" t="s">
        <v>8</v>
      </c>
      <c r="M34053">
        <v>33</v>
      </c>
      <c r="N34053">
        <v>1</v>
      </c>
      <c r="O34053">
        <v>2</v>
      </c>
      <c r="P34053" t="s">
        <v>21</v>
      </c>
      <c r="Q34053">
        <v>4</v>
      </c>
      <c r="R34053" t="s">
        <v>16</v>
      </c>
      <c r="S34053">
        <v>36379</v>
      </c>
      <c r="T34053">
        <v>9192</v>
      </c>
      <c r="U34053">
        <v>82728</v>
      </c>
      <c r="V34053">
        <v>2</v>
      </c>
      <c r="W34053" t="s">
        <v>66</v>
      </c>
      <c r="X34053" t="s">
        <v>6</v>
      </c>
      <c r="Y34053">
        <v>40</v>
      </c>
      <c r="Z34053">
        <v>1</v>
      </c>
      <c r="AA34053">
        <v>3</v>
      </c>
      <c r="AB34053">
        <v>80</v>
      </c>
      <c r="AC34053">
        <v>3</v>
      </c>
      <c r="AD34053">
        <v>23</v>
      </c>
      <c r="AE34053">
        <v>2</v>
      </c>
      <c r="AF34053">
        <v>4</v>
      </c>
      <c r="AG34053">
        <v>6</v>
      </c>
      <c r="AH34053">
        <v>2</v>
      </c>
      <c r="AI34053">
        <v>4</v>
      </c>
      <c r="AJ34053">
        <v>4</v>
      </c>
    </row>
    <row r="34054" spans="1:36" ht="15.6" customHeight="1" x14ac:dyDescent="0.3">
      <c r="A34054">
        <v>38</v>
      </c>
      <c r="B34054" t="s">
        <v>6</v>
      </c>
      <c r="C34054" t="s">
        <v>20</v>
      </c>
      <c r="D34054">
        <v>584</v>
      </c>
      <c r="E34054" t="s">
        <v>19</v>
      </c>
      <c r="F34054">
        <v>6</v>
      </c>
      <c r="G34054">
        <v>5</v>
      </c>
      <c r="H34054" t="s">
        <v>9</v>
      </c>
      <c r="I34054">
        <v>1</v>
      </c>
      <c r="J34054">
        <v>34053</v>
      </c>
      <c r="K34054">
        <v>4</v>
      </c>
      <c r="L34054" t="s">
        <v>8</v>
      </c>
      <c r="M34054">
        <v>133</v>
      </c>
      <c r="N34054">
        <v>2</v>
      </c>
      <c r="O34054">
        <v>1</v>
      </c>
      <c r="P34054" t="s">
        <v>29</v>
      </c>
      <c r="Q34054">
        <v>2</v>
      </c>
      <c r="R34054" t="s">
        <v>16</v>
      </c>
      <c r="S34054">
        <v>36380</v>
      </c>
      <c r="T34054">
        <v>5960</v>
      </c>
      <c r="U34054">
        <v>83440</v>
      </c>
      <c r="V34054">
        <v>2</v>
      </c>
      <c r="W34054" t="s">
        <v>66</v>
      </c>
      <c r="X34054" t="s">
        <v>11</v>
      </c>
      <c r="Y34054">
        <v>13</v>
      </c>
      <c r="Z34054">
        <v>2</v>
      </c>
      <c r="AA34054">
        <v>2</v>
      </c>
      <c r="AB34054">
        <v>80</v>
      </c>
      <c r="AC34054">
        <v>3</v>
      </c>
      <c r="AD34054">
        <v>33</v>
      </c>
      <c r="AE34054">
        <v>2</v>
      </c>
      <c r="AF34054">
        <v>3</v>
      </c>
      <c r="AG34054">
        <v>29</v>
      </c>
      <c r="AH34054">
        <v>24</v>
      </c>
      <c r="AI34054">
        <v>13</v>
      </c>
      <c r="AJ34054">
        <v>21</v>
      </c>
    </row>
    <row r="34055" spans="1:36" ht="15.6" customHeight="1" x14ac:dyDescent="0.3">
      <c r="A34055">
        <v>21</v>
      </c>
      <c r="B34055" t="s">
        <v>6</v>
      </c>
      <c r="C34055" t="s">
        <v>20</v>
      </c>
      <c r="D34055">
        <v>1423</v>
      </c>
      <c r="E34055" t="s">
        <v>14</v>
      </c>
      <c r="F34055">
        <v>4</v>
      </c>
      <c r="G34055">
        <v>5</v>
      </c>
      <c r="H34055" t="s">
        <v>15</v>
      </c>
      <c r="I34055">
        <v>1</v>
      </c>
      <c r="J34055">
        <v>34054</v>
      </c>
      <c r="K34055">
        <v>3</v>
      </c>
      <c r="L34055" t="s">
        <v>2</v>
      </c>
      <c r="M34055">
        <v>92</v>
      </c>
      <c r="N34055">
        <v>2</v>
      </c>
      <c r="O34055">
        <v>1</v>
      </c>
      <c r="P34055" t="s">
        <v>21</v>
      </c>
      <c r="Q34055">
        <v>2</v>
      </c>
      <c r="R34055" t="s">
        <v>16</v>
      </c>
      <c r="S34055">
        <v>36382</v>
      </c>
      <c r="T34055">
        <v>19439</v>
      </c>
      <c r="U34055">
        <v>19439</v>
      </c>
      <c r="V34055">
        <v>6</v>
      </c>
      <c r="W34055" t="s">
        <v>66</v>
      </c>
      <c r="X34055" t="s">
        <v>11</v>
      </c>
      <c r="Y34055">
        <v>6</v>
      </c>
      <c r="Z34055">
        <v>4</v>
      </c>
      <c r="AA34055">
        <v>2</v>
      </c>
      <c r="AB34055">
        <v>80</v>
      </c>
      <c r="AC34055">
        <v>3</v>
      </c>
      <c r="AD34055">
        <v>10</v>
      </c>
      <c r="AE34055">
        <v>2</v>
      </c>
      <c r="AF34055">
        <v>1</v>
      </c>
      <c r="AG34055">
        <v>9</v>
      </c>
      <c r="AH34055">
        <v>6</v>
      </c>
      <c r="AI34055">
        <v>7</v>
      </c>
      <c r="AJ34055">
        <v>2</v>
      </c>
    </row>
    <row r="34056" spans="1:36" ht="15.6" customHeight="1" x14ac:dyDescent="0.3">
      <c r="A34056">
        <v>49</v>
      </c>
      <c r="B34056" t="s">
        <v>11</v>
      </c>
      <c r="C34056" t="s">
        <v>23</v>
      </c>
      <c r="D34056">
        <v>461</v>
      </c>
      <c r="E34056" t="s">
        <v>4</v>
      </c>
      <c r="F34056">
        <v>23</v>
      </c>
      <c r="G34056">
        <v>3</v>
      </c>
      <c r="H34056" t="s">
        <v>10</v>
      </c>
      <c r="I34056">
        <v>1</v>
      </c>
      <c r="J34056">
        <v>34055</v>
      </c>
      <c r="K34056">
        <v>4</v>
      </c>
      <c r="L34056" t="s">
        <v>8</v>
      </c>
      <c r="M34056">
        <v>105</v>
      </c>
      <c r="N34056">
        <v>2</v>
      </c>
      <c r="O34056">
        <v>3</v>
      </c>
      <c r="P34056" t="s">
        <v>24</v>
      </c>
      <c r="Q34056">
        <v>3</v>
      </c>
      <c r="R34056" t="s">
        <v>0</v>
      </c>
      <c r="S34056">
        <v>36388</v>
      </c>
      <c r="T34056">
        <v>14520</v>
      </c>
      <c r="U34056">
        <v>421080</v>
      </c>
      <c r="V34056">
        <v>1</v>
      </c>
      <c r="W34056" t="s">
        <v>66</v>
      </c>
      <c r="X34056" t="s">
        <v>6</v>
      </c>
      <c r="Y34056">
        <v>41</v>
      </c>
      <c r="Z34056">
        <v>1</v>
      </c>
      <c r="AA34056">
        <v>4</v>
      </c>
      <c r="AB34056">
        <v>80</v>
      </c>
      <c r="AC34056">
        <v>3</v>
      </c>
      <c r="AD34056">
        <v>37</v>
      </c>
      <c r="AE34056">
        <v>5</v>
      </c>
      <c r="AF34056">
        <v>1</v>
      </c>
      <c r="AG34056">
        <v>33</v>
      </c>
      <c r="AH34056">
        <v>18</v>
      </c>
      <c r="AI34056">
        <v>7</v>
      </c>
      <c r="AJ34056">
        <v>2</v>
      </c>
    </row>
    <row r="34057" spans="1:36" ht="15.6" customHeight="1" x14ac:dyDescent="0.3">
      <c r="A34057">
        <v>48</v>
      </c>
      <c r="B34057" t="s">
        <v>11</v>
      </c>
      <c r="C34057" t="s">
        <v>20</v>
      </c>
      <c r="D34057">
        <v>429</v>
      </c>
      <c r="E34057" t="s">
        <v>10</v>
      </c>
      <c r="F34057">
        <v>2</v>
      </c>
      <c r="G34057">
        <v>1</v>
      </c>
      <c r="H34057" t="s">
        <v>22</v>
      </c>
      <c r="I34057">
        <v>1</v>
      </c>
      <c r="J34057">
        <v>34056</v>
      </c>
      <c r="K34057">
        <v>2</v>
      </c>
      <c r="L34057" t="s">
        <v>8</v>
      </c>
      <c r="M34057">
        <v>174</v>
      </c>
      <c r="N34057">
        <v>2</v>
      </c>
      <c r="O34057">
        <v>3</v>
      </c>
      <c r="P34057" t="s">
        <v>29</v>
      </c>
      <c r="Q34057">
        <v>2</v>
      </c>
      <c r="R34057" t="s">
        <v>0</v>
      </c>
      <c r="S34057">
        <v>36398</v>
      </c>
      <c r="T34057">
        <v>10847</v>
      </c>
      <c r="U34057">
        <v>292869</v>
      </c>
      <c r="V34057">
        <v>1</v>
      </c>
      <c r="W34057" t="s">
        <v>66</v>
      </c>
      <c r="X34057" t="s">
        <v>6</v>
      </c>
      <c r="Y34057">
        <v>2</v>
      </c>
      <c r="Z34057">
        <v>2</v>
      </c>
      <c r="AA34057">
        <v>3</v>
      </c>
      <c r="AB34057">
        <v>80</v>
      </c>
      <c r="AC34057">
        <v>3</v>
      </c>
      <c r="AD34057">
        <v>14</v>
      </c>
      <c r="AE34057">
        <v>4</v>
      </c>
      <c r="AF34057">
        <v>4</v>
      </c>
      <c r="AG34057">
        <v>2</v>
      </c>
      <c r="AH34057">
        <v>1</v>
      </c>
      <c r="AI34057">
        <v>1</v>
      </c>
      <c r="AJ34057">
        <v>2</v>
      </c>
    </row>
    <row r="34058" spans="1:36" ht="15.6" customHeight="1" x14ac:dyDescent="0.3">
      <c r="A34058">
        <v>22</v>
      </c>
      <c r="B34058" t="s">
        <v>6</v>
      </c>
      <c r="C34058" t="s">
        <v>5</v>
      </c>
      <c r="D34058">
        <v>1445</v>
      </c>
      <c r="E34058" t="s">
        <v>27</v>
      </c>
      <c r="F34058">
        <v>21</v>
      </c>
      <c r="G34058">
        <v>5</v>
      </c>
      <c r="H34058" t="s">
        <v>10</v>
      </c>
      <c r="I34058">
        <v>1</v>
      </c>
      <c r="J34058">
        <v>34057</v>
      </c>
      <c r="K34058">
        <v>4</v>
      </c>
      <c r="L34058" t="s">
        <v>2</v>
      </c>
      <c r="M34058">
        <v>177</v>
      </c>
      <c r="N34058">
        <v>3</v>
      </c>
      <c r="O34058">
        <v>1</v>
      </c>
      <c r="P34058" t="s">
        <v>24</v>
      </c>
      <c r="Q34058">
        <v>1</v>
      </c>
      <c r="R34058" t="s">
        <v>0</v>
      </c>
      <c r="S34058">
        <v>36399</v>
      </c>
      <c r="T34058">
        <v>16955</v>
      </c>
      <c r="U34058">
        <v>305190</v>
      </c>
      <c r="V34058">
        <v>8</v>
      </c>
      <c r="W34058" t="s">
        <v>66</v>
      </c>
      <c r="X34058" t="s">
        <v>6</v>
      </c>
      <c r="Y34058">
        <v>35</v>
      </c>
      <c r="Z34058">
        <v>2</v>
      </c>
      <c r="AA34058">
        <v>1</v>
      </c>
      <c r="AB34058">
        <v>80</v>
      </c>
      <c r="AC34058">
        <v>3</v>
      </c>
      <c r="AD34058">
        <v>15</v>
      </c>
      <c r="AE34058">
        <v>5</v>
      </c>
      <c r="AF34058">
        <v>4</v>
      </c>
      <c r="AG34058">
        <v>3</v>
      </c>
      <c r="AH34058">
        <v>1</v>
      </c>
      <c r="AI34058">
        <v>3</v>
      </c>
      <c r="AJ34058">
        <v>3</v>
      </c>
    </row>
    <row r="34059" spans="1:36" ht="15.6" customHeight="1" x14ac:dyDescent="0.3">
      <c r="A34059">
        <v>40</v>
      </c>
      <c r="B34059" t="s">
        <v>6</v>
      </c>
      <c r="C34059" t="s">
        <v>5</v>
      </c>
      <c r="D34059">
        <v>210</v>
      </c>
      <c r="E34059" t="s">
        <v>19</v>
      </c>
      <c r="F34059">
        <v>36</v>
      </c>
      <c r="G34059">
        <v>3</v>
      </c>
      <c r="H34059" t="s">
        <v>10</v>
      </c>
      <c r="I34059">
        <v>1</v>
      </c>
      <c r="J34059">
        <v>34058</v>
      </c>
      <c r="K34059">
        <v>4</v>
      </c>
      <c r="L34059" t="s">
        <v>8</v>
      </c>
      <c r="M34059">
        <v>121</v>
      </c>
      <c r="N34059">
        <v>3</v>
      </c>
      <c r="O34059">
        <v>2</v>
      </c>
      <c r="P34059" t="s">
        <v>10</v>
      </c>
      <c r="Q34059">
        <v>2</v>
      </c>
      <c r="R34059" t="s">
        <v>16</v>
      </c>
      <c r="S34059">
        <v>36418</v>
      </c>
      <c r="T34059">
        <v>24225</v>
      </c>
      <c r="U34059">
        <v>242250</v>
      </c>
      <c r="V34059">
        <v>7</v>
      </c>
      <c r="W34059" t="s">
        <v>66</v>
      </c>
      <c r="X34059" t="s">
        <v>6</v>
      </c>
      <c r="Y34059">
        <v>32</v>
      </c>
      <c r="Z34059">
        <v>4</v>
      </c>
      <c r="AA34059">
        <v>3</v>
      </c>
      <c r="AB34059">
        <v>80</v>
      </c>
      <c r="AC34059">
        <v>3</v>
      </c>
      <c r="AD34059">
        <v>33</v>
      </c>
      <c r="AE34059">
        <v>6</v>
      </c>
      <c r="AF34059">
        <v>2</v>
      </c>
      <c r="AG34059">
        <v>13</v>
      </c>
      <c r="AH34059">
        <v>7</v>
      </c>
      <c r="AI34059">
        <v>10</v>
      </c>
      <c r="AJ34059">
        <v>4</v>
      </c>
    </row>
    <row r="34060" spans="1:36" ht="15.6" customHeight="1" x14ac:dyDescent="0.3">
      <c r="A34060">
        <v>35</v>
      </c>
      <c r="B34060" t="s">
        <v>11</v>
      </c>
      <c r="C34060" t="s">
        <v>5</v>
      </c>
      <c r="D34060">
        <v>868</v>
      </c>
      <c r="E34060" t="s">
        <v>14</v>
      </c>
      <c r="F34060">
        <v>18</v>
      </c>
      <c r="G34060">
        <v>3</v>
      </c>
      <c r="H34060" t="s">
        <v>13</v>
      </c>
      <c r="I34060">
        <v>1</v>
      </c>
      <c r="J34060">
        <v>34059</v>
      </c>
      <c r="K34060">
        <v>1</v>
      </c>
      <c r="L34060" t="s">
        <v>8</v>
      </c>
      <c r="M34060">
        <v>46</v>
      </c>
      <c r="N34060">
        <v>1</v>
      </c>
      <c r="O34060">
        <v>5</v>
      </c>
      <c r="P34060" t="s">
        <v>7</v>
      </c>
      <c r="Q34060">
        <v>2</v>
      </c>
      <c r="R34060" t="s">
        <v>16</v>
      </c>
      <c r="S34060">
        <v>36428</v>
      </c>
      <c r="T34060">
        <v>38881</v>
      </c>
      <c r="U34060">
        <v>816501</v>
      </c>
      <c r="V34060">
        <v>7</v>
      </c>
      <c r="W34060" t="s">
        <v>66</v>
      </c>
      <c r="X34060" t="s">
        <v>6</v>
      </c>
      <c r="Y34060">
        <v>30</v>
      </c>
      <c r="Z34060">
        <v>1</v>
      </c>
      <c r="AA34060">
        <v>4</v>
      </c>
      <c r="AB34060">
        <v>80</v>
      </c>
      <c r="AC34060">
        <v>3</v>
      </c>
      <c r="AD34060">
        <v>13</v>
      </c>
      <c r="AE34060">
        <v>2</v>
      </c>
      <c r="AF34060">
        <v>4</v>
      </c>
      <c r="AG34060">
        <v>2</v>
      </c>
      <c r="AH34060">
        <v>2</v>
      </c>
      <c r="AI34060">
        <v>2</v>
      </c>
      <c r="AJ34060">
        <v>2</v>
      </c>
    </row>
    <row r="34061" spans="1:36" ht="15.6" customHeight="1" x14ac:dyDescent="0.3">
      <c r="A34061">
        <v>32</v>
      </c>
      <c r="B34061" t="s">
        <v>11</v>
      </c>
      <c r="C34061" t="s">
        <v>20</v>
      </c>
      <c r="D34061">
        <v>577</v>
      </c>
      <c r="E34061" t="s">
        <v>17</v>
      </c>
      <c r="F34061">
        <v>4</v>
      </c>
      <c r="G34061">
        <v>2</v>
      </c>
      <c r="H34061" t="s">
        <v>13</v>
      </c>
      <c r="I34061">
        <v>1</v>
      </c>
      <c r="J34061">
        <v>34060</v>
      </c>
      <c r="K34061">
        <v>3</v>
      </c>
      <c r="L34061" t="s">
        <v>2</v>
      </c>
      <c r="M34061">
        <v>104</v>
      </c>
      <c r="N34061">
        <v>1</v>
      </c>
      <c r="O34061">
        <v>5</v>
      </c>
      <c r="P34061" t="s">
        <v>18</v>
      </c>
      <c r="Q34061">
        <v>3</v>
      </c>
      <c r="R34061" t="s">
        <v>25</v>
      </c>
      <c r="S34061">
        <v>36430</v>
      </c>
      <c r="T34061">
        <v>44148</v>
      </c>
      <c r="U34061">
        <v>662220</v>
      </c>
      <c r="V34061">
        <v>5</v>
      </c>
      <c r="W34061" t="s">
        <v>66</v>
      </c>
      <c r="X34061" t="s">
        <v>11</v>
      </c>
      <c r="Y34061">
        <v>19</v>
      </c>
      <c r="Z34061">
        <v>3</v>
      </c>
      <c r="AA34061">
        <v>3</v>
      </c>
      <c r="AB34061">
        <v>80</v>
      </c>
      <c r="AC34061">
        <v>3</v>
      </c>
      <c r="AD34061">
        <v>29</v>
      </c>
      <c r="AE34061">
        <v>5</v>
      </c>
      <c r="AF34061">
        <v>2</v>
      </c>
      <c r="AG34061">
        <v>28</v>
      </c>
      <c r="AH34061">
        <v>17</v>
      </c>
      <c r="AI34061">
        <v>25</v>
      </c>
      <c r="AJ34061">
        <v>11</v>
      </c>
    </row>
    <row r="34062" spans="1:36" ht="15.6" customHeight="1" x14ac:dyDescent="0.3">
      <c r="A34062">
        <v>46</v>
      </c>
      <c r="B34062" t="s">
        <v>11</v>
      </c>
      <c r="C34062" t="s">
        <v>20</v>
      </c>
      <c r="D34062">
        <v>454</v>
      </c>
      <c r="E34062" t="s">
        <v>10</v>
      </c>
      <c r="F34062">
        <v>48</v>
      </c>
      <c r="G34062">
        <v>3</v>
      </c>
      <c r="H34062" t="s">
        <v>3</v>
      </c>
      <c r="I34062">
        <v>1</v>
      </c>
      <c r="J34062">
        <v>34061</v>
      </c>
      <c r="K34062">
        <v>2</v>
      </c>
      <c r="L34062" t="s">
        <v>2</v>
      </c>
      <c r="M34062">
        <v>66</v>
      </c>
      <c r="N34062">
        <v>1</v>
      </c>
      <c r="O34062">
        <v>4</v>
      </c>
      <c r="P34062" t="s">
        <v>1</v>
      </c>
      <c r="Q34062">
        <v>2</v>
      </c>
      <c r="R34062" t="s">
        <v>0</v>
      </c>
      <c r="S34062">
        <v>36432</v>
      </c>
      <c r="T34062">
        <v>36067</v>
      </c>
      <c r="U34062">
        <v>360670</v>
      </c>
      <c r="V34062">
        <v>3</v>
      </c>
      <c r="W34062" t="s">
        <v>66</v>
      </c>
      <c r="X34062" t="s">
        <v>11</v>
      </c>
      <c r="Y34062">
        <v>34</v>
      </c>
      <c r="Z34062">
        <v>4</v>
      </c>
      <c r="AA34062">
        <v>4</v>
      </c>
      <c r="AB34062">
        <v>80</v>
      </c>
      <c r="AC34062">
        <v>3</v>
      </c>
      <c r="AD34062">
        <v>13</v>
      </c>
      <c r="AE34062">
        <v>4</v>
      </c>
      <c r="AF34062">
        <v>1</v>
      </c>
      <c r="AG34062">
        <v>5</v>
      </c>
      <c r="AH34062">
        <v>2</v>
      </c>
      <c r="AI34062">
        <v>3</v>
      </c>
      <c r="AJ34062">
        <v>1</v>
      </c>
    </row>
    <row r="34063" spans="1:36" ht="15.6" customHeight="1" x14ac:dyDescent="0.3">
      <c r="A34063">
        <v>56</v>
      </c>
      <c r="B34063" t="s">
        <v>6</v>
      </c>
      <c r="C34063" t="s">
        <v>23</v>
      </c>
      <c r="D34063">
        <v>1162</v>
      </c>
      <c r="E34063" t="s">
        <v>17</v>
      </c>
      <c r="F34063">
        <v>28</v>
      </c>
      <c r="G34063">
        <v>3</v>
      </c>
      <c r="H34063" t="s">
        <v>10</v>
      </c>
      <c r="I34063">
        <v>1</v>
      </c>
      <c r="J34063">
        <v>34062</v>
      </c>
      <c r="K34063">
        <v>2</v>
      </c>
      <c r="L34063" t="s">
        <v>2</v>
      </c>
      <c r="M34063">
        <v>121</v>
      </c>
      <c r="N34063">
        <v>1</v>
      </c>
      <c r="O34063">
        <v>1</v>
      </c>
      <c r="P34063" t="s">
        <v>7</v>
      </c>
      <c r="Q34063">
        <v>3</v>
      </c>
      <c r="R34063" t="s">
        <v>16</v>
      </c>
      <c r="S34063">
        <v>36436</v>
      </c>
      <c r="T34063">
        <v>9854</v>
      </c>
      <c r="U34063">
        <v>59124</v>
      </c>
      <c r="V34063">
        <v>5</v>
      </c>
      <c r="W34063" t="s">
        <v>66</v>
      </c>
      <c r="X34063" t="s">
        <v>11</v>
      </c>
      <c r="Y34063">
        <v>32</v>
      </c>
      <c r="Z34063">
        <v>3</v>
      </c>
      <c r="AA34063">
        <v>2</v>
      </c>
      <c r="AB34063">
        <v>80</v>
      </c>
      <c r="AC34063">
        <v>3</v>
      </c>
      <c r="AD34063">
        <v>40</v>
      </c>
      <c r="AE34063">
        <v>5</v>
      </c>
      <c r="AF34063">
        <v>2</v>
      </c>
      <c r="AG34063">
        <v>25</v>
      </c>
      <c r="AH34063">
        <v>15</v>
      </c>
      <c r="AI34063">
        <v>8</v>
      </c>
      <c r="AJ34063">
        <v>24</v>
      </c>
    </row>
    <row r="34064" spans="1:36" ht="15.6" customHeight="1" x14ac:dyDescent="0.3">
      <c r="A34064">
        <v>46</v>
      </c>
      <c r="B34064" t="s">
        <v>6</v>
      </c>
      <c r="C34064" t="s">
        <v>20</v>
      </c>
      <c r="D34064">
        <v>1096</v>
      </c>
      <c r="E34064" t="s">
        <v>4</v>
      </c>
      <c r="F34064">
        <v>35</v>
      </c>
      <c r="G34064">
        <v>2</v>
      </c>
      <c r="H34064" t="s">
        <v>22</v>
      </c>
      <c r="I34064">
        <v>1</v>
      </c>
      <c r="J34064">
        <v>34063</v>
      </c>
      <c r="K34064">
        <v>4</v>
      </c>
      <c r="L34064" t="s">
        <v>8</v>
      </c>
      <c r="M34064">
        <v>196</v>
      </c>
      <c r="N34064">
        <v>4</v>
      </c>
      <c r="O34064">
        <v>1</v>
      </c>
      <c r="P34064" t="s">
        <v>7</v>
      </c>
      <c r="Q34064">
        <v>4</v>
      </c>
      <c r="R34064" t="s">
        <v>16</v>
      </c>
      <c r="S34064">
        <v>36442</v>
      </c>
      <c r="T34064">
        <v>50686</v>
      </c>
      <c r="U34064">
        <v>557546</v>
      </c>
      <c r="V34064">
        <v>3</v>
      </c>
      <c r="W34064" t="s">
        <v>66</v>
      </c>
      <c r="X34064" t="s">
        <v>6</v>
      </c>
      <c r="Y34064">
        <v>22</v>
      </c>
      <c r="Z34064">
        <v>1</v>
      </c>
      <c r="AA34064">
        <v>4</v>
      </c>
      <c r="AB34064">
        <v>80</v>
      </c>
      <c r="AC34064">
        <v>3</v>
      </c>
      <c r="AD34064">
        <v>27</v>
      </c>
      <c r="AE34064">
        <v>4</v>
      </c>
      <c r="AF34064">
        <v>3</v>
      </c>
      <c r="AG34064">
        <v>5</v>
      </c>
      <c r="AH34064">
        <v>1</v>
      </c>
      <c r="AI34064">
        <v>4</v>
      </c>
      <c r="AJ34064">
        <v>4</v>
      </c>
    </row>
    <row r="34065" spans="1:36" ht="15.6" customHeight="1" x14ac:dyDescent="0.3">
      <c r="A34065">
        <v>48</v>
      </c>
      <c r="B34065" t="s">
        <v>11</v>
      </c>
      <c r="C34065" t="s">
        <v>20</v>
      </c>
      <c r="D34065">
        <v>146</v>
      </c>
      <c r="E34065" t="s">
        <v>4</v>
      </c>
      <c r="F34065">
        <v>44</v>
      </c>
      <c r="G34065">
        <v>2</v>
      </c>
      <c r="H34065" t="s">
        <v>10</v>
      </c>
      <c r="I34065">
        <v>1</v>
      </c>
      <c r="J34065">
        <v>34064</v>
      </c>
      <c r="K34065">
        <v>4</v>
      </c>
      <c r="L34065" t="s">
        <v>2</v>
      </c>
      <c r="M34065">
        <v>170</v>
      </c>
      <c r="N34065">
        <v>3</v>
      </c>
      <c r="O34065">
        <v>1</v>
      </c>
      <c r="P34065" t="s">
        <v>21</v>
      </c>
      <c r="Q34065">
        <v>4</v>
      </c>
      <c r="R34065" t="s">
        <v>0</v>
      </c>
      <c r="S34065">
        <v>36450</v>
      </c>
      <c r="T34065">
        <v>6063</v>
      </c>
      <c r="U34065">
        <v>103071</v>
      </c>
      <c r="V34065">
        <v>6</v>
      </c>
      <c r="W34065" t="s">
        <v>66</v>
      </c>
      <c r="X34065" t="s">
        <v>6</v>
      </c>
      <c r="Y34065">
        <v>12</v>
      </c>
      <c r="Z34065">
        <v>2</v>
      </c>
      <c r="AA34065">
        <v>3</v>
      </c>
      <c r="AB34065">
        <v>80</v>
      </c>
      <c r="AC34065">
        <v>3</v>
      </c>
      <c r="AD34065">
        <v>17</v>
      </c>
      <c r="AE34065">
        <v>6</v>
      </c>
      <c r="AF34065">
        <v>4</v>
      </c>
      <c r="AG34065">
        <v>3</v>
      </c>
      <c r="AH34065">
        <v>2</v>
      </c>
      <c r="AI34065">
        <v>1</v>
      </c>
      <c r="AJ34065">
        <v>1</v>
      </c>
    </row>
    <row r="34066" spans="1:36" ht="15.6" customHeight="1" x14ac:dyDescent="0.3">
      <c r="A34066">
        <v>60</v>
      </c>
      <c r="B34066" t="s">
        <v>11</v>
      </c>
      <c r="C34066" t="s">
        <v>20</v>
      </c>
      <c r="D34066">
        <v>852</v>
      </c>
      <c r="E34066" t="s">
        <v>14</v>
      </c>
      <c r="F34066">
        <v>47</v>
      </c>
      <c r="G34066">
        <v>1</v>
      </c>
      <c r="H34066" t="s">
        <v>22</v>
      </c>
      <c r="I34066">
        <v>1</v>
      </c>
      <c r="J34066">
        <v>34065</v>
      </c>
      <c r="K34066">
        <v>1</v>
      </c>
      <c r="L34066" t="s">
        <v>2</v>
      </c>
      <c r="M34066">
        <v>175</v>
      </c>
      <c r="N34066">
        <v>1</v>
      </c>
      <c r="O34066">
        <v>1</v>
      </c>
      <c r="P34066" t="s">
        <v>29</v>
      </c>
      <c r="Q34066">
        <v>2</v>
      </c>
      <c r="R34066" t="s">
        <v>0</v>
      </c>
      <c r="S34066">
        <v>36454</v>
      </c>
      <c r="T34066">
        <v>6573</v>
      </c>
      <c r="U34066">
        <v>6573</v>
      </c>
      <c r="V34066">
        <v>5</v>
      </c>
      <c r="W34066" t="s">
        <v>66</v>
      </c>
      <c r="X34066" t="s">
        <v>11</v>
      </c>
      <c r="Y34066">
        <v>35</v>
      </c>
      <c r="Z34066">
        <v>4</v>
      </c>
      <c r="AA34066">
        <v>1</v>
      </c>
      <c r="AB34066">
        <v>80</v>
      </c>
      <c r="AC34066">
        <v>3</v>
      </c>
      <c r="AD34066">
        <v>12</v>
      </c>
      <c r="AE34066">
        <v>1</v>
      </c>
      <c r="AF34066">
        <v>4</v>
      </c>
      <c r="AG34066">
        <v>11</v>
      </c>
      <c r="AH34066">
        <v>4</v>
      </c>
      <c r="AI34066">
        <v>4</v>
      </c>
      <c r="AJ34066">
        <v>8</v>
      </c>
    </row>
    <row r="34067" spans="1:36" ht="15.6" customHeight="1" x14ac:dyDescent="0.3">
      <c r="A34067">
        <v>48</v>
      </c>
      <c r="B34067" t="s">
        <v>11</v>
      </c>
      <c r="C34067" t="s">
        <v>23</v>
      </c>
      <c r="D34067">
        <v>1496</v>
      </c>
      <c r="E34067" t="s">
        <v>14</v>
      </c>
      <c r="F34067">
        <v>29</v>
      </c>
      <c r="G34067">
        <v>4</v>
      </c>
      <c r="H34067" t="s">
        <v>3</v>
      </c>
      <c r="I34067">
        <v>1</v>
      </c>
      <c r="J34067">
        <v>34066</v>
      </c>
      <c r="K34067">
        <v>4</v>
      </c>
      <c r="L34067" t="s">
        <v>2</v>
      </c>
      <c r="M34067">
        <v>33</v>
      </c>
      <c r="N34067">
        <v>2</v>
      </c>
      <c r="O34067">
        <v>2</v>
      </c>
      <c r="P34067" t="s">
        <v>1</v>
      </c>
      <c r="Q34067">
        <v>4</v>
      </c>
      <c r="R34067" t="s">
        <v>16</v>
      </c>
      <c r="S34067">
        <v>36456</v>
      </c>
      <c r="T34067">
        <v>18530</v>
      </c>
      <c r="U34067">
        <v>537370</v>
      </c>
      <c r="V34067">
        <v>1</v>
      </c>
      <c r="W34067" t="s">
        <v>66</v>
      </c>
      <c r="X34067" t="s">
        <v>6</v>
      </c>
      <c r="Y34067">
        <v>23</v>
      </c>
      <c r="Z34067">
        <v>1</v>
      </c>
      <c r="AA34067">
        <v>4</v>
      </c>
      <c r="AB34067">
        <v>80</v>
      </c>
      <c r="AC34067">
        <v>3</v>
      </c>
      <c r="AD34067">
        <v>32</v>
      </c>
      <c r="AE34067">
        <v>2</v>
      </c>
      <c r="AF34067">
        <v>2</v>
      </c>
      <c r="AG34067">
        <v>17</v>
      </c>
      <c r="AH34067">
        <v>17</v>
      </c>
      <c r="AI34067">
        <v>5</v>
      </c>
      <c r="AJ34067">
        <v>15</v>
      </c>
    </row>
    <row r="34068" spans="1:36" ht="15.6" customHeight="1" x14ac:dyDescent="0.3">
      <c r="A34068">
        <v>19</v>
      </c>
      <c r="B34068" t="s">
        <v>11</v>
      </c>
      <c r="C34068" t="s">
        <v>5</v>
      </c>
      <c r="D34068">
        <v>152</v>
      </c>
      <c r="E34068" t="s">
        <v>4</v>
      </c>
      <c r="F34068">
        <v>22</v>
      </c>
      <c r="G34068">
        <v>3</v>
      </c>
      <c r="H34068" t="s">
        <v>22</v>
      </c>
      <c r="I34068">
        <v>1</v>
      </c>
      <c r="J34068">
        <v>34067</v>
      </c>
      <c r="K34068">
        <v>4</v>
      </c>
      <c r="L34068" t="s">
        <v>2</v>
      </c>
      <c r="M34068">
        <v>192</v>
      </c>
      <c r="N34068">
        <v>1</v>
      </c>
      <c r="O34068">
        <v>5</v>
      </c>
      <c r="P34068" t="s">
        <v>21</v>
      </c>
      <c r="Q34068">
        <v>1</v>
      </c>
      <c r="R34068" t="s">
        <v>16</v>
      </c>
      <c r="S34068">
        <v>36461</v>
      </c>
      <c r="T34068">
        <v>23412</v>
      </c>
      <c r="U34068">
        <v>327768</v>
      </c>
      <c r="V34068">
        <v>6</v>
      </c>
      <c r="W34068" t="s">
        <v>66</v>
      </c>
      <c r="X34068" t="s">
        <v>11</v>
      </c>
      <c r="Y34068">
        <v>24</v>
      </c>
      <c r="Z34068">
        <v>1</v>
      </c>
      <c r="AA34068">
        <v>4</v>
      </c>
      <c r="AB34068">
        <v>80</v>
      </c>
      <c r="AC34068">
        <v>3</v>
      </c>
      <c r="AD34068">
        <v>28</v>
      </c>
      <c r="AE34068">
        <v>3</v>
      </c>
      <c r="AF34068">
        <v>4</v>
      </c>
      <c r="AG34068">
        <v>4</v>
      </c>
      <c r="AH34068">
        <v>2</v>
      </c>
      <c r="AI34068">
        <v>4</v>
      </c>
      <c r="AJ34068">
        <v>4</v>
      </c>
    </row>
    <row r="34069" spans="1:36" ht="15.6" customHeight="1" x14ac:dyDescent="0.3">
      <c r="A34069">
        <v>19</v>
      </c>
      <c r="B34069" t="s">
        <v>6</v>
      </c>
      <c r="C34069" t="s">
        <v>23</v>
      </c>
      <c r="D34069">
        <v>886</v>
      </c>
      <c r="E34069" t="s">
        <v>14</v>
      </c>
      <c r="F34069">
        <v>27</v>
      </c>
      <c r="G34069">
        <v>3</v>
      </c>
      <c r="H34069" t="s">
        <v>9</v>
      </c>
      <c r="I34069">
        <v>1</v>
      </c>
      <c r="J34069">
        <v>34068</v>
      </c>
      <c r="K34069">
        <v>4</v>
      </c>
      <c r="L34069" t="s">
        <v>2</v>
      </c>
      <c r="M34069">
        <v>70</v>
      </c>
      <c r="N34069">
        <v>3</v>
      </c>
      <c r="O34069">
        <v>5</v>
      </c>
      <c r="P34069" t="s">
        <v>26</v>
      </c>
      <c r="Q34069">
        <v>4</v>
      </c>
      <c r="R34069" t="s">
        <v>25</v>
      </c>
      <c r="S34069">
        <v>36466</v>
      </c>
      <c r="T34069">
        <v>21273</v>
      </c>
      <c r="U34069">
        <v>446733</v>
      </c>
      <c r="V34069">
        <v>1</v>
      </c>
      <c r="W34069" t="s">
        <v>66</v>
      </c>
      <c r="X34069" t="s">
        <v>11</v>
      </c>
      <c r="Y34069">
        <v>39</v>
      </c>
      <c r="Z34069">
        <v>4</v>
      </c>
      <c r="AA34069">
        <v>4</v>
      </c>
      <c r="AB34069">
        <v>80</v>
      </c>
      <c r="AC34069">
        <v>3</v>
      </c>
      <c r="AD34069">
        <v>35</v>
      </c>
      <c r="AE34069">
        <v>4</v>
      </c>
      <c r="AF34069">
        <v>3</v>
      </c>
      <c r="AG34069">
        <v>12</v>
      </c>
      <c r="AH34069">
        <v>10</v>
      </c>
      <c r="AI34069">
        <v>8</v>
      </c>
      <c r="AJ34069">
        <v>8</v>
      </c>
    </row>
    <row r="34070" spans="1:36" ht="15.6" customHeight="1" x14ac:dyDescent="0.3">
      <c r="A34070">
        <v>47</v>
      </c>
      <c r="B34070" t="s">
        <v>11</v>
      </c>
      <c r="C34070" t="s">
        <v>23</v>
      </c>
      <c r="D34070">
        <v>336</v>
      </c>
      <c r="E34070" t="s">
        <v>4</v>
      </c>
      <c r="F34070">
        <v>46</v>
      </c>
      <c r="G34070">
        <v>5</v>
      </c>
      <c r="H34070" t="s">
        <v>3</v>
      </c>
      <c r="I34070">
        <v>1</v>
      </c>
      <c r="J34070">
        <v>34069</v>
      </c>
      <c r="K34070">
        <v>4</v>
      </c>
      <c r="L34070" t="s">
        <v>2</v>
      </c>
      <c r="M34070">
        <v>175</v>
      </c>
      <c r="N34070">
        <v>2</v>
      </c>
      <c r="O34070">
        <v>2</v>
      </c>
      <c r="P34070" t="s">
        <v>1</v>
      </c>
      <c r="Q34070">
        <v>1</v>
      </c>
      <c r="R34070" t="s">
        <v>25</v>
      </c>
      <c r="S34070">
        <v>36476</v>
      </c>
      <c r="T34070">
        <v>45254</v>
      </c>
      <c r="U34070">
        <v>1176604</v>
      </c>
      <c r="V34070">
        <v>6</v>
      </c>
      <c r="W34070" t="s">
        <v>66</v>
      </c>
      <c r="X34070" t="s">
        <v>6</v>
      </c>
      <c r="Y34070">
        <v>9</v>
      </c>
      <c r="Z34070">
        <v>2</v>
      </c>
      <c r="AA34070">
        <v>3</v>
      </c>
      <c r="AB34070">
        <v>80</v>
      </c>
      <c r="AC34070">
        <v>3</v>
      </c>
      <c r="AD34070">
        <v>31</v>
      </c>
      <c r="AE34070">
        <v>5</v>
      </c>
      <c r="AF34070">
        <v>1</v>
      </c>
      <c r="AG34070">
        <v>7</v>
      </c>
      <c r="AH34070">
        <v>6</v>
      </c>
      <c r="AI34070">
        <v>7</v>
      </c>
      <c r="AJ34070">
        <v>4</v>
      </c>
    </row>
    <row r="34071" spans="1:36" ht="15.6" customHeight="1" x14ac:dyDescent="0.3">
      <c r="A34071">
        <v>32</v>
      </c>
      <c r="B34071" t="s">
        <v>11</v>
      </c>
      <c r="C34071" t="s">
        <v>23</v>
      </c>
      <c r="D34071">
        <v>684</v>
      </c>
      <c r="E34071" t="s">
        <v>19</v>
      </c>
      <c r="F34071">
        <v>15</v>
      </c>
      <c r="G34071">
        <v>2</v>
      </c>
      <c r="H34071" t="s">
        <v>13</v>
      </c>
      <c r="I34071">
        <v>1</v>
      </c>
      <c r="J34071">
        <v>34070</v>
      </c>
      <c r="K34071">
        <v>1</v>
      </c>
      <c r="L34071" t="s">
        <v>8</v>
      </c>
      <c r="M34071">
        <v>164</v>
      </c>
      <c r="N34071">
        <v>1</v>
      </c>
      <c r="O34071">
        <v>3</v>
      </c>
      <c r="P34071" t="s">
        <v>26</v>
      </c>
      <c r="Q34071">
        <v>4</v>
      </c>
      <c r="R34071" t="s">
        <v>0</v>
      </c>
      <c r="S34071">
        <v>36481</v>
      </c>
      <c r="T34071">
        <v>35498</v>
      </c>
      <c r="U34071">
        <v>958446</v>
      </c>
      <c r="V34071">
        <v>5</v>
      </c>
      <c r="W34071" t="s">
        <v>66</v>
      </c>
      <c r="X34071" t="s">
        <v>6</v>
      </c>
      <c r="Y34071">
        <v>30</v>
      </c>
      <c r="Z34071">
        <v>4</v>
      </c>
      <c r="AA34071">
        <v>2</v>
      </c>
      <c r="AB34071">
        <v>80</v>
      </c>
      <c r="AC34071">
        <v>3</v>
      </c>
      <c r="AD34071">
        <v>14</v>
      </c>
      <c r="AE34071">
        <v>2</v>
      </c>
      <c r="AF34071">
        <v>1</v>
      </c>
      <c r="AG34071">
        <v>4</v>
      </c>
      <c r="AH34071">
        <v>3</v>
      </c>
      <c r="AI34071">
        <v>3</v>
      </c>
      <c r="AJ34071">
        <v>1</v>
      </c>
    </row>
    <row r="34072" spans="1:36" ht="15.6" customHeight="1" x14ac:dyDescent="0.3">
      <c r="A34072">
        <v>51</v>
      </c>
      <c r="B34072" t="s">
        <v>11</v>
      </c>
      <c r="C34072" t="s">
        <v>20</v>
      </c>
      <c r="D34072">
        <v>200</v>
      </c>
      <c r="E34072" t="s">
        <v>4</v>
      </c>
      <c r="F34072">
        <v>44</v>
      </c>
      <c r="G34072">
        <v>3</v>
      </c>
      <c r="H34072" t="s">
        <v>13</v>
      </c>
      <c r="I34072">
        <v>1</v>
      </c>
      <c r="J34072">
        <v>34071</v>
      </c>
      <c r="K34072">
        <v>4</v>
      </c>
      <c r="L34072" t="s">
        <v>2</v>
      </c>
      <c r="M34072">
        <v>112</v>
      </c>
      <c r="N34072">
        <v>1</v>
      </c>
      <c r="O34072">
        <v>1</v>
      </c>
      <c r="P34072" t="s">
        <v>1</v>
      </c>
      <c r="Q34072">
        <v>1</v>
      </c>
      <c r="R34072" t="s">
        <v>25</v>
      </c>
      <c r="S34072">
        <v>36489</v>
      </c>
      <c r="T34072">
        <v>37817</v>
      </c>
      <c r="U34072">
        <v>378170</v>
      </c>
      <c r="V34072">
        <v>1</v>
      </c>
      <c r="W34072" t="s">
        <v>66</v>
      </c>
      <c r="X34072" t="s">
        <v>6</v>
      </c>
      <c r="Y34072">
        <v>43</v>
      </c>
      <c r="Z34072">
        <v>2</v>
      </c>
      <c r="AA34072">
        <v>1</v>
      </c>
      <c r="AB34072">
        <v>80</v>
      </c>
      <c r="AC34072">
        <v>3</v>
      </c>
      <c r="AD34072">
        <v>38</v>
      </c>
      <c r="AE34072">
        <v>6</v>
      </c>
      <c r="AF34072">
        <v>4</v>
      </c>
      <c r="AG34072">
        <v>3</v>
      </c>
      <c r="AH34072">
        <v>1</v>
      </c>
      <c r="AI34072">
        <v>1</v>
      </c>
      <c r="AJ34072">
        <v>2</v>
      </c>
    </row>
    <row r="34073" spans="1:36" ht="15.6" customHeight="1" x14ac:dyDescent="0.3">
      <c r="A34073">
        <v>51</v>
      </c>
      <c r="B34073" t="s">
        <v>6</v>
      </c>
      <c r="C34073" t="s">
        <v>20</v>
      </c>
      <c r="D34073">
        <v>1101</v>
      </c>
      <c r="E34073" t="s">
        <v>14</v>
      </c>
      <c r="F34073">
        <v>4</v>
      </c>
      <c r="G34073">
        <v>2</v>
      </c>
      <c r="H34073" t="s">
        <v>15</v>
      </c>
      <c r="I34073">
        <v>1</v>
      </c>
      <c r="J34073">
        <v>34072</v>
      </c>
      <c r="K34073">
        <v>4</v>
      </c>
      <c r="L34073" t="s">
        <v>8</v>
      </c>
      <c r="M34073">
        <v>173</v>
      </c>
      <c r="N34073">
        <v>1</v>
      </c>
      <c r="O34073">
        <v>4</v>
      </c>
      <c r="P34073" t="s">
        <v>7</v>
      </c>
      <c r="Q34073">
        <v>1</v>
      </c>
      <c r="R34073" t="s">
        <v>0</v>
      </c>
      <c r="S34073">
        <v>36490</v>
      </c>
      <c r="T34073">
        <v>22045</v>
      </c>
      <c r="U34073">
        <v>440900</v>
      </c>
      <c r="V34073">
        <v>6</v>
      </c>
      <c r="W34073" t="s">
        <v>66</v>
      </c>
      <c r="X34073" t="s">
        <v>6</v>
      </c>
      <c r="Y34073">
        <v>4</v>
      </c>
      <c r="Z34073">
        <v>2</v>
      </c>
      <c r="AA34073">
        <v>1</v>
      </c>
      <c r="AB34073">
        <v>80</v>
      </c>
      <c r="AC34073">
        <v>3</v>
      </c>
      <c r="AD34073">
        <v>7</v>
      </c>
      <c r="AE34073">
        <v>2</v>
      </c>
      <c r="AF34073">
        <v>2</v>
      </c>
      <c r="AG34073">
        <v>2</v>
      </c>
      <c r="AH34073">
        <v>2</v>
      </c>
      <c r="AI34073">
        <v>2</v>
      </c>
      <c r="AJ34073">
        <v>2</v>
      </c>
    </row>
    <row r="34074" spans="1:36" ht="15.6" customHeight="1" x14ac:dyDescent="0.3">
      <c r="A34074">
        <v>39</v>
      </c>
      <c r="B34074" t="s">
        <v>6</v>
      </c>
      <c r="C34074" t="s">
        <v>20</v>
      </c>
      <c r="D34074">
        <v>1199</v>
      </c>
      <c r="E34074" t="s">
        <v>19</v>
      </c>
      <c r="F34074">
        <v>1</v>
      </c>
      <c r="G34074">
        <v>2</v>
      </c>
      <c r="H34074" t="s">
        <v>10</v>
      </c>
      <c r="I34074">
        <v>1</v>
      </c>
      <c r="J34074">
        <v>34073</v>
      </c>
      <c r="K34074">
        <v>4</v>
      </c>
      <c r="L34074" t="s">
        <v>2</v>
      </c>
      <c r="M34074">
        <v>135</v>
      </c>
      <c r="N34074">
        <v>3</v>
      </c>
      <c r="O34074">
        <v>2</v>
      </c>
      <c r="P34074" t="s">
        <v>29</v>
      </c>
      <c r="Q34074">
        <v>3</v>
      </c>
      <c r="R34074" t="s">
        <v>25</v>
      </c>
      <c r="S34074">
        <v>36491</v>
      </c>
      <c r="T34074">
        <v>5346</v>
      </c>
      <c r="U34074">
        <v>106920</v>
      </c>
      <c r="V34074">
        <v>7</v>
      </c>
      <c r="W34074" t="s">
        <v>66</v>
      </c>
      <c r="X34074" t="s">
        <v>11</v>
      </c>
      <c r="Y34074">
        <v>28</v>
      </c>
      <c r="Z34074">
        <v>2</v>
      </c>
      <c r="AA34074">
        <v>1</v>
      </c>
      <c r="AB34074">
        <v>80</v>
      </c>
      <c r="AC34074">
        <v>3</v>
      </c>
      <c r="AD34074">
        <v>21</v>
      </c>
      <c r="AE34074">
        <v>4</v>
      </c>
      <c r="AF34074">
        <v>1</v>
      </c>
      <c r="AG34074">
        <v>2</v>
      </c>
      <c r="AH34074">
        <v>1</v>
      </c>
      <c r="AI34074">
        <v>2</v>
      </c>
      <c r="AJ34074">
        <v>2</v>
      </c>
    </row>
    <row r="34075" spans="1:36" ht="15.6" customHeight="1" x14ac:dyDescent="0.3">
      <c r="A34075">
        <v>40</v>
      </c>
      <c r="B34075" t="s">
        <v>11</v>
      </c>
      <c r="C34075" t="s">
        <v>5</v>
      </c>
      <c r="D34075">
        <v>345</v>
      </c>
      <c r="E34075" t="s">
        <v>27</v>
      </c>
      <c r="F34075">
        <v>48</v>
      </c>
      <c r="G34075">
        <v>1</v>
      </c>
      <c r="H34075" t="s">
        <v>9</v>
      </c>
      <c r="I34075">
        <v>1</v>
      </c>
      <c r="J34075">
        <v>34074</v>
      </c>
      <c r="K34075">
        <v>1</v>
      </c>
      <c r="L34075" t="s">
        <v>2</v>
      </c>
      <c r="M34075">
        <v>144</v>
      </c>
      <c r="N34075">
        <v>2</v>
      </c>
      <c r="O34075">
        <v>5</v>
      </c>
      <c r="P34075" t="s">
        <v>10</v>
      </c>
      <c r="Q34075">
        <v>1</v>
      </c>
      <c r="R34075" t="s">
        <v>16</v>
      </c>
      <c r="S34075">
        <v>36494</v>
      </c>
      <c r="T34075">
        <v>19723</v>
      </c>
      <c r="U34075">
        <v>552244</v>
      </c>
      <c r="V34075">
        <v>3</v>
      </c>
      <c r="W34075" t="s">
        <v>66</v>
      </c>
      <c r="X34075" t="s">
        <v>11</v>
      </c>
      <c r="Y34075">
        <v>30</v>
      </c>
      <c r="Z34075">
        <v>1</v>
      </c>
      <c r="AA34075">
        <v>4</v>
      </c>
      <c r="AB34075">
        <v>80</v>
      </c>
      <c r="AC34075">
        <v>3</v>
      </c>
      <c r="AD34075">
        <v>31</v>
      </c>
      <c r="AE34075">
        <v>1</v>
      </c>
      <c r="AF34075">
        <v>4</v>
      </c>
      <c r="AG34075">
        <v>7</v>
      </c>
      <c r="AH34075">
        <v>7</v>
      </c>
      <c r="AI34075">
        <v>3</v>
      </c>
      <c r="AJ34075">
        <v>5</v>
      </c>
    </row>
    <row r="34076" spans="1:36" ht="15.6" customHeight="1" x14ac:dyDescent="0.3">
      <c r="A34076">
        <v>60</v>
      </c>
      <c r="B34076" t="s">
        <v>11</v>
      </c>
      <c r="C34076" t="s">
        <v>5</v>
      </c>
      <c r="D34076">
        <v>1464</v>
      </c>
      <c r="E34076" t="s">
        <v>27</v>
      </c>
      <c r="F34076">
        <v>41</v>
      </c>
      <c r="G34076">
        <v>4</v>
      </c>
      <c r="H34076" t="s">
        <v>22</v>
      </c>
      <c r="I34076">
        <v>1</v>
      </c>
      <c r="J34076">
        <v>34075</v>
      </c>
      <c r="K34076">
        <v>4</v>
      </c>
      <c r="L34076" t="s">
        <v>2</v>
      </c>
      <c r="M34076">
        <v>138</v>
      </c>
      <c r="N34076">
        <v>4</v>
      </c>
      <c r="O34076">
        <v>1</v>
      </c>
      <c r="P34076" t="s">
        <v>28</v>
      </c>
      <c r="Q34076">
        <v>3</v>
      </c>
      <c r="R34076" t="s">
        <v>0</v>
      </c>
      <c r="S34076">
        <v>36497</v>
      </c>
      <c r="T34076">
        <v>26161</v>
      </c>
      <c r="U34076">
        <v>470898</v>
      </c>
      <c r="V34076">
        <v>0</v>
      </c>
      <c r="W34076" t="s">
        <v>66</v>
      </c>
      <c r="X34076" t="s">
        <v>11</v>
      </c>
      <c r="Y34076">
        <v>40</v>
      </c>
      <c r="Z34076">
        <v>2</v>
      </c>
      <c r="AA34076">
        <v>2</v>
      </c>
      <c r="AB34076">
        <v>80</v>
      </c>
      <c r="AC34076">
        <v>3</v>
      </c>
      <c r="AD34076">
        <v>8</v>
      </c>
      <c r="AE34076">
        <v>2</v>
      </c>
      <c r="AF34076">
        <v>1</v>
      </c>
      <c r="AG34076">
        <v>6</v>
      </c>
      <c r="AH34076">
        <v>4</v>
      </c>
      <c r="AI34076">
        <v>3</v>
      </c>
      <c r="AJ34076">
        <v>1</v>
      </c>
    </row>
    <row r="34077" spans="1:36" ht="15.6" customHeight="1" x14ac:dyDescent="0.3">
      <c r="A34077">
        <v>28</v>
      </c>
      <c r="B34077" t="s">
        <v>6</v>
      </c>
      <c r="C34077" t="s">
        <v>23</v>
      </c>
      <c r="D34077">
        <v>620</v>
      </c>
      <c r="E34077" t="s">
        <v>4</v>
      </c>
      <c r="F34077">
        <v>12</v>
      </c>
      <c r="G34077">
        <v>4</v>
      </c>
      <c r="H34077" t="s">
        <v>10</v>
      </c>
      <c r="I34077">
        <v>1</v>
      </c>
      <c r="J34077">
        <v>34076</v>
      </c>
      <c r="K34077">
        <v>2</v>
      </c>
      <c r="L34077" t="s">
        <v>8</v>
      </c>
      <c r="M34077">
        <v>151</v>
      </c>
      <c r="N34077">
        <v>2</v>
      </c>
      <c r="O34077">
        <v>5</v>
      </c>
      <c r="P34077" t="s">
        <v>29</v>
      </c>
      <c r="Q34077">
        <v>3</v>
      </c>
      <c r="R34077" t="s">
        <v>25</v>
      </c>
      <c r="S34077">
        <v>36498</v>
      </c>
      <c r="T34077">
        <v>8671</v>
      </c>
      <c r="U34077">
        <v>121394</v>
      </c>
      <c r="V34077">
        <v>7</v>
      </c>
      <c r="W34077" t="s">
        <v>66</v>
      </c>
      <c r="X34077" t="s">
        <v>6</v>
      </c>
      <c r="Y34077">
        <v>44</v>
      </c>
      <c r="Z34077">
        <v>3</v>
      </c>
      <c r="AA34077">
        <v>1</v>
      </c>
      <c r="AB34077">
        <v>80</v>
      </c>
      <c r="AC34077">
        <v>3</v>
      </c>
      <c r="AD34077">
        <v>4</v>
      </c>
      <c r="AE34077">
        <v>4</v>
      </c>
      <c r="AF34077">
        <v>2</v>
      </c>
      <c r="AG34077">
        <v>2</v>
      </c>
      <c r="AH34077">
        <v>2</v>
      </c>
      <c r="AI34077">
        <v>2</v>
      </c>
      <c r="AJ34077">
        <v>1</v>
      </c>
    </row>
    <row r="34078" spans="1:36" ht="15.6" customHeight="1" x14ac:dyDescent="0.3">
      <c r="A34078">
        <v>28</v>
      </c>
      <c r="B34078" t="s">
        <v>6</v>
      </c>
      <c r="C34078" t="s">
        <v>5</v>
      </c>
      <c r="D34078">
        <v>1194</v>
      </c>
      <c r="E34078" t="s">
        <v>27</v>
      </c>
      <c r="F34078">
        <v>9</v>
      </c>
      <c r="G34078">
        <v>4</v>
      </c>
      <c r="H34078" t="s">
        <v>3</v>
      </c>
      <c r="I34078">
        <v>1</v>
      </c>
      <c r="J34078">
        <v>34077</v>
      </c>
      <c r="K34078">
        <v>3</v>
      </c>
      <c r="L34078" t="s">
        <v>8</v>
      </c>
      <c r="M34078">
        <v>120</v>
      </c>
      <c r="N34078">
        <v>1</v>
      </c>
      <c r="O34078">
        <v>4</v>
      </c>
      <c r="P34078" t="s">
        <v>10</v>
      </c>
      <c r="Q34078">
        <v>3</v>
      </c>
      <c r="R34078" t="s">
        <v>0</v>
      </c>
      <c r="S34078">
        <v>36500</v>
      </c>
      <c r="T34078">
        <v>6759</v>
      </c>
      <c r="U34078">
        <v>141939</v>
      </c>
      <c r="V34078">
        <v>1</v>
      </c>
      <c r="W34078" t="s">
        <v>66</v>
      </c>
      <c r="X34078" t="s">
        <v>11</v>
      </c>
      <c r="Y34078">
        <v>14</v>
      </c>
      <c r="Z34078">
        <v>4</v>
      </c>
      <c r="AA34078">
        <v>2</v>
      </c>
      <c r="AB34078">
        <v>80</v>
      </c>
      <c r="AC34078">
        <v>3</v>
      </c>
      <c r="AD34078">
        <v>31</v>
      </c>
      <c r="AE34078">
        <v>1</v>
      </c>
      <c r="AF34078">
        <v>1</v>
      </c>
      <c r="AG34078">
        <v>22</v>
      </c>
      <c r="AH34078">
        <v>18</v>
      </c>
      <c r="AI34078">
        <v>7</v>
      </c>
      <c r="AJ34078">
        <v>2</v>
      </c>
    </row>
    <row r="34079" spans="1:36" ht="15.6" customHeight="1" x14ac:dyDescent="0.3">
      <c r="A34079">
        <v>24</v>
      </c>
      <c r="B34079" t="s">
        <v>11</v>
      </c>
      <c r="C34079" t="s">
        <v>23</v>
      </c>
      <c r="D34079">
        <v>282</v>
      </c>
      <c r="E34079" t="s">
        <v>4</v>
      </c>
      <c r="F34079">
        <v>8</v>
      </c>
      <c r="G34079">
        <v>2</v>
      </c>
      <c r="H34079" t="s">
        <v>13</v>
      </c>
      <c r="I34079">
        <v>1</v>
      </c>
      <c r="J34079">
        <v>34078</v>
      </c>
      <c r="K34079">
        <v>1</v>
      </c>
      <c r="L34079" t="s">
        <v>2</v>
      </c>
      <c r="M34079">
        <v>137</v>
      </c>
      <c r="N34079">
        <v>1</v>
      </c>
      <c r="O34079">
        <v>2</v>
      </c>
      <c r="P34079" t="s">
        <v>28</v>
      </c>
      <c r="Q34079">
        <v>1</v>
      </c>
      <c r="R34079" t="s">
        <v>16</v>
      </c>
      <c r="S34079">
        <v>36501</v>
      </c>
      <c r="T34079">
        <v>1265</v>
      </c>
      <c r="U34079">
        <v>13915</v>
      </c>
      <c r="V34079">
        <v>7</v>
      </c>
      <c r="W34079" t="s">
        <v>66</v>
      </c>
      <c r="X34079" t="s">
        <v>11</v>
      </c>
      <c r="Y34079">
        <v>32</v>
      </c>
      <c r="Z34079">
        <v>1</v>
      </c>
      <c r="AA34079">
        <v>4</v>
      </c>
      <c r="AB34079">
        <v>80</v>
      </c>
      <c r="AC34079">
        <v>3</v>
      </c>
      <c r="AD34079">
        <v>23</v>
      </c>
      <c r="AE34079">
        <v>1</v>
      </c>
      <c r="AF34079">
        <v>3</v>
      </c>
      <c r="AG34079">
        <v>3</v>
      </c>
      <c r="AH34079">
        <v>2</v>
      </c>
      <c r="AI34079">
        <v>1</v>
      </c>
      <c r="AJ34079">
        <v>2</v>
      </c>
    </row>
    <row r="34080" spans="1:36" ht="15.6" customHeight="1" x14ac:dyDescent="0.3">
      <c r="A34080">
        <v>59</v>
      </c>
      <c r="B34080" t="s">
        <v>6</v>
      </c>
      <c r="C34080" t="s">
        <v>23</v>
      </c>
      <c r="D34080">
        <v>275</v>
      </c>
      <c r="E34080" t="s">
        <v>17</v>
      </c>
      <c r="F34080">
        <v>4</v>
      </c>
      <c r="G34080">
        <v>4</v>
      </c>
      <c r="H34080" t="s">
        <v>10</v>
      </c>
      <c r="I34080">
        <v>1</v>
      </c>
      <c r="J34080">
        <v>34079</v>
      </c>
      <c r="K34080">
        <v>1</v>
      </c>
      <c r="L34080" t="s">
        <v>2</v>
      </c>
      <c r="M34080">
        <v>98</v>
      </c>
      <c r="N34080">
        <v>3</v>
      </c>
      <c r="O34080">
        <v>5</v>
      </c>
      <c r="P34080" t="s">
        <v>18</v>
      </c>
      <c r="Q34080">
        <v>3</v>
      </c>
      <c r="R34080" t="s">
        <v>25</v>
      </c>
      <c r="S34080">
        <v>36503</v>
      </c>
      <c r="T34080">
        <v>9189</v>
      </c>
      <c r="U34080">
        <v>110268</v>
      </c>
      <c r="V34080">
        <v>0</v>
      </c>
      <c r="W34080" t="s">
        <v>66</v>
      </c>
      <c r="X34080" t="s">
        <v>6</v>
      </c>
      <c r="Y34080">
        <v>23</v>
      </c>
      <c r="Z34080">
        <v>3</v>
      </c>
      <c r="AA34080">
        <v>3</v>
      </c>
      <c r="AB34080">
        <v>80</v>
      </c>
      <c r="AC34080">
        <v>3</v>
      </c>
      <c r="AD34080">
        <v>35</v>
      </c>
      <c r="AE34080">
        <v>5</v>
      </c>
      <c r="AF34080">
        <v>4</v>
      </c>
      <c r="AG34080">
        <v>23</v>
      </c>
      <c r="AH34080">
        <v>4</v>
      </c>
      <c r="AI34080">
        <v>14</v>
      </c>
      <c r="AJ34080">
        <v>16</v>
      </c>
    </row>
    <row r="34081" spans="1:36" ht="15.6" customHeight="1" x14ac:dyDescent="0.3">
      <c r="A34081">
        <v>37</v>
      </c>
      <c r="B34081" t="s">
        <v>6</v>
      </c>
      <c r="C34081" t="s">
        <v>5</v>
      </c>
      <c r="D34081">
        <v>506</v>
      </c>
      <c r="E34081" t="s">
        <v>4</v>
      </c>
      <c r="F34081">
        <v>36</v>
      </c>
      <c r="G34081">
        <v>3</v>
      </c>
      <c r="H34081" t="s">
        <v>15</v>
      </c>
      <c r="I34081">
        <v>1</v>
      </c>
      <c r="J34081">
        <v>34080</v>
      </c>
      <c r="K34081">
        <v>1</v>
      </c>
      <c r="L34081" t="s">
        <v>8</v>
      </c>
      <c r="M34081">
        <v>46</v>
      </c>
      <c r="N34081">
        <v>1</v>
      </c>
      <c r="O34081">
        <v>1</v>
      </c>
      <c r="P34081" t="s">
        <v>26</v>
      </c>
      <c r="Q34081">
        <v>4</v>
      </c>
      <c r="R34081" t="s">
        <v>16</v>
      </c>
      <c r="S34081">
        <v>36507</v>
      </c>
      <c r="T34081">
        <v>35878</v>
      </c>
      <c r="U34081">
        <v>107634</v>
      </c>
      <c r="V34081">
        <v>6</v>
      </c>
      <c r="W34081" t="s">
        <v>66</v>
      </c>
      <c r="X34081" t="s">
        <v>6</v>
      </c>
      <c r="Y34081">
        <v>0</v>
      </c>
      <c r="Z34081">
        <v>4</v>
      </c>
      <c r="AA34081">
        <v>4</v>
      </c>
      <c r="AB34081">
        <v>80</v>
      </c>
      <c r="AC34081">
        <v>3</v>
      </c>
      <c r="AD34081">
        <v>9</v>
      </c>
      <c r="AE34081">
        <v>3</v>
      </c>
      <c r="AF34081">
        <v>3</v>
      </c>
      <c r="AG34081">
        <v>4</v>
      </c>
      <c r="AH34081">
        <v>3</v>
      </c>
      <c r="AI34081">
        <v>2</v>
      </c>
      <c r="AJ34081">
        <v>3</v>
      </c>
    </row>
    <row r="34082" spans="1:36" ht="15.6" customHeight="1" x14ac:dyDescent="0.3">
      <c r="A34082">
        <v>49</v>
      </c>
      <c r="B34082" t="s">
        <v>6</v>
      </c>
      <c r="C34082" t="s">
        <v>20</v>
      </c>
      <c r="D34082">
        <v>175</v>
      </c>
      <c r="E34082" t="s">
        <v>27</v>
      </c>
      <c r="F34082">
        <v>42</v>
      </c>
      <c r="G34082">
        <v>4</v>
      </c>
      <c r="H34082" t="s">
        <v>13</v>
      </c>
      <c r="I34082">
        <v>1</v>
      </c>
      <c r="J34082">
        <v>34081</v>
      </c>
      <c r="K34082">
        <v>4</v>
      </c>
      <c r="L34082" t="s">
        <v>2</v>
      </c>
      <c r="M34082">
        <v>179</v>
      </c>
      <c r="N34082">
        <v>1</v>
      </c>
      <c r="O34082">
        <v>5</v>
      </c>
      <c r="P34082" t="s">
        <v>7</v>
      </c>
      <c r="Q34082">
        <v>1</v>
      </c>
      <c r="R34082" t="s">
        <v>25</v>
      </c>
      <c r="S34082">
        <v>36512</v>
      </c>
      <c r="T34082">
        <v>48929</v>
      </c>
      <c r="U34082">
        <v>831793</v>
      </c>
      <c r="V34082">
        <v>5</v>
      </c>
      <c r="W34082" t="s">
        <v>66</v>
      </c>
      <c r="X34082" t="s">
        <v>11</v>
      </c>
      <c r="Y34082">
        <v>34</v>
      </c>
      <c r="Z34082">
        <v>4</v>
      </c>
      <c r="AA34082">
        <v>1</v>
      </c>
      <c r="AB34082">
        <v>80</v>
      </c>
      <c r="AC34082">
        <v>3</v>
      </c>
      <c r="AD34082">
        <v>31</v>
      </c>
      <c r="AE34082">
        <v>2</v>
      </c>
      <c r="AF34082">
        <v>1</v>
      </c>
      <c r="AG34082">
        <v>22</v>
      </c>
      <c r="AH34082">
        <v>6</v>
      </c>
      <c r="AI34082">
        <v>8</v>
      </c>
      <c r="AJ34082">
        <v>10</v>
      </c>
    </row>
    <row r="34083" spans="1:36" ht="15.6" customHeight="1" x14ac:dyDescent="0.3">
      <c r="A34083">
        <v>28</v>
      </c>
      <c r="B34083" t="s">
        <v>6</v>
      </c>
      <c r="C34083" t="s">
        <v>23</v>
      </c>
      <c r="D34083">
        <v>475</v>
      </c>
      <c r="E34083" t="s">
        <v>14</v>
      </c>
      <c r="F34083">
        <v>35</v>
      </c>
      <c r="G34083">
        <v>5</v>
      </c>
      <c r="H34083" t="s">
        <v>3</v>
      </c>
      <c r="I34083">
        <v>1</v>
      </c>
      <c r="J34083">
        <v>34082</v>
      </c>
      <c r="K34083">
        <v>2</v>
      </c>
      <c r="L34083" t="s">
        <v>8</v>
      </c>
      <c r="M34083">
        <v>48</v>
      </c>
      <c r="N34083">
        <v>3</v>
      </c>
      <c r="O34083">
        <v>5</v>
      </c>
      <c r="P34083" t="s">
        <v>10</v>
      </c>
      <c r="Q34083">
        <v>1</v>
      </c>
      <c r="R34083" t="s">
        <v>16</v>
      </c>
      <c r="S34083">
        <v>36514</v>
      </c>
      <c r="T34083">
        <v>11720</v>
      </c>
      <c r="U34083">
        <v>93760</v>
      </c>
      <c r="V34083">
        <v>4</v>
      </c>
      <c r="W34083" t="s">
        <v>66</v>
      </c>
      <c r="X34083" t="s">
        <v>11</v>
      </c>
      <c r="Y34083">
        <v>23</v>
      </c>
      <c r="Z34083">
        <v>4</v>
      </c>
      <c r="AA34083">
        <v>1</v>
      </c>
      <c r="AB34083">
        <v>80</v>
      </c>
      <c r="AC34083">
        <v>3</v>
      </c>
      <c r="AD34083">
        <v>9</v>
      </c>
      <c r="AE34083">
        <v>6</v>
      </c>
      <c r="AF34083">
        <v>3</v>
      </c>
      <c r="AG34083">
        <v>1</v>
      </c>
      <c r="AH34083">
        <v>1</v>
      </c>
      <c r="AI34083">
        <v>1</v>
      </c>
      <c r="AJ34083">
        <v>1</v>
      </c>
    </row>
    <row r="34084" spans="1:36" ht="15.6" customHeight="1" x14ac:dyDescent="0.3">
      <c r="A34084">
        <v>58</v>
      </c>
      <c r="B34084" t="s">
        <v>6</v>
      </c>
      <c r="C34084" t="s">
        <v>23</v>
      </c>
      <c r="D34084">
        <v>1490</v>
      </c>
      <c r="E34084" t="s">
        <v>14</v>
      </c>
      <c r="F34084">
        <v>12</v>
      </c>
      <c r="G34084">
        <v>2</v>
      </c>
      <c r="H34084" t="s">
        <v>15</v>
      </c>
      <c r="I34084">
        <v>1</v>
      </c>
      <c r="J34084">
        <v>34083</v>
      </c>
      <c r="K34084">
        <v>2</v>
      </c>
      <c r="L34084" t="s">
        <v>2</v>
      </c>
      <c r="M34084">
        <v>66</v>
      </c>
      <c r="N34084">
        <v>2</v>
      </c>
      <c r="O34084">
        <v>2</v>
      </c>
      <c r="P34084" t="s">
        <v>12</v>
      </c>
      <c r="Q34084">
        <v>3</v>
      </c>
      <c r="R34084" t="s">
        <v>0</v>
      </c>
      <c r="S34084">
        <v>36519</v>
      </c>
      <c r="T34084">
        <v>24622</v>
      </c>
      <c r="U34084">
        <v>221598</v>
      </c>
      <c r="V34084">
        <v>8</v>
      </c>
      <c r="W34084" t="s">
        <v>66</v>
      </c>
      <c r="X34084" t="s">
        <v>11</v>
      </c>
      <c r="Y34084">
        <v>20</v>
      </c>
      <c r="Z34084">
        <v>4</v>
      </c>
      <c r="AA34084">
        <v>3</v>
      </c>
      <c r="AB34084">
        <v>80</v>
      </c>
      <c r="AC34084">
        <v>3</v>
      </c>
      <c r="AD34084">
        <v>13</v>
      </c>
      <c r="AE34084">
        <v>3</v>
      </c>
      <c r="AF34084">
        <v>3</v>
      </c>
      <c r="AG34084">
        <v>10</v>
      </c>
      <c r="AH34084">
        <v>8</v>
      </c>
      <c r="AI34084">
        <v>9</v>
      </c>
      <c r="AJ34084">
        <v>1</v>
      </c>
    </row>
    <row r="34085" spans="1:36" ht="15.6" customHeight="1" x14ac:dyDescent="0.3">
      <c r="A34085">
        <v>28</v>
      </c>
      <c r="B34085" t="s">
        <v>11</v>
      </c>
      <c r="C34085" t="s">
        <v>23</v>
      </c>
      <c r="D34085">
        <v>329</v>
      </c>
      <c r="E34085" t="s">
        <v>10</v>
      </c>
      <c r="F34085">
        <v>33</v>
      </c>
      <c r="G34085">
        <v>4</v>
      </c>
      <c r="H34085" t="s">
        <v>15</v>
      </c>
      <c r="I34085">
        <v>1</v>
      </c>
      <c r="J34085">
        <v>34084</v>
      </c>
      <c r="K34085">
        <v>3</v>
      </c>
      <c r="L34085" t="s">
        <v>2</v>
      </c>
      <c r="M34085">
        <v>178</v>
      </c>
      <c r="N34085">
        <v>1</v>
      </c>
      <c r="O34085">
        <v>2</v>
      </c>
      <c r="P34085" t="s">
        <v>7</v>
      </c>
      <c r="Q34085">
        <v>4</v>
      </c>
      <c r="R34085" t="s">
        <v>0</v>
      </c>
      <c r="S34085">
        <v>36529</v>
      </c>
      <c r="T34085">
        <v>40455</v>
      </c>
      <c r="U34085">
        <v>242730</v>
      </c>
      <c r="V34085">
        <v>8</v>
      </c>
      <c r="W34085" t="s">
        <v>66</v>
      </c>
      <c r="X34085" t="s">
        <v>6</v>
      </c>
      <c r="Y34085">
        <v>20</v>
      </c>
      <c r="Z34085">
        <v>3</v>
      </c>
      <c r="AA34085">
        <v>2</v>
      </c>
      <c r="AB34085">
        <v>80</v>
      </c>
      <c r="AC34085">
        <v>3</v>
      </c>
      <c r="AD34085">
        <v>18</v>
      </c>
      <c r="AE34085">
        <v>6</v>
      </c>
      <c r="AF34085">
        <v>1</v>
      </c>
      <c r="AG34085">
        <v>1</v>
      </c>
      <c r="AH34085">
        <v>1</v>
      </c>
      <c r="AI34085">
        <v>1</v>
      </c>
      <c r="AJ34085">
        <v>1</v>
      </c>
    </row>
    <row r="34086" spans="1:36" ht="15.6" customHeight="1" x14ac:dyDescent="0.3">
      <c r="A34086">
        <v>25</v>
      </c>
      <c r="B34086" t="s">
        <v>6</v>
      </c>
      <c r="C34086" t="s">
        <v>5</v>
      </c>
      <c r="D34086">
        <v>1471</v>
      </c>
      <c r="E34086" t="s">
        <v>27</v>
      </c>
      <c r="F34086">
        <v>37</v>
      </c>
      <c r="G34086">
        <v>4</v>
      </c>
      <c r="H34086" t="s">
        <v>3</v>
      </c>
      <c r="I34086">
        <v>1</v>
      </c>
      <c r="J34086">
        <v>34085</v>
      </c>
      <c r="K34086">
        <v>4</v>
      </c>
      <c r="L34086" t="s">
        <v>2</v>
      </c>
      <c r="M34086">
        <v>32</v>
      </c>
      <c r="N34086">
        <v>4</v>
      </c>
      <c r="O34086">
        <v>2</v>
      </c>
      <c r="P34086" t="s">
        <v>12</v>
      </c>
      <c r="Q34086">
        <v>3</v>
      </c>
      <c r="R34086" t="s">
        <v>0</v>
      </c>
      <c r="S34086">
        <v>36530</v>
      </c>
      <c r="T34086">
        <v>45740</v>
      </c>
      <c r="U34086">
        <v>686100</v>
      </c>
      <c r="V34086">
        <v>8</v>
      </c>
      <c r="W34086" t="s">
        <v>66</v>
      </c>
      <c r="X34086" t="s">
        <v>6</v>
      </c>
      <c r="Y34086">
        <v>23</v>
      </c>
      <c r="Z34086">
        <v>2</v>
      </c>
      <c r="AA34086">
        <v>1</v>
      </c>
      <c r="AB34086">
        <v>80</v>
      </c>
      <c r="AC34086">
        <v>3</v>
      </c>
      <c r="AD34086">
        <v>3</v>
      </c>
      <c r="AE34086">
        <v>4</v>
      </c>
      <c r="AF34086">
        <v>2</v>
      </c>
      <c r="AG34086">
        <v>3</v>
      </c>
      <c r="AH34086">
        <v>3</v>
      </c>
      <c r="AI34086">
        <v>2</v>
      </c>
      <c r="AJ34086">
        <v>1</v>
      </c>
    </row>
    <row r="34087" spans="1:36" ht="15.6" customHeight="1" x14ac:dyDescent="0.3">
      <c r="A34087">
        <v>22</v>
      </c>
      <c r="B34087" t="s">
        <v>11</v>
      </c>
      <c r="C34087" t="s">
        <v>23</v>
      </c>
      <c r="D34087">
        <v>620</v>
      </c>
      <c r="E34087" t="s">
        <v>10</v>
      </c>
      <c r="F34087">
        <v>23</v>
      </c>
      <c r="G34087">
        <v>5</v>
      </c>
      <c r="H34087" t="s">
        <v>15</v>
      </c>
      <c r="I34087">
        <v>1</v>
      </c>
      <c r="J34087">
        <v>34086</v>
      </c>
      <c r="K34087">
        <v>2</v>
      </c>
      <c r="L34087" t="s">
        <v>2</v>
      </c>
      <c r="M34087">
        <v>142</v>
      </c>
      <c r="N34087">
        <v>3</v>
      </c>
      <c r="O34087">
        <v>2</v>
      </c>
      <c r="P34087" t="s">
        <v>24</v>
      </c>
      <c r="Q34087">
        <v>4</v>
      </c>
      <c r="R34087" t="s">
        <v>16</v>
      </c>
      <c r="S34087">
        <v>36532</v>
      </c>
      <c r="T34087">
        <v>41876</v>
      </c>
      <c r="U34087">
        <v>167504</v>
      </c>
      <c r="V34087">
        <v>3</v>
      </c>
      <c r="W34087" t="s">
        <v>66</v>
      </c>
      <c r="X34087" t="s">
        <v>11</v>
      </c>
      <c r="Y34087">
        <v>1</v>
      </c>
      <c r="Z34087">
        <v>2</v>
      </c>
      <c r="AA34087">
        <v>3</v>
      </c>
      <c r="AB34087">
        <v>80</v>
      </c>
      <c r="AC34087">
        <v>3</v>
      </c>
      <c r="AD34087">
        <v>7</v>
      </c>
      <c r="AE34087">
        <v>4</v>
      </c>
      <c r="AF34087">
        <v>3</v>
      </c>
      <c r="AG34087">
        <v>3</v>
      </c>
      <c r="AH34087">
        <v>1</v>
      </c>
      <c r="AI34087">
        <v>3</v>
      </c>
      <c r="AJ34087">
        <v>3</v>
      </c>
    </row>
    <row r="34088" spans="1:36" ht="15.6" customHeight="1" x14ac:dyDescent="0.3">
      <c r="A34088">
        <v>19</v>
      </c>
      <c r="B34088" t="s">
        <v>11</v>
      </c>
      <c r="C34088" t="s">
        <v>5</v>
      </c>
      <c r="D34088">
        <v>426</v>
      </c>
      <c r="E34088" t="s">
        <v>19</v>
      </c>
      <c r="F34088">
        <v>28</v>
      </c>
      <c r="G34088">
        <v>1</v>
      </c>
      <c r="H34088" t="s">
        <v>13</v>
      </c>
      <c r="I34088">
        <v>1</v>
      </c>
      <c r="J34088">
        <v>34087</v>
      </c>
      <c r="K34088">
        <v>3</v>
      </c>
      <c r="L34088" t="s">
        <v>2</v>
      </c>
      <c r="M34088">
        <v>165</v>
      </c>
      <c r="N34088">
        <v>4</v>
      </c>
      <c r="O34088">
        <v>3</v>
      </c>
      <c r="P34088" t="s">
        <v>28</v>
      </c>
      <c r="Q34088">
        <v>4</v>
      </c>
      <c r="R34088" t="s">
        <v>0</v>
      </c>
      <c r="S34088">
        <v>36533</v>
      </c>
      <c r="T34088">
        <v>40036</v>
      </c>
      <c r="U34088">
        <v>320288</v>
      </c>
      <c r="V34088">
        <v>2</v>
      </c>
      <c r="W34088" t="s">
        <v>66</v>
      </c>
      <c r="X34088" t="s">
        <v>6</v>
      </c>
      <c r="Y34088">
        <v>25</v>
      </c>
      <c r="Z34088">
        <v>4</v>
      </c>
      <c r="AA34088">
        <v>4</v>
      </c>
      <c r="AB34088">
        <v>80</v>
      </c>
      <c r="AC34088">
        <v>3</v>
      </c>
      <c r="AD34088">
        <v>36</v>
      </c>
      <c r="AE34088">
        <v>2</v>
      </c>
      <c r="AF34088">
        <v>3</v>
      </c>
      <c r="AG34088">
        <v>13</v>
      </c>
      <c r="AH34088">
        <v>9</v>
      </c>
      <c r="AI34088">
        <v>10</v>
      </c>
      <c r="AJ34088">
        <v>7</v>
      </c>
    </row>
    <row r="34089" spans="1:36" ht="15.6" customHeight="1" x14ac:dyDescent="0.3">
      <c r="A34089">
        <v>46</v>
      </c>
      <c r="B34089" t="s">
        <v>11</v>
      </c>
      <c r="C34089" t="s">
        <v>5</v>
      </c>
      <c r="D34089">
        <v>1374</v>
      </c>
      <c r="E34089" t="s">
        <v>19</v>
      </c>
      <c r="F34089">
        <v>9</v>
      </c>
      <c r="G34089">
        <v>1</v>
      </c>
      <c r="H34089" t="s">
        <v>9</v>
      </c>
      <c r="I34089">
        <v>1</v>
      </c>
      <c r="J34089">
        <v>34088</v>
      </c>
      <c r="K34089">
        <v>1</v>
      </c>
      <c r="L34089" t="s">
        <v>2</v>
      </c>
      <c r="M34089">
        <v>75</v>
      </c>
      <c r="N34089">
        <v>4</v>
      </c>
      <c r="O34089">
        <v>1</v>
      </c>
      <c r="P34089" t="s">
        <v>24</v>
      </c>
      <c r="Q34089">
        <v>1</v>
      </c>
      <c r="R34089" t="s">
        <v>25</v>
      </c>
      <c r="S34089">
        <v>36534</v>
      </c>
      <c r="T34089">
        <v>49949</v>
      </c>
      <c r="U34089">
        <v>1148827</v>
      </c>
      <c r="V34089">
        <v>4</v>
      </c>
      <c r="W34089" t="s">
        <v>66</v>
      </c>
      <c r="X34089" t="s">
        <v>6</v>
      </c>
      <c r="Y34089">
        <v>11</v>
      </c>
      <c r="Z34089">
        <v>1</v>
      </c>
      <c r="AA34089">
        <v>4</v>
      </c>
      <c r="AB34089">
        <v>80</v>
      </c>
      <c r="AC34089">
        <v>3</v>
      </c>
      <c r="AD34089">
        <v>40</v>
      </c>
      <c r="AE34089">
        <v>1</v>
      </c>
      <c r="AF34089">
        <v>4</v>
      </c>
      <c r="AG34089">
        <v>25</v>
      </c>
      <c r="AH34089">
        <v>15</v>
      </c>
      <c r="AI34089">
        <v>16</v>
      </c>
      <c r="AJ34089">
        <v>22</v>
      </c>
    </row>
    <row r="34090" spans="1:36" ht="15.6" customHeight="1" x14ac:dyDescent="0.3">
      <c r="A34090">
        <v>45</v>
      </c>
      <c r="B34090" t="s">
        <v>11</v>
      </c>
      <c r="C34090" t="s">
        <v>23</v>
      </c>
      <c r="D34090">
        <v>1009</v>
      </c>
      <c r="E34090" t="s">
        <v>10</v>
      </c>
      <c r="F34090">
        <v>5</v>
      </c>
      <c r="G34090">
        <v>1</v>
      </c>
      <c r="H34090" t="s">
        <v>15</v>
      </c>
      <c r="I34090">
        <v>1</v>
      </c>
      <c r="J34090">
        <v>34089</v>
      </c>
      <c r="K34090">
        <v>4</v>
      </c>
      <c r="L34090" t="s">
        <v>8</v>
      </c>
      <c r="M34090">
        <v>171</v>
      </c>
      <c r="N34090">
        <v>4</v>
      </c>
      <c r="O34090">
        <v>1</v>
      </c>
      <c r="P34090" t="s">
        <v>12</v>
      </c>
      <c r="Q34090">
        <v>2</v>
      </c>
      <c r="R34090" t="s">
        <v>0</v>
      </c>
      <c r="S34090">
        <v>36540</v>
      </c>
      <c r="T34090">
        <v>6814</v>
      </c>
      <c r="U34090">
        <v>122652</v>
      </c>
      <c r="V34090">
        <v>1</v>
      </c>
      <c r="W34090" t="s">
        <v>66</v>
      </c>
      <c r="X34090" t="s">
        <v>11</v>
      </c>
      <c r="Y34090">
        <v>4</v>
      </c>
      <c r="Z34090">
        <v>4</v>
      </c>
      <c r="AA34090">
        <v>1</v>
      </c>
      <c r="AB34090">
        <v>80</v>
      </c>
      <c r="AC34090">
        <v>3</v>
      </c>
      <c r="AD34090">
        <v>20</v>
      </c>
      <c r="AE34090">
        <v>3</v>
      </c>
      <c r="AF34090">
        <v>4</v>
      </c>
      <c r="AG34090">
        <v>2</v>
      </c>
      <c r="AH34090">
        <v>1</v>
      </c>
      <c r="AI34090">
        <v>2</v>
      </c>
      <c r="AJ34090">
        <v>1</v>
      </c>
    </row>
    <row r="34091" spans="1:36" ht="15.6" customHeight="1" x14ac:dyDescent="0.3">
      <c r="A34091">
        <v>57</v>
      </c>
      <c r="B34091" t="s">
        <v>11</v>
      </c>
      <c r="C34091" t="s">
        <v>5</v>
      </c>
      <c r="D34091">
        <v>1422</v>
      </c>
      <c r="E34091" t="s">
        <v>14</v>
      </c>
      <c r="F34091">
        <v>42</v>
      </c>
      <c r="G34091">
        <v>1</v>
      </c>
      <c r="H34091" t="s">
        <v>3</v>
      </c>
      <c r="I34091">
        <v>1</v>
      </c>
      <c r="J34091">
        <v>34090</v>
      </c>
      <c r="K34091">
        <v>1</v>
      </c>
      <c r="L34091" t="s">
        <v>2</v>
      </c>
      <c r="M34091">
        <v>164</v>
      </c>
      <c r="N34091">
        <v>1</v>
      </c>
      <c r="O34091">
        <v>2</v>
      </c>
      <c r="P34091" t="s">
        <v>26</v>
      </c>
      <c r="Q34091">
        <v>2</v>
      </c>
      <c r="R34091" t="s">
        <v>25</v>
      </c>
      <c r="S34091">
        <v>36542</v>
      </c>
      <c r="T34091">
        <v>14041</v>
      </c>
      <c r="U34091">
        <v>322943</v>
      </c>
      <c r="V34091">
        <v>2</v>
      </c>
      <c r="W34091" t="s">
        <v>66</v>
      </c>
      <c r="X34091" t="s">
        <v>11</v>
      </c>
      <c r="Y34091">
        <v>44</v>
      </c>
      <c r="Z34091">
        <v>1</v>
      </c>
      <c r="AA34091">
        <v>4</v>
      </c>
      <c r="AB34091">
        <v>80</v>
      </c>
      <c r="AC34091">
        <v>3</v>
      </c>
      <c r="AD34091">
        <v>25</v>
      </c>
      <c r="AE34091">
        <v>6</v>
      </c>
      <c r="AF34091">
        <v>2</v>
      </c>
      <c r="AG34091">
        <v>25</v>
      </c>
      <c r="AH34091">
        <v>4</v>
      </c>
      <c r="AI34091">
        <v>8</v>
      </c>
      <c r="AJ34091">
        <v>25</v>
      </c>
    </row>
    <row r="34092" spans="1:36" ht="15.6" customHeight="1" x14ac:dyDescent="0.3">
      <c r="A34092">
        <v>32</v>
      </c>
      <c r="B34092" t="s">
        <v>6</v>
      </c>
      <c r="C34092" t="s">
        <v>23</v>
      </c>
      <c r="D34092">
        <v>181</v>
      </c>
      <c r="E34092" t="s">
        <v>17</v>
      </c>
      <c r="F34092">
        <v>17</v>
      </c>
      <c r="G34092">
        <v>5</v>
      </c>
      <c r="H34092" t="s">
        <v>3</v>
      </c>
      <c r="I34092">
        <v>1</v>
      </c>
      <c r="J34092">
        <v>34091</v>
      </c>
      <c r="K34092">
        <v>1</v>
      </c>
      <c r="L34092" t="s">
        <v>2</v>
      </c>
      <c r="M34092">
        <v>53</v>
      </c>
      <c r="N34092">
        <v>4</v>
      </c>
      <c r="O34092">
        <v>3</v>
      </c>
      <c r="P34092" t="s">
        <v>21</v>
      </c>
      <c r="Q34092">
        <v>1</v>
      </c>
      <c r="R34092" t="s">
        <v>16</v>
      </c>
      <c r="S34092">
        <v>36547</v>
      </c>
      <c r="T34092">
        <v>1853</v>
      </c>
      <c r="U34092">
        <v>7412</v>
      </c>
      <c r="V34092">
        <v>0</v>
      </c>
      <c r="W34092" t="s">
        <v>66</v>
      </c>
      <c r="X34092" t="s">
        <v>6</v>
      </c>
      <c r="Y34092">
        <v>5</v>
      </c>
      <c r="Z34092">
        <v>1</v>
      </c>
      <c r="AA34092">
        <v>3</v>
      </c>
      <c r="AB34092">
        <v>80</v>
      </c>
      <c r="AC34092">
        <v>3</v>
      </c>
      <c r="AD34092">
        <v>14</v>
      </c>
      <c r="AE34092">
        <v>1</v>
      </c>
      <c r="AF34092">
        <v>4</v>
      </c>
      <c r="AG34092">
        <v>9</v>
      </c>
      <c r="AH34092">
        <v>1</v>
      </c>
      <c r="AI34092">
        <v>7</v>
      </c>
      <c r="AJ34092">
        <v>1</v>
      </c>
    </row>
    <row r="34093" spans="1:36" ht="15.6" customHeight="1" x14ac:dyDescent="0.3">
      <c r="A34093">
        <v>38</v>
      </c>
      <c r="B34093" t="s">
        <v>11</v>
      </c>
      <c r="C34093" t="s">
        <v>20</v>
      </c>
      <c r="D34093">
        <v>409</v>
      </c>
      <c r="E34093" t="s">
        <v>10</v>
      </c>
      <c r="F34093">
        <v>19</v>
      </c>
      <c r="G34093">
        <v>3</v>
      </c>
      <c r="H34093" t="s">
        <v>13</v>
      </c>
      <c r="I34093">
        <v>1</v>
      </c>
      <c r="J34093">
        <v>34092</v>
      </c>
      <c r="K34093">
        <v>2</v>
      </c>
      <c r="L34093" t="s">
        <v>2</v>
      </c>
      <c r="M34093">
        <v>184</v>
      </c>
      <c r="N34093">
        <v>2</v>
      </c>
      <c r="O34093">
        <v>3</v>
      </c>
      <c r="P34093" t="s">
        <v>18</v>
      </c>
      <c r="Q34093">
        <v>1</v>
      </c>
      <c r="R34093" t="s">
        <v>16</v>
      </c>
      <c r="S34093">
        <v>36548</v>
      </c>
      <c r="T34093">
        <v>26510</v>
      </c>
      <c r="U34093">
        <v>424160</v>
      </c>
      <c r="V34093">
        <v>6</v>
      </c>
      <c r="W34093" t="s">
        <v>66</v>
      </c>
      <c r="X34093" t="s">
        <v>6</v>
      </c>
      <c r="Y34093">
        <v>46</v>
      </c>
      <c r="Z34093">
        <v>4</v>
      </c>
      <c r="AA34093">
        <v>4</v>
      </c>
      <c r="AB34093">
        <v>80</v>
      </c>
      <c r="AC34093">
        <v>3</v>
      </c>
      <c r="AD34093">
        <v>14</v>
      </c>
      <c r="AE34093">
        <v>5</v>
      </c>
      <c r="AF34093">
        <v>3</v>
      </c>
      <c r="AG34093">
        <v>9</v>
      </c>
      <c r="AH34093">
        <v>9</v>
      </c>
      <c r="AI34093">
        <v>9</v>
      </c>
      <c r="AJ34093">
        <v>6</v>
      </c>
    </row>
    <row r="34094" spans="1:36" ht="15.6" customHeight="1" x14ac:dyDescent="0.3">
      <c r="A34094">
        <v>58</v>
      </c>
      <c r="B34094" t="s">
        <v>6</v>
      </c>
      <c r="C34094" t="s">
        <v>20</v>
      </c>
      <c r="D34094">
        <v>599</v>
      </c>
      <c r="E34094" t="s">
        <v>19</v>
      </c>
      <c r="F34094">
        <v>47</v>
      </c>
      <c r="G34094">
        <v>1</v>
      </c>
      <c r="H34094" t="s">
        <v>3</v>
      </c>
      <c r="I34094">
        <v>1</v>
      </c>
      <c r="J34094">
        <v>34093</v>
      </c>
      <c r="K34094">
        <v>1</v>
      </c>
      <c r="L34094" t="s">
        <v>8</v>
      </c>
      <c r="M34094">
        <v>90</v>
      </c>
      <c r="N34094">
        <v>4</v>
      </c>
      <c r="O34094">
        <v>5</v>
      </c>
      <c r="P34094" t="s">
        <v>7</v>
      </c>
      <c r="Q34094">
        <v>1</v>
      </c>
      <c r="R34094" t="s">
        <v>0</v>
      </c>
      <c r="S34094">
        <v>36554</v>
      </c>
      <c r="T34094">
        <v>37327</v>
      </c>
      <c r="U34094">
        <v>1007829</v>
      </c>
      <c r="V34094">
        <v>4</v>
      </c>
      <c r="W34094" t="s">
        <v>66</v>
      </c>
      <c r="X34094" t="s">
        <v>6</v>
      </c>
      <c r="Y34094">
        <v>19</v>
      </c>
      <c r="Z34094">
        <v>4</v>
      </c>
      <c r="AA34094">
        <v>4</v>
      </c>
      <c r="AB34094">
        <v>80</v>
      </c>
      <c r="AC34094">
        <v>3</v>
      </c>
      <c r="AD34094">
        <v>40</v>
      </c>
      <c r="AE34094">
        <v>2</v>
      </c>
      <c r="AF34094">
        <v>4</v>
      </c>
      <c r="AG34094">
        <v>18</v>
      </c>
      <c r="AH34094">
        <v>11</v>
      </c>
      <c r="AI34094">
        <v>4</v>
      </c>
      <c r="AJ34094">
        <v>5</v>
      </c>
    </row>
    <row r="34095" spans="1:36" ht="15.6" customHeight="1" x14ac:dyDescent="0.3">
      <c r="A34095">
        <v>34</v>
      </c>
      <c r="B34095" t="s">
        <v>11</v>
      </c>
      <c r="C34095" t="s">
        <v>5</v>
      </c>
      <c r="D34095">
        <v>632</v>
      </c>
      <c r="E34095" t="s">
        <v>14</v>
      </c>
      <c r="F34095">
        <v>15</v>
      </c>
      <c r="G34095">
        <v>3</v>
      </c>
      <c r="H34095" t="s">
        <v>3</v>
      </c>
      <c r="I34095">
        <v>1</v>
      </c>
      <c r="J34095">
        <v>34094</v>
      </c>
      <c r="K34095">
        <v>2</v>
      </c>
      <c r="L34095" t="s">
        <v>2</v>
      </c>
      <c r="M34095">
        <v>39</v>
      </c>
      <c r="N34095">
        <v>3</v>
      </c>
      <c r="O34095">
        <v>3</v>
      </c>
      <c r="P34095" t="s">
        <v>26</v>
      </c>
      <c r="Q34095">
        <v>2</v>
      </c>
      <c r="R34095" t="s">
        <v>25</v>
      </c>
      <c r="S34095">
        <v>36568</v>
      </c>
      <c r="T34095">
        <v>2226</v>
      </c>
      <c r="U34095">
        <v>66780</v>
      </c>
      <c r="V34095">
        <v>8</v>
      </c>
      <c r="W34095" t="s">
        <v>66</v>
      </c>
      <c r="X34095" t="s">
        <v>6</v>
      </c>
      <c r="Y34095">
        <v>2</v>
      </c>
      <c r="Z34095">
        <v>4</v>
      </c>
      <c r="AA34095">
        <v>1</v>
      </c>
      <c r="AB34095">
        <v>80</v>
      </c>
      <c r="AC34095">
        <v>3</v>
      </c>
      <c r="AD34095">
        <v>22</v>
      </c>
      <c r="AE34095">
        <v>2</v>
      </c>
      <c r="AF34095">
        <v>4</v>
      </c>
      <c r="AG34095">
        <v>20</v>
      </c>
      <c r="AH34095">
        <v>11</v>
      </c>
      <c r="AI34095">
        <v>9</v>
      </c>
      <c r="AJ34095">
        <v>16</v>
      </c>
    </row>
    <row r="34096" spans="1:36" ht="15.6" customHeight="1" x14ac:dyDescent="0.3">
      <c r="A34096">
        <v>34</v>
      </c>
      <c r="B34096" t="s">
        <v>11</v>
      </c>
      <c r="C34096" t="s">
        <v>20</v>
      </c>
      <c r="D34096">
        <v>1273</v>
      </c>
      <c r="E34096" t="s">
        <v>10</v>
      </c>
      <c r="F34096">
        <v>14</v>
      </c>
      <c r="G34096">
        <v>5</v>
      </c>
      <c r="H34096" t="s">
        <v>10</v>
      </c>
      <c r="I34096">
        <v>1</v>
      </c>
      <c r="J34096">
        <v>34095</v>
      </c>
      <c r="K34096">
        <v>4</v>
      </c>
      <c r="L34096" t="s">
        <v>8</v>
      </c>
      <c r="M34096">
        <v>179</v>
      </c>
      <c r="N34096">
        <v>1</v>
      </c>
      <c r="O34096">
        <v>4</v>
      </c>
      <c r="P34096" t="s">
        <v>21</v>
      </c>
      <c r="Q34096">
        <v>3</v>
      </c>
      <c r="R34096" t="s">
        <v>0</v>
      </c>
      <c r="S34096">
        <v>36572</v>
      </c>
      <c r="T34096">
        <v>26015</v>
      </c>
      <c r="U34096">
        <v>52030</v>
      </c>
      <c r="V34096">
        <v>1</v>
      </c>
      <c r="W34096" t="s">
        <v>66</v>
      </c>
      <c r="X34096" t="s">
        <v>11</v>
      </c>
      <c r="Y34096">
        <v>14</v>
      </c>
      <c r="Z34096">
        <v>1</v>
      </c>
      <c r="AA34096">
        <v>1</v>
      </c>
      <c r="AB34096">
        <v>80</v>
      </c>
      <c r="AC34096">
        <v>3</v>
      </c>
      <c r="AD34096">
        <v>2</v>
      </c>
      <c r="AE34096">
        <v>3</v>
      </c>
      <c r="AF34096">
        <v>1</v>
      </c>
      <c r="AG34096">
        <v>2</v>
      </c>
      <c r="AH34096">
        <v>2</v>
      </c>
      <c r="AI34096">
        <v>1</v>
      </c>
      <c r="AJ34096">
        <v>2</v>
      </c>
    </row>
    <row r="34097" spans="1:36" ht="15.6" customHeight="1" x14ac:dyDescent="0.3">
      <c r="A34097">
        <v>23</v>
      </c>
      <c r="B34097" t="s">
        <v>6</v>
      </c>
      <c r="C34097" t="s">
        <v>20</v>
      </c>
      <c r="D34097">
        <v>607</v>
      </c>
      <c r="E34097" t="s">
        <v>27</v>
      </c>
      <c r="F34097">
        <v>26</v>
      </c>
      <c r="G34097">
        <v>2</v>
      </c>
      <c r="H34097" t="s">
        <v>10</v>
      </c>
      <c r="I34097">
        <v>1</v>
      </c>
      <c r="J34097">
        <v>34096</v>
      </c>
      <c r="K34097">
        <v>4</v>
      </c>
      <c r="L34097" t="s">
        <v>8</v>
      </c>
      <c r="M34097">
        <v>195</v>
      </c>
      <c r="N34097">
        <v>2</v>
      </c>
      <c r="O34097">
        <v>3</v>
      </c>
      <c r="P34097" t="s">
        <v>1</v>
      </c>
      <c r="Q34097">
        <v>2</v>
      </c>
      <c r="R34097" t="s">
        <v>25</v>
      </c>
      <c r="S34097">
        <v>36573</v>
      </c>
      <c r="T34097">
        <v>23831</v>
      </c>
      <c r="U34097">
        <v>548113</v>
      </c>
      <c r="V34097">
        <v>6</v>
      </c>
      <c r="W34097" t="s">
        <v>66</v>
      </c>
      <c r="X34097" t="s">
        <v>11</v>
      </c>
      <c r="Y34097">
        <v>17</v>
      </c>
      <c r="Z34097">
        <v>1</v>
      </c>
      <c r="AA34097">
        <v>4</v>
      </c>
      <c r="AB34097">
        <v>80</v>
      </c>
      <c r="AC34097">
        <v>3</v>
      </c>
      <c r="AD34097">
        <v>26</v>
      </c>
      <c r="AE34097">
        <v>5</v>
      </c>
      <c r="AF34097">
        <v>3</v>
      </c>
      <c r="AG34097">
        <v>14</v>
      </c>
      <c r="AH34097">
        <v>8</v>
      </c>
      <c r="AI34097">
        <v>7</v>
      </c>
      <c r="AJ34097">
        <v>7</v>
      </c>
    </row>
    <row r="34098" spans="1:36" ht="15.6" customHeight="1" x14ac:dyDescent="0.3">
      <c r="A34098">
        <v>44</v>
      </c>
      <c r="B34098" t="s">
        <v>6</v>
      </c>
      <c r="C34098" t="s">
        <v>20</v>
      </c>
      <c r="D34098">
        <v>559</v>
      </c>
      <c r="E34098" t="s">
        <v>27</v>
      </c>
      <c r="F34098">
        <v>33</v>
      </c>
      <c r="G34098">
        <v>1</v>
      </c>
      <c r="H34098" t="s">
        <v>15</v>
      </c>
      <c r="I34098">
        <v>1</v>
      </c>
      <c r="J34098">
        <v>34097</v>
      </c>
      <c r="K34098">
        <v>1</v>
      </c>
      <c r="L34098" t="s">
        <v>8</v>
      </c>
      <c r="M34098">
        <v>152</v>
      </c>
      <c r="N34098">
        <v>1</v>
      </c>
      <c r="O34098">
        <v>5</v>
      </c>
      <c r="P34098" t="s">
        <v>18</v>
      </c>
      <c r="Q34098">
        <v>4</v>
      </c>
      <c r="R34098" t="s">
        <v>16</v>
      </c>
      <c r="S34098">
        <v>36575</v>
      </c>
      <c r="T34098">
        <v>11467</v>
      </c>
      <c r="U34098">
        <v>34401</v>
      </c>
      <c r="V34098">
        <v>7</v>
      </c>
      <c r="W34098" t="s">
        <v>66</v>
      </c>
      <c r="X34098" t="s">
        <v>6</v>
      </c>
      <c r="Y34098">
        <v>23</v>
      </c>
      <c r="Z34098">
        <v>2</v>
      </c>
      <c r="AA34098">
        <v>2</v>
      </c>
      <c r="AB34098">
        <v>80</v>
      </c>
      <c r="AC34098">
        <v>3</v>
      </c>
      <c r="AD34098">
        <v>27</v>
      </c>
      <c r="AE34098">
        <v>3</v>
      </c>
      <c r="AF34098">
        <v>1</v>
      </c>
      <c r="AG34098">
        <v>13</v>
      </c>
      <c r="AH34098">
        <v>6</v>
      </c>
      <c r="AI34098">
        <v>12</v>
      </c>
      <c r="AJ34098">
        <v>6</v>
      </c>
    </row>
    <row r="34099" spans="1:36" ht="15.6" customHeight="1" x14ac:dyDescent="0.3">
      <c r="A34099">
        <v>51</v>
      </c>
      <c r="B34099" t="s">
        <v>11</v>
      </c>
      <c r="C34099" t="s">
        <v>5</v>
      </c>
      <c r="D34099">
        <v>643</v>
      </c>
      <c r="E34099" t="s">
        <v>27</v>
      </c>
      <c r="F34099">
        <v>4</v>
      </c>
      <c r="G34099">
        <v>2</v>
      </c>
      <c r="H34099" t="s">
        <v>9</v>
      </c>
      <c r="I34099">
        <v>1</v>
      </c>
      <c r="J34099">
        <v>34098</v>
      </c>
      <c r="K34099">
        <v>1</v>
      </c>
      <c r="L34099" t="s">
        <v>2</v>
      </c>
      <c r="M34099">
        <v>111</v>
      </c>
      <c r="N34099">
        <v>1</v>
      </c>
      <c r="O34099">
        <v>2</v>
      </c>
      <c r="P34099" t="s">
        <v>7</v>
      </c>
      <c r="Q34099">
        <v>4</v>
      </c>
      <c r="R34099" t="s">
        <v>0</v>
      </c>
      <c r="S34099">
        <v>36577</v>
      </c>
      <c r="T34099">
        <v>43730</v>
      </c>
      <c r="U34099">
        <v>218650</v>
      </c>
      <c r="V34099">
        <v>4</v>
      </c>
      <c r="W34099" t="s">
        <v>66</v>
      </c>
      <c r="X34099" t="s">
        <v>11</v>
      </c>
      <c r="Y34099">
        <v>36</v>
      </c>
      <c r="Z34099">
        <v>2</v>
      </c>
      <c r="AA34099">
        <v>4</v>
      </c>
      <c r="AB34099">
        <v>80</v>
      </c>
      <c r="AC34099">
        <v>3</v>
      </c>
      <c r="AD34099">
        <v>16</v>
      </c>
      <c r="AE34099">
        <v>4</v>
      </c>
      <c r="AF34099">
        <v>2</v>
      </c>
      <c r="AG34099">
        <v>11</v>
      </c>
      <c r="AH34099">
        <v>8</v>
      </c>
      <c r="AI34099">
        <v>5</v>
      </c>
      <c r="AJ34099">
        <v>3</v>
      </c>
    </row>
    <row r="34100" spans="1:36" ht="15.6" customHeight="1" x14ac:dyDescent="0.3">
      <c r="A34100">
        <v>53</v>
      </c>
      <c r="B34100" t="s">
        <v>11</v>
      </c>
      <c r="C34100" t="s">
        <v>23</v>
      </c>
      <c r="D34100">
        <v>1449</v>
      </c>
      <c r="E34100" t="s">
        <v>4</v>
      </c>
      <c r="F34100">
        <v>14</v>
      </c>
      <c r="G34100">
        <v>4</v>
      </c>
      <c r="H34100" t="s">
        <v>13</v>
      </c>
      <c r="I34100">
        <v>1</v>
      </c>
      <c r="J34100">
        <v>34099</v>
      </c>
      <c r="K34100">
        <v>1</v>
      </c>
      <c r="L34100" t="s">
        <v>8</v>
      </c>
      <c r="M34100">
        <v>159</v>
      </c>
      <c r="N34100">
        <v>4</v>
      </c>
      <c r="O34100">
        <v>5</v>
      </c>
      <c r="P34100" t="s">
        <v>24</v>
      </c>
      <c r="Q34100">
        <v>1</v>
      </c>
      <c r="R34100" t="s">
        <v>0</v>
      </c>
      <c r="S34100">
        <v>36582</v>
      </c>
      <c r="T34100">
        <v>19088</v>
      </c>
      <c r="U34100">
        <v>553552</v>
      </c>
      <c r="V34100">
        <v>7</v>
      </c>
      <c r="W34100" t="s">
        <v>66</v>
      </c>
      <c r="X34100" t="s">
        <v>11</v>
      </c>
      <c r="Y34100">
        <v>29</v>
      </c>
      <c r="Z34100">
        <v>2</v>
      </c>
      <c r="AA34100">
        <v>3</v>
      </c>
      <c r="AB34100">
        <v>80</v>
      </c>
      <c r="AC34100">
        <v>3</v>
      </c>
      <c r="AD34100">
        <v>27</v>
      </c>
      <c r="AE34100">
        <v>3</v>
      </c>
      <c r="AF34100">
        <v>4</v>
      </c>
      <c r="AG34100">
        <v>23</v>
      </c>
      <c r="AH34100">
        <v>5</v>
      </c>
      <c r="AI34100">
        <v>23</v>
      </c>
      <c r="AJ34100">
        <v>2</v>
      </c>
    </row>
    <row r="34101" spans="1:36" ht="15.6" customHeight="1" x14ac:dyDescent="0.3">
      <c r="A34101">
        <v>53</v>
      </c>
      <c r="B34101" t="s">
        <v>11</v>
      </c>
      <c r="C34101" t="s">
        <v>5</v>
      </c>
      <c r="D34101">
        <v>403</v>
      </c>
      <c r="E34101" t="s">
        <v>27</v>
      </c>
      <c r="F34101">
        <v>22</v>
      </c>
      <c r="G34101">
        <v>2</v>
      </c>
      <c r="H34101" t="s">
        <v>9</v>
      </c>
      <c r="I34101">
        <v>1</v>
      </c>
      <c r="J34101">
        <v>34100</v>
      </c>
      <c r="K34101">
        <v>2</v>
      </c>
      <c r="L34101" t="s">
        <v>2</v>
      </c>
      <c r="M34101">
        <v>154</v>
      </c>
      <c r="N34101">
        <v>1</v>
      </c>
      <c r="O34101">
        <v>5</v>
      </c>
      <c r="P34101" t="s">
        <v>28</v>
      </c>
      <c r="Q34101">
        <v>3</v>
      </c>
      <c r="R34101" t="s">
        <v>25</v>
      </c>
      <c r="S34101">
        <v>36585</v>
      </c>
      <c r="T34101">
        <v>20668</v>
      </c>
      <c r="U34101">
        <v>186012</v>
      </c>
      <c r="V34101">
        <v>3</v>
      </c>
      <c r="W34101" t="s">
        <v>66</v>
      </c>
      <c r="X34101" t="s">
        <v>6</v>
      </c>
      <c r="Y34101">
        <v>31</v>
      </c>
      <c r="Z34101">
        <v>2</v>
      </c>
      <c r="AA34101">
        <v>2</v>
      </c>
      <c r="AB34101">
        <v>80</v>
      </c>
      <c r="AC34101">
        <v>3</v>
      </c>
      <c r="AD34101">
        <v>38</v>
      </c>
      <c r="AE34101">
        <v>5</v>
      </c>
      <c r="AF34101">
        <v>2</v>
      </c>
      <c r="AG34101">
        <v>32</v>
      </c>
      <c r="AH34101">
        <v>11</v>
      </c>
      <c r="AI34101">
        <v>9</v>
      </c>
      <c r="AJ34101">
        <v>2</v>
      </c>
    </row>
    <row r="34102" spans="1:36" ht="15.6" customHeight="1" x14ac:dyDescent="0.3">
      <c r="A34102">
        <v>26</v>
      </c>
      <c r="B34102" t="s">
        <v>6</v>
      </c>
      <c r="C34102" t="s">
        <v>20</v>
      </c>
      <c r="D34102">
        <v>1093</v>
      </c>
      <c r="E34102" t="s">
        <v>27</v>
      </c>
      <c r="F34102">
        <v>48</v>
      </c>
      <c r="G34102">
        <v>1</v>
      </c>
      <c r="H34102" t="s">
        <v>10</v>
      </c>
      <c r="I34102">
        <v>1</v>
      </c>
      <c r="J34102">
        <v>34101</v>
      </c>
      <c r="K34102">
        <v>4</v>
      </c>
      <c r="L34102" t="s">
        <v>8</v>
      </c>
      <c r="M34102">
        <v>87</v>
      </c>
      <c r="N34102">
        <v>3</v>
      </c>
      <c r="O34102">
        <v>1</v>
      </c>
      <c r="P34102" t="s">
        <v>29</v>
      </c>
      <c r="Q34102">
        <v>4</v>
      </c>
      <c r="R34102" t="s">
        <v>16</v>
      </c>
      <c r="S34102">
        <v>36588</v>
      </c>
      <c r="T34102">
        <v>6257</v>
      </c>
      <c r="U34102">
        <v>50056</v>
      </c>
      <c r="V34102">
        <v>4</v>
      </c>
      <c r="W34102" t="s">
        <v>66</v>
      </c>
      <c r="X34102" t="s">
        <v>11</v>
      </c>
      <c r="Y34102">
        <v>34</v>
      </c>
      <c r="Z34102">
        <v>1</v>
      </c>
      <c r="AA34102">
        <v>3</v>
      </c>
      <c r="AB34102">
        <v>80</v>
      </c>
      <c r="AC34102">
        <v>3</v>
      </c>
      <c r="AD34102">
        <v>1</v>
      </c>
      <c r="AE34102">
        <v>4</v>
      </c>
      <c r="AF34102">
        <v>2</v>
      </c>
      <c r="AG34102">
        <v>1</v>
      </c>
      <c r="AH34102">
        <v>1</v>
      </c>
      <c r="AI34102">
        <v>1</v>
      </c>
      <c r="AJ34102">
        <v>1</v>
      </c>
    </row>
    <row r="34103" spans="1:36" ht="15.6" customHeight="1" x14ac:dyDescent="0.3">
      <c r="A34103">
        <v>23</v>
      </c>
      <c r="B34103" t="s">
        <v>11</v>
      </c>
      <c r="C34103" t="s">
        <v>5</v>
      </c>
      <c r="D34103">
        <v>1027</v>
      </c>
      <c r="E34103" t="s">
        <v>17</v>
      </c>
      <c r="F34103">
        <v>13</v>
      </c>
      <c r="G34103">
        <v>4</v>
      </c>
      <c r="H34103" t="s">
        <v>22</v>
      </c>
      <c r="I34103">
        <v>1</v>
      </c>
      <c r="J34103">
        <v>34102</v>
      </c>
      <c r="K34103">
        <v>4</v>
      </c>
      <c r="L34103" t="s">
        <v>8</v>
      </c>
      <c r="M34103">
        <v>42</v>
      </c>
      <c r="N34103">
        <v>1</v>
      </c>
      <c r="O34103">
        <v>1</v>
      </c>
      <c r="P34103" t="s">
        <v>21</v>
      </c>
      <c r="Q34103">
        <v>1</v>
      </c>
      <c r="R34103" t="s">
        <v>0</v>
      </c>
      <c r="S34103">
        <v>36595</v>
      </c>
      <c r="T34103">
        <v>5171</v>
      </c>
      <c r="U34103">
        <v>51710</v>
      </c>
      <c r="V34103">
        <v>2</v>
      </c>
      <c r="W34103" t="s">
        <v>66</v>
      </c>
      <c r="X34103" t="s">
        <v>6</v>
      </c>
      <c r="Y34103">
        <v>17</v>
      </c>
      <c r="Z34103">
        <v>4</v>
      </c>
      <c r="AA34103">
        <v>3</v>
      </c>
      <c r="AB34103">
        <v>80</v>
      </c>
      <c r="AC34103">
        <v>3</v>
      </c>
      <c r="AD34103">
        <v>22</v>
      </c>
      <c r="AE34103">
        <v>1</v>
      </c>
      <c r="AF34103">
        <v>2</v>
      </c>
      <c r="AG34103">
        <v>22</v>
      </c>
      <c r="AH34103">
        <v>1</v>
      </c>
      <c r="AI34103">
        <v>22</v>
      </c>
      <c r="AJ34103">
        <v>7</v>
      </c>
    </row>
    <row r="34104" spans="1:36" ht="15.6" customHeight="1" x14ac:dyDescent="0.3">
      <c r="A34104">
        <v>34</v>
      </c>
      <c r="B34104" t="s">
        <v>6</v>
      </c>
      <c r="C34104" t="s">
        <v>23</v>
      </c>
      <c r="D34104">
        <v>1440</v>
      </c>
      <c r="E34104" t="s">
        <v>19</v>
      </c>
      <c r="F34104">
        <v>21</v>
      </c>
      <c r="G34104">
        <v>3</v>
      </c>
      <c r="H34104" t="s">
        <v>13</v>
      </c>
      <c r="I34104">
        <v>1</v>
      </c>
      <c r="J34104">
        <v>34103</v>
      </c>
      <c r="K34104">
        <v>3</v>
      </c>
      <c r="L34104" t="s">
        <v>8</v>
      </c>
      <c r="M34104">
        <v>115</v>
      </c>
      <c r="N34104">
        <v>4</v>
      </c>
      <c r="O34104">
        <v>2</v>
      </c>
      <c r="P34104" t="s">
        <v>28</v>
      </c>
      <c r="Q34104">
        <v>3</v>
      </c>
      <c r="R34104" t="s">
        <v>16</v>
      </c>
      <c r="S34104">
        <v>36610</v>
      </c>
      <c r="T34104">
        <v>26716</v>
      </c>
      <c r="U34104">
        <v>614468</v>
      </c>
      <c r="V34104">
        <v>6</v>
      </c>
      <c r="W34104" t="s">
        <v>66</v>
      </c>
      <c r="X34104" t="s">
        <v>11</v>
      </c>
      <c r="Y34104">
        <v>41</v>
      </c>
      <c r="Z34104">
        <v>3</v>
      </c>
      <c r="AA34104">
        <v>2</v>
      </c>
      <c r="AB34104">
        <v>80</v>
      </c>
      <c r="AC34104">
        <v>3</v>
      </c>
      <c r="AD34104">
        <v>20</v>
      </c>
      <c r="AE34104">
        <v>4</v>
      </c>
      <c r="AF34104">
        <v>2</v>
      </c>
      <c r="AG34104">
        <v>11</v>
      </c>
      <c r="AH34104">
        <v>3</v>
      </c>
      <c r="AI34104">
        <v>5</v>
      </c>
      <c r="AJ34104">
        <v>1</v>
      </c>
    </row>
    <row r="34105" spans="1:36" ht="15.6" customHeight="1" x14ac:dyDescent="0.3">
      <c r="A34105">
        <v>56</v>
      </c>
      <c r="B34105" t="s">
        <v>6</v>
      </c>
      <c r="C34105" t="s">
        <v>23</v>
      </c>
      <c r="D34105">
        <v>913</v>
      </c>
      <c r="E34105" t="s">
        <v>14</v>
      </c>
      <c r="F34105">
        <v>9</v>
      </c>
      <c r="G34105">
        <v>3</v>
      </c>
      <c r="H34105" t="s">
        <v>3</v>
      </c>
      <c r="I34105">
        <v>1</v>
      </c>
      <c r="J34105">
        <v>34104</v>
      </c>
      <c r="K34105">
        <v>3</v>
      </c>
      <c r="L34105" t="s">
        <v>8</v>
      </c>
      <c r="M34105">
        <v>74</v>
      </c>
      <c r="N34105">
        <v>2</v>
      </c>
      <c r="O34105">
        <v>4</v>
      </c>
      <c r="P34105" t="s">
        <v>28</v>
      </c>
      <c r="Q34105">
        <v>3</v>
      </c>
      <c r="R34105" t="s">
        <v>16</v>
      </c>
      <c r="S34105">
        <v>36611</v>
      </c>
      <c r="T34105">
        <v>24821</v>
      </c>
      <c r="U34105">
        <v>74463</v>
      </c>
      <c r="V34105">
        <v>2</v>
      </c>
      <c r="W34105" t="s">
        <v>66</v>
      </c>
      <c r="X34105" t="s">
        <v>11</v>
      </c>
      <c r="Y34105">
        <v>14</v>
      </c>
      <c r="Z34105">
        <v>4</v>
      </c>
      <c r="AA34105">
        <v>3</v>
      </c>
      <c r="AB34105">
        <v>80</v>
      </c>
      <c r="AC34105">
        <v>3</v>
      </c>
      <c r="AD34105">
        <v>27</v>
      </c>
      <c r="AE34105">
        <v>2</v>
      </c>
      <c r="AF34105">
        <v>3</v>
      </c>
      <c r="AG34105">
        <v>14</v>
      </c>
      <c r="AH34105">
        <v>12</v>
      </c>
      <c r="AI34105">
        <v>6</v>
      </c>
      <c r="AJ34105">
        <v>7</v>
      </c>
    </row>
    <row r="34106" spans="1:36" ht="15.6" customHeight="1" x14ac:dyDescent="0.3">
      <c r="A34106">
        <v>56</v>
      </c>
      <c r="B34106" t="s">
        <v>11</v>
      </c>
      <c r="C34106" t="s">
        <v>23</v>
      </c>
      <c r="D34106">
        <v>1220</v>
      </c>
      <c r="E34106" t="s">
        <v>10</v>
      </c>
      <c r="F34106">
        <v>45</v>
      </c>
      <c r="G34106">
        <v>4</v>
      </c>
      <c r="H34106" t="s">
        <v>15</v>
      </c>
      <c r="I34106">
        <v>1</v>
      </c>
      <c r="J34106">
        <v>34105</v>
      </c>
      <c r="K34106">
        <v>4</v>
      </c>
      <c r="L34106" t="s">
        <v>8</v>
      </c>
      <c r="M34106">
        <v>79</v>
      </c>
      <c r="N34106">
        <v>4</v>
      </c>
      <c r="O34106">
        <v>4</v>
      </c>
      <c r="P34106" t="s">
        <v>21</v>
      </c>
      <c r="Q34106">
        <v>1</v>
      </c>
      <c r="R34106" t="s">
        <v>16</v>
      </c>
      <c r="S34106">
        <v>36618</v>
      </c>
      <c r="T34106">
        <v>40353</v>
      </c>
      <c r="U34106">
        <v>1049178</v>
      </c>
      <c r="V34106">
        <v>1</v>
      </c>
      <c r="W34106" t="s">
        <v>66</v>
      </c>
      <c r="X34106" t="s">
        <v>11</v>
      </c>
      <c r="Y34106">
        <v>41</v>
      </c>
      <c r="Z34106">
        <v>4</v>
      </c>
      <c r="AA34106">
        <v>4</v>
      </c>
      <c r="AB34106">
        <v>80</v>
      </c>
      <c r="AC34106">
        <v>3</v>
      </c>
      <c r="AD34106">
        <v>24</v>
      </c>
      <c r="AE34106">
        <v>6</v>
      </c>
      <c r="AF34106">
        <v>1</v>
      </c>
      <c r="AG34106">
        <v>21</v>
      </c>
      <c r="AH34106">
        <v>13</v>
      </c>
      <c r="AI34106">
        <v>10</v>
      </c>
      <c r="AJ34106">
        <v>14</v>
      </c>
    </row>
    <row r="34107" spans="1:36" ht="15.6" customHeight="1" x14ac:dyDescent="0.3">
      <c r="A34107">
        <v>50</v>
      </c>
      <c r="B34107" t="s">
        <v>6</v>
      </c>
      <c r="C34107" t="s">
        <v>20</v>
      </c>
      <c r="D34107">
        <v>1222</v>
      </c>
      <c r="E34107" t="s">
        <v>17</v>
      </c>
      <c r="F34107">
        <v>9</v>
      </c>
      <c r="G34107">
        <v>4</v>
      </c>
      <c r="H34107" t="s">
        <v>22</v>
      </c>
      <c r="I34107">
        <v>1</v>
      </c>
      <c r="J34107">
        <v>34106</v>
      </c>
      <c r="K34107">
        <v>1</v>
      </c>
      <c r="L34107" t="s">
        <v>2</v>
      </c>
      <c r="M34107">
        <v>164</v>
      </c>
      <c r="N34107">
        <v>1</v>
      </c>
      <c r="O34107">
        <v>5</v>
      </c>
      <c r="P34107" t="s">
        <v>18</v>
      </c>
      <c r="Q34107">
        <v>2</v>
      </c>
      <c r="R34107" t="s">
        <v>0</v>
      </c>
      <c r="S34107">
        <v>36623</v>
      </c>
      <c r="T34107">
        <v>7099</v>
      </c>
      <c r="U34107">
        <v>127782</v>
      </c>
      <c r="V34107">
        <v>6</v>
      </c>
      <c r="W34107" t="s">
        <v>66</v>
      </c>
      <c r="X34107" t="s">
        <v>11</v>
      </c>
      <c r="Y34107">
        <v>40</v>
      </c>
      <c r="Z34107">
        <v>3</v>
      </c>
      <c r="AA34107">
        <v>4</v>
      </c>
      <c r="AB34107">
        <v>80</v>
      </c>
      <c r="AC34107">
        <v>3</v>
      </c>
      <c r="AD34107">
        <v>15</v>
      </c>
      <c r="AE34107">
        <v>2</v>
      </c>
      <c r="AF34107">
        <v>4</v>
      </c>
      <c r="AG34107">
        <v>2</v>
      </c>
      <c r="AH34107">
        <v>1</v>
      </c>
      <c r="AI34107">
        <v>2</v>
      </c>
      <c r="AJ34107">
        <v>2</v>
      </c>
    </row>
    <row r="34108" spans="1:36" ht="15.6" customHeight="1" x14ac:dyDescent="0.3">
      <c r="A34108">
        <v>56</v>
      </c>
      <c r="B34108" t="s">
        <v>6</v>
      </c>
      <c r="C34108" t="s">
        <v>20</v>
      </c>
      <c r="D34108">
        <v>1261</v>
      </c>
      <c r="E34108" t="s">
        <v>27</v>
      </c>
      <c r="F34108">
        <v>8</v>
      </c>
      <c r="G34108">
        <v>4</v>
      </c>
      <c r="H34108" t="s">
        <v>9</v>
      </c>
      <c r="I34108">
        <v>1</v>
      </c>
      <c r="J34108">
        <v>34107</v>
      </c>
      <c r="K34108">
        <v>4</v>
      </c>
      <c r="L34108" t="s">
        <v>2</v>
      </c>
      <c r="M34108">
        <v>167</v>
      </c>
      <c r="N34108">
        <v>2</v>
      </c>
      <c r="O34108">
        <v>1</v>
      </c>
      <c r="P34108" t="s">
        <v>1</v>
      </c>
      <c r="Q34108">
        <v>4</v>
      </c>
      <c r="R34108" t="s">
        <v>16</v>
      </c>
      <c r="S34108">
        <v>36625</v>
      </c>
      <c r="T34108">
        <v>39269</v>
      </c>
      <c r="U34108">
        <v>196345</v>
      </c>
      <c r="V34108">
        <v>3</v>
      </c>
      <c r="W34108" t="s">
        <v>66</v>
      </c>
      <c r="X34108" t="s">
        <v>11</v>
      </c>
      <c r="Y34108">
        <v>38</v>
      </c>
      <c r="Z34108">
        <v>3</v>
      </c>
      <c r="AA34108">
        <v>3</v>
      </c>
      <c r="AB34108">
        <v>80</v>
      </c>
      <c r="AC34108">
        <v>3</v>
      </c>
      <c r="AD34108">
        <v>29</v>
      </c>
      <c r="AE34108">
        <v>5</v>
      </c>
      <c r="AF34108">
        <v>2</v>
      </c>
      <c r="AG34108">
        <v>18</v>
      </c>
      <c r="AH34108">
        <v>4</v>
      </c>
      <c r="AI34108">
        <v>14</v>
      </c>
      <c r="AJ34108">
        <v>15</v>
      </c>
    </row>
    <row r="34109" spans="1:36" ht="15.6" customHeight="1" x14ac:dyDescent="0.3">
      <c r="A34109">
        <v>34</v>
      </c>
      <c r="B34109" t="s">
        <v>11</v>
      </c>
      <c r="C34109" t="s">
        <v>5</v>
      </c>
      <c r="D34109">
        <v>1100</v>
      </c>
      <c r="E34109" t="s">
        <v>19</v>
      </c>
      <c r="F34109">
        <v>47</v>
      </c>
      <c r="G34109">
        <v>3</v>
      </c>
      <c r="H34109" t="s">
        <v>10</v>
      </c>
      <c r="I34109">
        <v>1</v>
      </c>
      <c r="J34109">
        <v>34108</v>
      </c>
      <c r="K34109">
        <v>1</v>
      </c>
      <c r="L34109" t="s">
        <v>8</v>
      </c>
      <c r="M34109">
        <v>106</v>
      </c>
      <c r="N34109">
        <v>3</v>
      </c>
      <c r="O34109">
        <v>2</v>
      </c>
      <c r="P34109" t="s">
        <v>28</v>
      </c>
      <c r="Q34109">
        <v>1</v>
      </c>
      <c r="R34109" t="s">
        <v>25</v>
      </c>
      <c r="S34109">
        <v>36626</v>
      </c>
      <c r="T34109">
        <v>39344</v>
      </c>
      <c r="U34109">
        <v>236064</v>
      </c>
      <c r="V34109">
        <v>0</v>
      </c>
      <c r="W34109" t="s">
        <v>66</v>
      </c>
      <c r="X34109" t="s">
        <v>6</v>
      </c>
      <c r="Y34109">
        <v>33</v>
      </c>
      <c r="Z34109">
        <v>1</v>
      </c>
      <c r="AA34109">
        <v>3</v>
      </c>
      <c r="AB34109">
        <v>80</v>
      </c>
      <c r="AC34109">
        <v>3</v>
      </c>
      <c r="AD34109">
        <v>7</v>
      </c>
      <c r="AE34109">
        <v>4</v>
      </c>
      <c r="AF34109">
        <v>1</v>
      </c>
      <c r="AG34109">
        <v>2</v>
      </c>
      <c r="AH34109">
        <v>1</v>
      </c>
      <c r="AI34109">
        <v>1</v>
      </c>
      <c r="AJ34109">
        <v>1</v>
      </c>
    </row>
    <row r="34110" spans="1:36" ht="15.6" customHeight="1" x14ac:dyDescent="0.3">
      <c r="A34110">
        <v>26</v>
      </c>
      <c r="B34110" t="s">
        <v>11</v>
      </c>
      <c r="C34110" t="s">
        <v>5</v>
      </c>
      <c r="D34110">
        <v>852</v>
      </c>
      <c r="E34110" t="s">
        <v>14</v>
      </c>
      <c r="F34110">
        <v>14</v>
      </c>
      <c r="G34110">
        <v>3</v>
      </c>
      <c r="H34110" t="s">
        <v>22</v>
      </c>
      <c r="I34110">
        <v>1</v>
      </c>
      <c r="J34110">
        <v>34109</v>
      </c>
      <c r="K34110">
        <v>3</v>
      </c>
      <c r="L34110" t="s">
        <v>8</v>
      </c>
      <c r="M34110">
        <v>35</v>
      </c>
      <c r="N34110">
        <v>4</v>
      </c>
      <c r="O34110">
        <v>3</v>
      </c>
      <c r="P34110" t="s">
        <v>24</v>
      </c>
      <c r="Q34110">
        <v>2</v>
      </c>
      <c r="R34110" t="s">
        <v>0</v>
      </c>
      <c r="S34110">
        <v>36628</v>
      </c>
      <c r="T34110">
        <v>25131</v>
      </c>
      <c r="U34110">
        <v>150786</v>
      </c>
      <c r="V34110">
        <v>7</v>
      </c>
      <c r="W34110" t="s">
        <v>66</v>
      </c>
      <c r="X34110" t="s">
        <v>6</v>
      </c>
      <c r="Y34110">
        <v>20</v>
      </c>
      <c r="Z34110">
        <v>2</v>
      </c>
      <c r="AA34110">
        <v>2</v>
      </c>
      <c r="AB34110">
        <v>80</v>
      </c>
      <c r="AC34110">
        <v>3</v>
      </c>
      <c r="AD34110">
        <v>5</v>
      </c>
      <c r="AE34110">
        <v>3</v>
      </c>
      <c r="AF34110">
        <v>1</v>
      </c>
      <c r="AG34110">
        <v>3</v>
      </c>
      <c r="AH34110">
        <v>2</v>
      </c>
      <c r="AI34110">
        <v>1</v>
      </c>
      <c r="AJ34110">
        <v>2</v>
      </c>
    </row>
    <row r="34111" spans="1:36" ht="15.6" customHeight="1" x14ac:dyDescent="0.3">
      <c r="A34111">
        <v>59</v>
      </c>
      <c r="B34111" t="s">
        <v>6</v>
      </c>
      <c r="C34111" t="s">
        <v>20</v>
      </c>
      <c r="D34111">
        <v>783</v>
      </c>
      <c r="E34111" t="s">
        <v>27</v>
      </c>
      <c r="F34111">
        <v>39</v>
      </c>
      <c r="G34111">
        <v>4</v>
      </c>
      <c r="H34111" t="s">
        <v>10</v>
      </c>
      <c r="I34111">
        <v>1</v>
      </c>
      <c r="J34111">
        <v>34110</v>
      </c>
      <c r="K34111">
        <v>1</v>
      </c>
      <c r="L34111" t="s">
        <v>2</v>
      </c>
      <c r="M34111">
        <v>122</v>
      </c>
      <c r="N34111">
        <v>4</v>
      </c>
      <c r="O34111">
        <v>3</v>
      </c>
      <c r="P34111" t="s">
        <v>28</v>
      </c>
      <c r="Q34111">
        <v>2</v>
      </c>
      <c r="R34111" t="s">
        <v>16</v>
      </c>
      <c r="S34111">
        <v>36632</v>
      </c>
      <c r="T34111">
        <v>1734</v>
      </c>
      <c r="U34111">
        <v>34680</v>
      </c>
      <c r="V34111">
        <v>0</v>
      </c>
      <c r="W34111" t="s">
        <v>66</v>
      </c>
      <c r="X34111" t="s">
        <v>6</v>
      </c>
      <c r="Y34111">
        <v>8</v>
      </c>
      <c r="Z34111">
        <v>3</v>
      </c>
      <c r="AA34111">
        <v>2</v>
      </c>
      <c r="AB34111">
        <v>80</v>
      </c>
      <c r="AC34111">
        <v>3</v>
      </c>
      <c r="AD34111">
        <v>16</v>
      </c>
      <c r="AE34111">
        <v>5</v>
      </c>
      <c r="AF34111">
        <v>3</v>
      </c>
      <c r="AG34111">
        <v>14</v>
      </c>
      <c r="AH34111">
        <v>9</v>
      </c>
      <c r="AI34111">
        <v>9</v>
      </c>
      <c r="AJ34111">
        <v>6</v>
      </c>
    </row>
    <row r="34112" spans="1:36" ht="15.6" customHeight="1" x14ac:dyDescent="0.3">
      <c r="A34112">
        <v>58</v>
      </c>
      <c r="B34112" t="s">
        <v>6</v>
      </c>
      <c r="C34112" t="s">
        <v>5</v>
      </c>
      <c r="D34112">
        <v>1064</v>
      </c>
      <c r="E34112" t="s">
        <v>14</v>
      </c>
      <c r="F34112">
        <v>43</v>
      </c>
      <c r="G34112">
        <v>2</v>
      </c>
      <c r="H34112" t="s">
        <v>9</v>
      </c>
      <c r="I34112">
        <v>1</v>
      </c>
      <c r="J34112">
        <v>34111</v>
      </c>
      <c r="K34112">
        <v>1</v>
      </c>
      <c r="L34112" t="s">
        <v>8</v>
      </c>
      <c r="M34112">
        <v>142</v>
      </c>
      <c r="N34112">
        <v>3</v>
      </c>
      <c r="O34112">
        <v>1</v>
      </c>
      <c r="P34112" t="s">
        <v>28</v>
      </c>
      <c r="Q34112">
        <v>2</v>
      </c>
      <c r="R34112" t="s">
        <v>0</v>
      </c>
      <c r="S34112">
        <v>36634</v>
      </c>
      <c r="T34112">
        <v>34604</v>
      </c>
      <c r="U34112">
        <v>553664</v>
      </c>
      <c r="V34112">
        <v>2</v>
      </c>
      <c r="W34112" t="s">
        <v>66</v>
      </c>
      <c r="X34112" t="s">
        <v>6</v>
      </c>
      <c r="Y34112">
        <v>1</v>
      </c>
      <c r="Z34112">
        <v>1</v>
      </c>
      <c r="AA34112">
        <v>2</v>
      </c>
      <c r="AB34112">
        <v>80</v>
      </c>
      <c r="AC34112">
        <v>3</v>
      </c>
      <c r="AD34112">
        <v>8</v>
      </c>
      <c r="AE34112">
        <v>2</v>
      </c>
      <c r="AF34112">
        <v>2</v>
      </c>
      <c r="AG34112">
        <v>4</v>
      </c>
      <c r="AH34112">
        <v>2</v>
      </c>
      <c r="AI34112">
        <v>1</v>
      </c>
      <c r="AJ34112">
        <v>2</v>
      </c>
    </row>
    <row r="34113" spans="1:36" ht="15.6" customHeight="1" x14ac:dyDescent="0.3">
      <c r="A34113">
        <v>55</v>
      </c>
      <c r="B34113" t="s">
        <v>11</v>
      </c>
      <c r="C34113" t="s">
        <v>20</v>
      </c>
      <c r="D34113">
        <v>290</v>
      </c>
      <c r="E34113" t="s">
        <v>4</v>
      </c>
      <c r="F34113">
        <v>13</v>
      </c>
      <c r="G34113">
        <v>5</v>
      </c>
      <c r="H34113" t="s">
        <v>22</v>
      </c>
      <c r="I34113">
        <v>1</v>
      </c>
      <c r="J34113">
        <v>34112</v>
      </c>
      <c r="K34113">
        <v>2</v>
      </c>
      <c r="L34113" t="s">
        <v>8</v>
      </c>
      <c r="M34113">
        <v>60</v>
      </c>
      <c r="N34113">
        <v>3</v>
      </c>
      <c r="O34113">
        <v>1</v>
      </c>
      <c r="P34113" t="s">
        <v>12</v>
      </c>
      <c r="Q34113">
        <v>3</v>
      </c>
      <c r="R34113" t="s">
        <v>0</v>
      </c>
      <c r="S34113">
        <v>36637</v>
      </c>
      <c r="T34113">
        <v>11107</v>
      </c>
      <c r="U34113">
        <v>133284</v>
      </c>
      <c r="V34113">
        <v>2</v>
      </c>
      <c r="W34113" t="s">
        <v>66</v>
      </c>
      <c r="X34113" t="s">
        <v>11</v>
      </c>
      <c r="Y34113">
        <v>17</v>
      </c>
      <c r="Z34113">
        <v>2</v>
      </c>
      <c r="AA34113">
        <v>1</v>
      </c>
      <c r="AB34113">
        <v>80</v>
      </c>
      <c r="AC34113">
        <v>3</v>
      </c>
      <c r="AD34113">
        <v>31</v>
      </c>
      <c r="AE34113">
        <v>1</v>
      </c>
      <c r="AF34113">
        <v>2</v>
      </c>
      <c r="AG34113">
        <v>24</v>
      </c>
      <c r="AH34113">
        <v>11</v>
      </c>
      <c r="AI34113">
        <v>13</v>
      </c>
      <c r="AJ34113">
        <v>20</v>
      </c>
    </row>
    <row r="34114" spans="1:36" ht="15.6" customHeight="1" x14ac:dyDescent="0.3">
      <c r="A34114">
        <v>22</v>
      </c>
      <c r="B34114" t="s">
        <v>11</v>
      </c>
      <c r="C34114" t="s">
        <v>20</v>
      </c>
      <c r="D34114">
        <v>421</v>
      </c>
      <c r="E34114" t="s">
        <v>19</v>
      </c>
      <c r="F34114">
        <v>14</v>
      </c>
      <c r="G34114">
        <v>1</v>
      </c>
      <c r="H34114" t="s">
        <v>15</v>
      </c>
      <c r="I34114">
        <v>1</v>
      </c>
      <c r="J34114">
        <v>34113</v>
      </c>
      <c r="K34114">
        <v>2</v>
      </c>
      <c r="L34114" t="s">
        <v>2</v>
      </c>
      <c r="M34114">
        <v>81</v>
      </c>
      <c r="N34114">
        <v>3</v>
      </c>
      <c r="O34114">
        <v>5</v>
      </c>
      <c r="P34114" t="s">
        <v>24</v>
      </c>
      <c r="Q34114">
        <v>2</v>
      </c>
      <c r="R34114" t="s">
        <v>0</v>
      </c>
      <c r="S34114">
        <v>36640</v>
      </c>
      <c r="T34114">
        <v>25009</v>
      </c>
      <c r="U34114">
        <v>375135</v>
      </c>
      <c r="V34114">
        <v>2</v>
      </c>
      <c r="W34114" t="s">
        <v>66</v>
      </c>
      <c r="X34114" t="s">
        <v>11</v>
      </c>
      <c r="Y34114">
        <v>38</v>
      </c>
      <c r="Z34114">
        <v>3</v>
      </c>
      <c r="AA34114">
        <v>3</v>
      </c>
      <c r="AB34114">
        <v>80</v>
      </c>
      <c r="AC34114">
        <v>3</v>
      </c>
      <c r="AD34114">
        <v>27</v>
      </c>
      <c r="AE34114">
        <v>5</v>
      </c>
      <c r="AF34114">
        <v>3</v>
      </c>
      <c r="AG34114">
        <v>11</v>
      </c>
      <c r="AH34114">
        <v>8</v>
      </c>
      <c r="AI34114">
        <v>4</v>
      </c>
      <c r="AJ34114">
        <v>5</v>
      </c>
    </row>
    <row r="34115" spans="1:36" ht="15.6" customHeight="1" x14ac:dyDescent="0.3">
      <c r="A34115">
        <v>18</v>
      </c>
      <c r="B34115" t="s">
        <v>6</v>
      </c>
      <c r="C34115" t="s">
        <v>23</v>
      </c>
      <c r="D34115">
        <v>1361</v>
      </c>
      <c r="E34115" t="s">
        <v>19</v>
      </c>
      <c r="F34115">
        <v>30</v>
      </c>
      <c r="G34115">
        <v>2</v>
      </c>
      <c r="H34115" t="s">
        <v>9</v>
      </c>
      <c r="I34115">
        <v>1</v>
      </c>
      <c r="J34115">
        <v>34114</v>
      </c>
      <c r="K34115">
        <v>3</v>
      </c>
      <c r="L34115" t="s">
        <v>2</v>
      </c>
      <c r="M34115">
        <v>140</v>
      </c>
      <c r="N34115">
        <v>4</v>
      </c>
      <c r="O34115">
        <v>5</v>
      </c>
      <c r="P34115" t="s">
        <v>26</v>
      </c>
      <c r="Q34115">
        <v>4</v>
      </c>
      <c r="R34115" t="s">
        <v>16</v>
      </c>
      <c r="S34115">
        <v>36644</v>
      </c>
      <c r="T34115">
        <v>50140</v>
      </c>
      <c r="U34115">
        <v>100280</v>
      </c>
      <c r="V34115">
        <v>1</v>
      </c>
      <c r="W34115" t="s">
        <v>66</v>
      </c>
      <c r="X34115" t="s">
        <v>11</v>
      </c>
      <c r="Y34115">
        <v>10</v>
      </c>
      <c r="Z34115">
        <v>1</v>
      </c>
      <c r="AA34115">
        <v>2</v>
      </c>
      <c r="AB34115">
        <v>80</v>
      </c>
      <c r="AC34115">
        <v>3</v>
      </c>
      <c r="AD34115">
        <v>11</v>
      </c>
      <c r="AE34115">
        <v>3</v>
      </c>
      <c r="AF34115">
        <v>4</v>
      </c>
      <c r="AG34115">
        <v>5</v>
      </c>
      <c r="AH34115">
        <v>4</v>
      </c>
      <c r="AI34115">
        <v>1</v>
      </c>
      <c r="AJ34115">
        <v>1</v>
      </c>
    </row>
    <row r="34116" spans="1:36" ht="15.6" customHeight="1" x14ac:dyDescent="0.3">
      <c r="A34116">
        <v>30</v>
      </c>
      <c r="B34116" t="s">
        <v>6</v>
      </c>
      <c r="C34116" t="s">
        <v>20</v>
      </c>
      <c r="D34116">
        <v>945</v>
      </c>
      <c r="E34116" t="s">
        <v>17</v>
      </c>
      <c r="F34116">
        <v>24</v>
      </c>
      <c r="G34116">
        <v>5</v>
      </c>
      <c r="H34116" t="s">
        <v>22</v>
      </c>
      <c r="I34116">
        <v>1</v>
      </c>
      <c r="J34116">
        <v>34115</v>
      </c>
      <c r="K34116">
        <v>1</v>
      </c>
      <c r="L34116" t="s">
        <v>8</v>
      </c>
      <c r="M34116">
        <v>184</v>
      </c>
      <c r="N34116">
        <v>2</v>
      </c>
      <c r="O34116">
        <v>4</v>
      </c>
      <c r="P34116" t="s">
        <v>10</v>
      </c>
      <c r="Q34116">
        <v>3</v>
      </c>
      <c r="R34116" t="s">
        <v>16</v>
      </c>
      <c r="S34116">
        <v>36648</v>
      </c>
      <c r="T34116">
        <v>44533</v>
      </c>
      <c r="U34116">
        <v>44533</v>
      </c>
      <c r="V34116">
        <v>1</v>
      </c>
      <c r="W34116" t="s">
        <v>66</v>
      </c>
      <c r="X34116" t="s">
        <v>11</v>
      </c>
      <c r="Y34116">
        <v>18</v>
      </c>
      <c r="Z34116">
        <v>1</v>
      </c>
      <c r="AA34116">
        <v>4</v>
      </c>
      <c r="AB34116">
        <v>80</v>
      </c>
      <c r="AC34116">
        <v>3</v>
      </c>
      <c r="AD34116">
        <v>40</v>
      </c>
      <c r="AE34116">
        <v>3</v>
      </c>
      <c r="AF34116">
        <v>4</v>
      </c>
      <c r="AG34116">
        <v>4</v>
      </c>
      <c r="AH34116">
        <v>1</v>
      </c>
      <c r="AI34116">
        <v>1</v>
      </c>
      <c r="AJ34116">
        <v>4</v>
      </c>
    </row>
    <row r="34117" spans="1:36" ht="15.6" customHeight="1" x14ac:dyDescent="0.3">
      <c r="A34117">
        <v>48</v>
      </c>
      <c r="B34117" t="s">
        <v>11</v>
      </c>
      <c r="C34117" t="s">
        <v>20</v>
      </c>
      <c r="D34117">
        <v>1036</v>
      </c>
      <c r="E34117" t="s">
        <v>14</v>
      </c>
      <c r="F34117">
        <v>23</v>
      </c>
      <c r="G34117">
        <v>5</v>
      </c>
      <c r="H34117" t="s">
        <v>13</v>
      </c>
      <c r="I34117">
        <v>1</v>
      </c>
      <c r="J34117">
        <v>34116</v>
      </c>
      <c r="K34117">
        <v>2</v>
      </c>
      <c r="L34117" t="s">
        <v>2</v>
      </c>
      <c r="M34117">
        <v>179</v>
      </c>
      <c r="N34117">
        <v>3</v>
      </c>
      <c r="O34117">
        <v>1</v>
      </c>
      <c r="P34117" t="s">
        <v>26</v>
      </c>
      <c r="Q34117">
        <v>3</v>
      </c>
      <c r="R34117" t="s">
        <v>16</v>
      </c>
      <c r="S34117">
        <v>36651</v>
      </c>
      <c r="T34117">
        <v>37190</v>
      </c>
      <c r="U34117">
        <v>855370</v>
      </c>
      <c r="V34117">
        <v>5</v>
      </c>
      <c r="W34117" t="s">
        <v>66</v>
      </c>
      <c r="X34117" t="s">
        <v>6</v>
      </c>
      <c r="Y34117">
        <v>17</v>
      </c>
      <c r="Z34117">
        <v>4</v>
      </c>
      <c r="AA34117">
        <v>2</v>
      </c>
      <c r="AB34117">
        <v>80</v>
      </c>
      <c r="AC34117">
        <v>3</v>
      </c>
      <c r="AD34117">
        <v>8</v>
      </c>
      <c r="AE34117">
        <v>5</v>
      </c>
      <c r="AF34117">
        <v>1</v>
      </c>
      <c r="AG34117">
        <v>2</v>
      </c>
      <c r="AH34117">
        <v>2</v>
      </c>
      <c r="AI34117">
        <v>1</v>
      </c>
      <c r="AJ34117">
        <v>1</v>
      </c>
    </row>
    <row r="34118" spans="1:36" ht="15.6" customHeight="1" x14ac:dyDescent="0.3">
      <c r="A34118">
        <v>31</v>
      </c>
      <c r="B34118" t="s">
        <v>6</v>
      </c>
      <c r="C34118" t="s">
        <v>20</v>
      </c>
      <c r="D34118">
        <v>860</v>
      </c>
      <c r="E34118" t="s">
        <v>27</v>
      </c>
      <c r="F34118">
        <v>12</v>
      </c>
      <c r="G34118">
        <v>1</v>
      </c>
      <c r="H34118" t="s">
        <v>9</v>
      </c>
      <c r="I34118">
        <v>1</v>
      </c>
      <c r="J34118">
        <v>34117</v>
      </c>
      <c r="K34118">
        <v>1</v>
      </c>
      <c r="L34118" t="s">
        <v>2</v>
      </c>
      <c r="M34118">
        <v>78</v>
      </c>
      <c r="N34118">
        <v>4</v>
      </c>
      <c r="O34118">
        <v>3</v>
      </c>
      <c r="P34118" t="s">
        <v>29</v>
      </c>
      <c r="Q34118">
        <v>2</v>
      </c>
      <c r="R34118" t="s">
        <v>0</v>
      </c>
      <c r="S34118">
        <v>36653</v>
      </c>
      <c r="T34118">
        <v>12475</v>
      </c>
      <c r="U34118">
        <v>162175</v>
      </c>
      <c r="V34118">
        <v>7</v>
      </c>
      <c r="W34118" t="s">
        <v>66</v>
      </c>
      <c r="X34118" t="s">
        <v>6</v>
      </c>
      <c r="Y34118">
        <v>29</v>
      </c>
      <c r="Z34118">
        <v>2</v>
      </c>
      <c r="AA34118">
        <v>4</v>
      </c>
      <c r="AB34118">
        <v>80</v>
      </c>
      <c r="AC34118">
        <v>3</v>
      </c>
      <c r="AD34118">
        <v>27</v>
      </c>
      <c r="AE34118">
        <v>4</v>
      </c>
      <c r="AF34118">
        <v>4</v>
      </c>
      <c r="AG34118">
        <v>19</v>
      </c>
      <c r="AH34118">
        <v>2</v>
      </c>
      <c r="AI34118">
        <v>9</v>
      </c>
      <c r="AJ34118">
        <v>13</v>
      </c>
    </row>
    <row r="34119" spans="1:36" ht="15.6" customHeight="1" x14ac:dyDescent="0.3">
      <c r="A34119">
        <v>36</v>
      </c>
      <c r="B34119" t="s">
        <v>11</v>
      </c>
      <c r="C34119" t="s">
        <v>5</v>
      </c>
      <c r="D34119">
        <v>652</v>
      </c>
      <c r="E34119" t="s">
        <v>10</v>
      </c>
      <c r="F34119">
        <v>34</v>
      </c>
      <c r="G34119">
        <v>4</v>
      </c>
      <c r="H34119" t="s">
        <v>13</v>
      </c>
      <c r="I34119">
        <v>1</v>
      </c>
      <c r="J34119">
        <v>34118</v>
      </c>
      <c r="K34119">
        <v>3</v>
      </c>
      <c r="L34119" t="s">
        <v>2</v>
      </c>
      <c r="M34119">
        <v>93</v>
      </c>
      <c r="N34119">
        <v>4</v>
      </c>
      <c r="O34119">
        <v>5</v>
      </c>
      <c r="P34119" t="s">
        <v>7</v>
      </c>
      <c r="Q34119">
        <v>4</v>
      </c>
      <c r="R34119" t="s">
        <v>25</v>
      </c>
      <c r="S34119">
        <v>36663</v>
      </c>
      <c r="T34119">
        <v>1236</v>
      </c>
      <c r="U34119">
        <v>12360</v>
      </c>
      <c r="V34119">
        <v>7</v>
      </c>
      <c r="W34119" t="s">
        <v>66</v>
      </c>
      <c r="X34119" t="s">
        <v>6</v>
      </c>
      <c r="Y34119">
        <v>9</v>
      </c>
      <c r="Z34119">
        <v>1</v>
      </c>
      <c r="AA34119">
        <v>1</v>
      </c>
      <c r="AB34119">
        <v>80</v>
      </c>
      <c r="AC34119">
        <v>3</v>
      </c>
      <c r="AD34119">
        <v>9</v>
      </c>
      <c r="AE34119">
        <v>3</v>
      </c>
      <c r="AF34119">
        <v>4</v>
      </c>
      <c r="AG34119">
        <v>9</v>
      </c>
      <c r="AH34119">
        <v>9</v>
      </c>
      <c r="AI34119">
        <v>4</v>
      </c>
      <c r="AJ34119">
        <v>4</v>
      </c>
    </row>
    <row r="34120" spans="1:36" ht="15.6" customHeight="1" x14ac:dyDescent="0.3">
      <c r="A34120">
        <v>60</v>
      </c>
      <c r="B34120" t="s">
        <v>6</v>
      </c>
      <c r="C34120" t="s">
        <v>5</v>
      </c>
      <c r="D34120">
        <v>1091</v>
      </c>
      <c r="E34120" t="s">
        <v>27</v>
      </c>
      <c r="F34120">
        <v>33</v>
      </c>
      <c r="G34120">
        <v>1</v>
      </c>
      <c r="H34120" t="s">
        <v>3</v>
      </c>
      <c r="I34120">
        <v>1</v>
      </c>
      <c r="J34120">
        <v>34119</v>
      </c>
      <c r="K34120">
        <v>1</v>
      </c>
      <c r="L34120" t="s">
        <v>2</v>
      </c>
      <c r="M34120">
        <v>199</v>
      </c>
      <c r="N34120">
        <v>2</v>
      </c>
      <c r="O34120">
        <v>5</v>
      </c>
      <c r="P34120" t="s">
        <v>7</v>
      </c>
      <c r="Q34120">
        <v>1</v>
      </c>
      <c r="R34120" t="s">
        <v>16</v>
      </c>
      <c r="S34120">
        <v>36667</v>
      </c>
      <c r="T34120">
        <v>29324</v>
      </c>
      <c r="U34120">
        <v>117296</v>
      </c>
      <c r="V34120">
        <v>7</v>
      </c>
      <c r="W34120" t="s">
        <v>66</v>
      </c>
      <c r="X34120" t="s">
        <v>11</v>
      </c>
      <c r="Y34120">
        <v>5</v>
      </c>
      <c r="Z34120">
        <v>4</v>
      </c>
      <c r="AA34120">
        <v>4</v>
      </c>
      <c r="AB34120">
        <v>80</v>
      </c>
      <c r="AC34120">
        <v>3</v>
      </c>
      <c r="AD34120">
        <v>17</v>
      </c>
      <c r="AE34120">
        <v>4</v>
      </c>
      <c r="AF34120">
        <v>2</v>
      </c>
      <c r="AG34120">
        <v>12</v>
      </c>
      <c r="AH34120">
        <v>11</v>
      </c>
      <c r="AI34120">
        <v>1</v>
      </c>
      <c r="AJ34120">
        <v>4</v>
      </c>
    </row>
    <row r="34121" spans="1:36" ht="15.6" customHeight="1" x14ac:dyDescent="0.3">
      <c r="A34121">
        <v>29</v>
      </c>
      <c r="B34121" t="s">
        <v>11</v>
      </c>
      <c r="C34121" t="s">
        <v>23</v>
      </c>
      <c r="D34121">
        <v>1136</v>
      </c>
      <c r="E34121" t="s">
        <v>17</v>
      </c>
      <c r="F34121">
        <v>10</v>
      </c>
      <c r="G34121">
        <v>4</v>
      </c>
      <c r="H34121" t="s">
        <v>22</v>
      </c>
      <c r="I34121">
        <v>1</v>
      </c>
      <c r="J34121">
        <v>34120</v>
      </c>
      <c r="K34121">
        <v>4</v>
      </c>
      <c r="L34121" t="s">
        <v>8</v>
      </c>
      <c r="M34121">
        <v>62</v>
      </c>
      <c r="N34121">
        <v>2</v>
      </c>
      <c r="O34121">
        <v>4</v>
      </c>
      <c r="P34121" t="s">
        <v>21</v>
      </c>
      <c r="Q34121">
        <v>1</v>
      </c>
      <c r="R34121" t="s">
        <v>0</v>
      </c>
      <c r="S34121">
        <v>36680</v>
      </c>
      <c r="T34121">
        <v>4956</v>
      </c>
      <c r="U34121">
        <v>104076</v>
      </c>
      <c r="V34121">
        <v>1</v>
      </c>
      <c r="W34121" t="s">
        <v>66</v>
      </c>
      <c r="X34121" t="s">
        <v>6</v>
      </c>
      <c r="Y34121">
        <v>35</v>
      </c>
      <c r="Z34121">
        <v>1</v>
      </c>
      <c r="AA34121">
        <v>1</v>
      </c>
      <c r="AB34121">
        <v>80</v>
      </c>
      <c r="AC34121">
        <v>3</v>
      </c>
      <c r="AD34121">
        <v>16</v>
      </c>
      <c r="AE34121">
        <v>5</v>
      </c>
      <c r="AF34121">
        <v>3</v>
      </c>
      <c r="AG34121">
        <v>9</v>
      </c>
      <c r="AH34121">
        <v>4</v>
      </c>
      <c r="AI34121">
        <v>9</v>
      </c>
      <c r="AJ34121">
        <v>1</v>
      </c>
    </row>
    <row r="34122" spans="1:36" ht="15.6" customHeight="1" x14ac:dyDescent="0.3">
      <c r="A34122">
        <v>51</v>
      </c>
      <c r="B34122" t="s">
        <v>6</v>
      </c>
      <c r="C34122" t="s">
        <v>20</v>
      </c>
      <c r="D34122">
        <v>1127</v>
      </c>
      <c r="E34122" t="s">
        <v>10</v>
      </c>
      <c r="F34122">
        <v>42</v>
      </c>
      <c r="G34122">
        <v>3</v>
      </c>
      <c r="H34122" t="s">
        <v>10</v>
      </c>
      <c r="I34122">
        <v>1</v>
      </c>
      <c r="J34122">
        <v>34121</v>
      </c>
      <c r="K34122">
        <v>1</v>
      </c>
      <c r="L34122" t="s">
        <v>8</v>
      </c>
      <c r="M34122">
        <v>36</v>
      </c>
      <c r="N34122">
        <v>3</v>
      </c>
      <c r="O34122">
        <v>4</v>
      </c>
      <c r="P34122" t="s">
        <v>26</v>
      </c>
      <c r="Q34122">
        <v>4</v>
      </c>
      <c r="R34122" t="s">
        <v>0</v>
      </c>
      <c r="S34122">
        <v>36682</v>
      </c>
      <c r="T34122">
        <v>18622</v>
      </c>
      <c r="U34122">
        <v>186220</v>
      </c>
      <c r="V34122">
        <v>3</v>
      </c>
      <c r="W34122" t="s">
        <v>66</v>
      </c>
      <c r="X34122" t="s">
        <v>11</v>
      </c>
      <c r="Y34122">
        <v>9</v>
      </c>
      <c r="Z34122">
        <v>1</v>
      </c>
      <c r="AA34122">
        <v>4</v>
      </c>
      <c r="AB34122">
        <v>80</v>
      </c>
      <c r="AC34122">
        <v>3</v>
      </c>
      <c r="AD34122">
        <v>31</v>
      </c>
      <c r="AE34122">
        <v>6</v>
      </c>
      <c r="AF34122">
        <v>2</v>
      </c>
      <c r="AG34122">
        <v>23</v>
      </c>
      <c r="AH34122">
        <v>5</v>
      </c>
      <c r="AI34122">
        <v>22</v>
      </c>
      <c r="AJ34122">
        <v>6</v>
      </c>
    </row>
    <row r="34123" spans="1:36" ht="15.6" customHeight="1" x14ac:dyDescent="0.3">
      <c r="A34123">
        <v>34</v>
      </c>
      <c r="B34123" t="s">
        <v>11</v>
      </c>
      <c r="C34123" t="s">
        <v>20</v>
      </c>
      <c r="D34123">
        <v>683</v>
      </c>
      <c r="E34123" t="s">
        <v>4</v>
      </c>
      <c r="F34123">
        <v>47</v>
      </c>
      <c r="G34123">
        <v>5</v>
      </c>
      <c r="H34123" t="s">
        <v>22</v>
      </c>
      <c r="I34123">
        <v>1</v>
      </c>
      <c r="J34123">
        <v>34122</v>
      </c>
      <c r="K34123">
        <v>1</v>
      </c>
      <c r="L34123" t="s">
        <v>2</v>
      </c>
      <c r="M34123">
        <v>170</v>
      </c>
      <c r="N34123">
        <v>3</v>
      </c>
      <c r="O34123">
        <v>5</v>
      </c>
      <c r="P34123" t="s">
        <v>21</v>
      </c>
      <c r="Q34123">
        <v>4</v>
      </c>
      <c r="R34123" t="s">
        <v>25</v>
      </c>
      <c r="S34123">
        <v>36686</v>
      </c>
      <c r="T34123">
        <v>5726</v>
      </c>
      <c r="U34123">
        <v>114520</v>
      </c>
      <c r="V34123">
        <v>4</v>
      </c>
      <c r="W34123" t="s">
        <v>66</v>
      </c>
      <c r="X34123" t="s">
        <v>11</v>
      </c>
      <c r="Y34123">
        <v>16</v>
      </c>
      <c r="Z34123">
        <v>2</v>
      </c>
      <c r="AA34123">
        <v>2</v>
      </c>
      <c r="AB34123">
        <v>80</v>
      </c>
      <c r="AC34123">
        <v>3</v>
      </c>
      <c r="AD34123">
        <v>12</v>
      </c>
      <c r="AE34123">
        <v>3</v>
      </c>
      <c r="AF34123">
        <v>3</v>
      </c>
      <c r="AG34123">
        <v>2</v>
      </c>
      <c r="AH34123">
        <v>2</v>
      </c>
      <c r="AI34123">
        <v>1</v>
      </c>
      <c r="AJ34123">
        <v>1</v>
      </c>
    </row>
    <row r="34124" spans="1:36" ht="15.6" customHeight="1" x14ac:dyDescent="0.3">
      <c r="A34124">
        <v>37</v>
      </c>
      <c r="B34124" t="s">
        <v>11</v>
      </c>
      <c r="C34124" t="s">
        <v>5</v>
      </c>
      <c r="D34124">
        <v>889</v>
      </c>
      <c r="E34124" t="s">
        <v>19</v>
      </c>
      <c r="F34124">
        <v>39</v>
      </c>
      <c r="G34124">
        <v>2</v>
      </c>
      <c r="H34124" t="s">
        <v>10</v>
      </c>
      <c r="I34124">
        <v>1</v>
      </c>
      <c r="J34124">
        <v>34123</v>
      </c>
      <c r="K34124">
        <v>3</v>
      </c>
      <c r="L34124" t="s">
        <v>2</v>
      </c>
      <c r="M34124">
        <v>42</v>
      </c>
      <c r="N34124">
        <v>2</v>
      </c>
      <c r="O34124">
        <v>4</v>
      </c>
      <c r="P34124" t="s">
        <v>7</v>
      </c>
      <c r="Q34124">
        <v>2</v>
      </c>
      <c r="R34124" t="s">
        <v>16</v>
      </c>
      <c r="S34124">
        <v>36697</v>
      </c>
      <c r="T34124">
        <v>31683</v>
      </c>
      <c r="U34124">
        <v>221781</v>
      </c>
      <c r="V34124">
        <v>6</v>
      </c>
      <c r="W34124" t="s">
        <v>66</v>
      </c>
      <c r="X34124" t="s">
        <v>6</v>
      </c>
      <c r="Y34124">
        <v>49</v>
      </c>
      <c r="Z34124">
        <v>2</v>
      </c>
      <c r="AA34124">
        <v>3</v>
      </c>
      <c r="AB34124">
        <v>80</v>
      </c>
      <c r="AC34124">
        <v>3</v>
      </c>
      <c r="AD34124">
        <v>40</v>
      </c>
      <c r="AE34124">
        <v>3</v>
      </c>
      <c r="AF34124">
        <v>2</v>
      </c>
      <c r="AG34124">
        <v>3</v>
      </c>
      <c r="AH34124">
        <v>2</v>
      </c>
      <c r="AI34124">
        <v>2</v>
      </c>
      <c r="AJ34124">
        <v>1</v>
      </c>
    </row>
    <row r="34125" spans="1:36" ht="15.6" customHeight="1" x14ac:dyDescent="0.3">
      <c r="A34125">
        <v>41</v>
      </c>
      <c r="B34125" t="s">
        <v>11</v>
      </c>
      <c r="C34125" t="s">
        <v>20</v>
      </c>
      <c r="D34125">
        <v>1396</v>
      </c>
      <c r="E34125" t="s">
        <v>17</v>
      </c>
      <c r="F34125">
        <v>29</v>
      </c>
      <c r="G34125">
        <v>1</v>
      </c>
      <c r="H34125" t="s">
        <v>15</v>
      </c>
      <c r="I34125">
        <v>1</v>
      </c>
      <c r="J34125">
        <v>34124</v>
      </c>
      <c r="K34125">
        <v>4</v>
      </c>
      <c r="L34125" t="s">
        <v>2</v>
      </c>
      <c r="M34125">
        <v>33</v>
      </c>
      <c r="N34125">
        <v>1</v>
      </c>
      <c r="O34125">
        <v>3</v>
      </c>
      <c r="P34125" t="s">
        <v>10</v>
      </c>
      <c r="Q34125">
        <v>1</v>
      </c>
      <c r="R34125" t="s">
        <v>16</v>
      </c>
      <c r="S34125">
        <v>36703</v>
      </c>
      <c r="T34125">
        <v>41187</v>
      </c>
      <c r="U34125">
        <v>1029675</v>
      </c>
      <c r="V34125">
        <v>0</v>
      </c>
      <c r="W34125" t="s">
        <v>66</v>
      </c>
      <c r="X34125" t="s">
        <v>6</v>
      </c>
      <c r="Y34125">
        <v>3</v>
      </c>
      <c r="Z34125">
        <v>4</v>
      </c>
      <c r="AA34125">
        <v>2</v>
      </c>
      <c r="AB34125">
        <v>80</v>
      </c>
      <c r="AC34125">
        <v>3</v>
      </c>
      <c r="AD34125">
        <v>15</v>
      </c>
      <c r="AE34125">
        <v>5</v>
      </c>
      <c r="AF34125">
        <v>3</v>
      </c>
      <c r="AG34125">
        <v>9</v>
      </c>
      <c r="AH34125">
        <v>4</v>
      </c>
      <c r="AI34125">
        <v>8</v>
      </c>
      <c r="AJ34125">
        <v>1</v>
      </c>
    </row>
    <row r="34126" spans="1:36" ht="15.6" customHeight="1" x14ac:dyDescent="0.3">
      <c r="A34126">
        <v>43</v>
      </c>
      <c r="B34126" t="s">
        <v>11</v>
      </c>
      <c r="C34126" t="s">
        <v>23</v>
      </c>
      <c r="D34126">
        <v>285</v>
      </c>
      <c r="E34126" t="s">
        <v>27</v>
      </c>
      <c r="F34126">
        <v>24</v>
      </c>
      <c r="G34126">
        <v>1</v>
      </c>
      <c r="H34126" t="s">
        <v>13</v>
      </c>
      <c r="I34126">
        <v>1</v>
      </c>
      <c r="J34126">
        <v>34125</v>
      </c>
      <c r="K34126">
        <v>1</v>
      </c>
      <c r="L34126" t="s">
        <v>8</v>
      </c>
      <c r="M34126">
        <v>60</v>
      </c>
      <c r="N34126">
        <v>4</v>
      </c>
      <c r="O34126">
        <v>5</v>
      </c>
      <c r="P34126" t="s">
        <v>26</v>
      </c>
      <c r="Q34126">
        <v>3</v>
      </c>
      <c r="R34126" t="s">
        <v>0</v>
      </c>
      <c r="S34126">
        <v>36705</v>
      </c>
      <c r="T34126">
        <v>3445</v>
      </c>
      <c r="U34126">
        <v>44785</v>
      </c>
      <c r="V34126">
        <v>2</v>
      </c>
      <c r="W34126" t="s">
        <v>66</v>
      </c>
      <c r="X34126" t="s">
        <v>6</v>
      </c>
      <c r="Y34126">
        <v>9</v>
      </c>
      <c r="Z34126">
        <v>4</v>
      </c>
      <c r="AA34126">
        <v>4</v>
      </c>
      <c r="AB34126">
        <v>80</v>
      </c>
      <c r="AC34126">
        <v>3</v>
      </c>
      <c r="AD34126">
        <v>25</v>
      </c>
      <c r="AE34126">
        <v>4</v>
      </c>
      <c r="AF34126">
        <v>4</v>
      </c>
      <c r="AG34126">
        <v>23</v>
      </c>
      <c r="AH34126">
        <v>17</v>
      </c>
      <c r="AI34126">
        <v>21</v>
      </c>
      <c r="AJ34126">
        <v>6</v>
      </c>
    </row>
    <row r="34127" spans="1:36" ht="15.6" customHeight="1" x14ac:dyDescent="0.3">
      <c r="A34127">
        <v>40</v>
      </c>
      <c r="B34127" t="s">
        <v>11</v>
      </c>
      <c r="C34127" t="s">
        <v>5</v>
      </c>
      <c r="D34127">
        <v>1057</v>
      </c>
      <c r="E34127" t="s">
        <v>27</v>
      </c>
      <c r="F34127">
        <v>34</v>
      </c>
      <c r="G34127">
        <v>5</v>
      </c>
      <c r="H34127" t="s">
        <v>15</v>
      </c>
      <c r="I34127">
        <v>1</v>
      </c>
      <c r="J34127">
        <v>34126</v>
      </c>
      <c r="K34127">
        <v>1</v>
      </c>
      <c r="L34127" t="s">
        <v>2</v>
      </c>
      <c r="M34127">
        <v>37</v>
      </c>
      <c r="N34127">
        <v>1</v>
      </c>
      <c r="O34127">
        <v>4</v>
      </c>
      <c r="P34127" t="s">
        <v>21</v>
      </c>
      <c r="Q34127">
        <v>1</v>
      </c>
      <c r="R34127" t="s">
        <v>16</v>
      </c>
      <c r="S34127">
        <v>36717</v>
      </c>
      <c r="T34127">
        <v>41219</v>
      </c>
      <c r="U34127">
        <v>989256</v>
      </c>
      <c r="V34127">
        <v>3</v>
      </c>
      <c r="W34127" t="s">
        <v>66</v>
      </c>
      <c r="X34127" t="s">
        <v>6</v>
      </c>
      <c r="Y34127">
        <v>38</v>
      </c>
      <c r="Z34127">
        <v>2</v>
      </c>
      <c r="AA34127">
        <v>2</v>
      </c>
      <c r="AB34127">
        <v>80</v>
      </c>
      <c r="AC34127">
        <v>3</v>
      </c>
      <c r="AD34127">
        <v>5</v>
      </c>
      <c r="AE34127">
        <v>1</v>
      </c>
      <c r="AF34127">
        <v>1</v>
      </c>
      <c r="AG34127">
        <v>2</v>
      </c>
      <c r="AH34127">
        <v>2</v>
      </c>
      <c r="AI34127">
        <v>1</v>
      </c>
      <c r="AJ34127">
        <v>2</v>
      </c>
    </row>
    <row r="34128" spans="1:36" ht="15.6" customHeight="1" x14ac:dyDescent="0.3">
      <c r="A34128">
        <v>58</v>
      </c>
      <c r="B34128" t="s">
        <v>6</v>
      </c>
      <c r="C34128" t="s">
        <v>20</v>
      </c>
      <c r="D34128">
        <v>1175</v>
      </c>
      <c r="E34128" t="s">
        <v>10</v>
      </c>
      <c r="F34128">
        <v>30</v>
      </c>
      <c r="G34128">
        <v>3</v>
      </c>
      <c r="H34128" t="s">
        <v>9</v>
      </c>
      <c r="I34128">
        <v>1</v>
      </c>
      <c r="J34128">
        <v>34127</v>
      </c>
      <c r="K34128">
        <v>3</v>
      </c>
      <c r="L34128" t="s">
        <v>8</v>
      </c>
      <c r="M34128">
        <v>76</v>
      </c>
      <c r="N34128">
        <v>4</v>
      </c>
      <c r="O34128">
        <v>3</v>
      </c>
      <c r="P34128" t="s">
        <v>21</v>
      </c>
      <c r="Q34128">
        <v>1</v>
      </c>
      <c r="R34128" t="s">
        <v>0</v>
      </c>
      <c r="S34128">
        <v>36718</v>
      </c>
      <c r="T34128">
        <v>14381</v>
      </c>
      <c r="U34128">
        <v>431430</v>
      </c>
      <c r="V34128">
        <v>8</v>
      </c>
      <c r="W34128" t="s">
        <v>66</v>
      </c>
      <c r="X34128" t="s">
        <v>6</v>
      </c>
      <c r="Y34128">
        <v>37</v>
      </c>
      <c r="Z34128">
        <v>3</v>
      </c>
      <c r="AA34128">
        <v>3</v>
      </c>
      <c r="AB34128">
        <v>80</v>
      </c>
      <c r="AC34128">
        <v>3</v>
      </c>
      <c r="AD34128">
        <v>25</v>
      </c>
      <c r="AE34128">
        <v>1</v>
      </c>
      <c r="AF34128">
        <v>1</v>
      </c>
      <c r="AG34128">
        <v>24</v>
      </c>
      <c r="AH34128">
        <v>2</v>
      </c>
      <c r="AI34128">
        <v>7</v>
      </c>
      <c r="AJ34128">
        <v>23</v>
      </c>
    </row>
    <row r="34129" spans="1:36" ht="15.6" customHeight="1" x14ac:dyDescent="0.3">
      <c r="A34129">
        <v>23</v>
      </c>
      <c r="B34129" t="s">
        <v>11</v>
      </c>
      <c r="C34129" t="s">
        <v>23</v>
      </c>
      <c r="D34129">
        <v>1146</v>
      </c>
      <c r="E34129" t="s">
        <v>17</v>
      </c>
      <c r="F34129">
        <v>9</v>
      </c>
      <c r="G34129">
        <v>4</v>
      </c>
      <c r="H34129" t="s">
        <v>15</v>
      </c>
      <c r="I34129">
        <v>1</v>
      </c>
      <c r="J34129">
        <v>34128</v>
      </c>
      <c r="K34129">
        <v>2</v>
      </c>
      <c r="L34129" t="s">
        <v>2</v>
      </c>
      <c r="M34129">
        <v>154</v>
      </c>
      <c r="N34129">
        <v>2</v>
      </c>
      <c r="O34129">
        <v>4</v>
      </c>
      <c r="P34129" t="s">
        <v>18</v>
      </c>
      <c r="Q34129">
        <v>3</v>
      </c>
      <c r="R34129" t="s">
        <v>0</v>
      </c>
      <c r="S34129">
        <v>36720</v>
      </c>
      <c r="T34129">
        <v>48848</v>
      </c>
      <c r="U34129">
        <v>1318896</v>
      </c>
      <c r="V34129">
        <v>5</v>
      </c>
      <c r="W34129" t="s">
        <v>66</v>
      </c>
      <c r="X34129" t="s">
        <v>11</v>
      </c>
      <c r="Y34129">
        <v>40</v>
      </c>
      <c r="Z34129">
        <v>2</v>
      </c>
      <c r="AA34129">
        <v>1</v>
      </c>
      <c r="AB34129">
        <v>80</v>
      </c>
      <c r="AC34129">
        <v>3</v>
      </c>
      <c r="AD34129">
        <v>2</v>
      </c>
      <c r="AE34129">
        <v>3</v>
      </c>
      <c r="AF34129">
        <v>2</v>
      </c>
      <c r="AG34129">
        <v>2</v>
      </c>
      <c r="AH34129">
        <v>1</v>
      </c>
      <c r="AI34129">
        <v>2</v>
      </c>
      <c r="AJ34129">
        <v>1</v>
      </c>
    </row>
    <row r="34130" spans="1:36" ht="15.6" customHeight="1" x14ac:dyDescent="0.3">
      <c r="A34130">
        <v>55</v>
      </c>
      <c r="B34130" t="s">
        <v>11</v>
      </c>
      <c r="C34130" t="s">
        <v>23</v>
      </c>
      <c r="D34130">
        <v>1334</v>
      </c>
      <c r="E34130" t="s">
        <v>10</v>
      </c>
      <c r="F34130">
        <v>37</v>
      </c>
      <c r="G34130">
        <v>1</v>
      </c>
      <c r="H34130" t="s">
        <v>9</v>
      </c>
      <c r="I34130">
        <v>1</v>
      </c>
      <c r="J34130">
        <v>34129</v>
      </c>
      <c r="K34130">
        <v>4</v>
      </c>
      <c r="L34130" t="s">
        <v>8</v>
      </c>
      <c r="M34130">
        <v>164</v>
      </c>
      <c r="N34130">
        <v>4</v>
      </c>
      <c r="O34130">
        <v>4</v>
      </c>
      <c r="P34130" t="s">
        <v>21</v>
      </c>
      <c r="Q34130">
        <v>3</v>
      </c>
      <c r="R34130" t="s">
        <v>25</v>
      </c>
      <c r="S34130">
        <v>36726</v>
      </c>
      <c r="T34130">
        <v>5746</v>
      </c>
      <c r="U34130">
        <v>114920</v>
      </c>
      <c r="V34130">
        <v>7</v>
      </c>
      <c r="W34130" t="s">
        <v>66</v>
      </c>
      <c r="X34130" t="s">
        <v>11</v>
      </c>
      <c r="Y34130">
        <v>25</v>
      </c>
      <c r="Z34130">
        <v>1</v>
      </c>
      <c r="AA34130">
        <v>2</v>
      </c>
      <c r="AB34130">
        <v>80</v>
      </c>
      <c r="AC34130">
        <v>3</v>
      </c>
      <c r="AD34130">
        <v>35</v>
      </c>
      <c r="AE34130">
        <v>6</v>
      </c>
      <c r="AF34130">
        <v>2</v>
      </c>
      <c r="AG34130">
        <v>11</v>
      </c>
      <c r="AH34130">
        <v>3</v>
      </c>
      <c r="AI34130">
        <v>9</v>
      </c>
      <c r="AJ34130">
        <v>2</v>
      </c>
    </row>
    <row r="34131" spans="1:36" ht="15.6" customHeight="1" x14ac:dyDescent="0.3">
      <c r="A34131">
        <v>57</v>
      </c>
      <c r="B34131" t="s">
        <v>6</v>
      </c>
      <c r="C34131" t="s">
        <v>20</v>
      </c>
      <c r="D34131">
        <v>937</v>
      </c>
      <c r="E34131" t="s">
        <v>17</v>
      </c>
      <c r="F34131">
        <v>21</v>
      </c>
      <c r="G34131">
        <v>3</v>
      </c>
      <c r="H34131" t="s">
        <v>22</v>
      </c>
      <c r="I34131">
        <v>1</v>
      </c>
      <c r="J34131">
        <v>34130</v>
      </c>
      <c r="K34131">
        <v>4</v>
      </c>
      <c r="L34131" t="s">
        <v>8</v>
      </c>
      <c r="M34131">
        <v>97</v>
      </c>
      <c r="N34131">
        <v>4</v>
      </c>
      <c r="O34131">
        <v>5</v>
      </c>
      <c r="P34131" t="s">
        <v>29</v>
      </c>
      <c r="Q34131">
        <v>2</v>
      </c>
      <c r="R34131" t="s">
        <v>16</v>
      </c>
      <c r="S34131">
        <v>36728</v>
      </c>
      <c r="T34131">
        <v>15664</v>
      </c>
      <c r="U34131">
        <v>297616</v>
      </c>
      <c r="V34131">
        <v>6</v>
      </c>
      <c r="W34131" t="s">
        <v>66</v>
      </c>
      <c r="X34131" t="s">
        <v>11</v>
      </c>
      <c r="Y34131">
        <v>31</v>
      </c>
      <c r="Z34131">
        <v>3</v>
      </c>
      <c r="AA34131">
        <v>2</v>
      </c>
      <c r="AB34131">
        <v>80</v>
      </c>
      <c r="AC34131">
        <v>3</v>
      </c>
      <c r="AD34131">
        <v>9</v>
      </c>
      <c r="AE34131">
        <v>4</v>
      </c>
      <c r="AF34131">
        <v>4</v>
      </c>
      <c r="AG34131">
        <v>5</v>
      </c>
      <c r="AH34131">
        <v>3</v>
      </c>
      <c r="AI34131">
        <v>1</v>
      </c>
      <c r="AJ34131">
        <v>3</v>
      </c>
    </row>
    <row r="34132" spans="1:36" ht="15.6" customHeight="1" x14ac:dyDescent="0.3">
      <c r="A34132">
        <v>25</v>
      </c>
      <c r="B34132" t="s">
        <v>11</v>
      </c>
      <c r="C34132" t="s">
        <v>20</v>
      </c>
      <c r="D34132">
        <v>1240</v>
      </c>
      <c r="E34132" t="s">
        <v>27</v>
      </c>
      <c r="F34132">
        <v>48</v>
      </c>
      <c r="G34132">
        <v>4</v>
      </c>
      <c r="H34132" t="s">
        <v>10</v>
      </c>
      <c r="I34132">
        <v>1</v>
      </c>
      <c r="J34132">
        <v>34131</v>
      </c>
      <c r="K34132">
        <v>2</v>
      </c>
      <c r="L34132" t="s">
        <v>8</v>
      </c>
      <c r="M34132">
        <v>69</v>
      </c>
      <c r="N34132">
        <v>3</v>
      </c>
      <c r="O34132">
        <v>3</v>
      </c>
      <c r="P34132" t="s">
        <v>12</v>
      </c>
      <c r="Q34132">
        <v>4</v>
      </c>
      <c r="R34132" t="s">
        <v>25</v>
      </c>
      <c r="S34132">
        <v>36729</v>
      </c>
      <c r="T34132">
        <v>30624</v>
      </c>
      <c r="U34132">
        <v>306240</v>
      </c>
      <c r="V34132">
        <v>3</v>
      </c>
      <c r="W34132" t="s">
        <v>66</v>
      </c>
      <c r="X34132" t="s">
        <v>11</v>
      </c>
      <c r="Y34132">
        <v>47</v>
      </c>
      <c r="Z34132">
        <v>1</v>
      </c>
      <c r="AA34132">
        <v>4</v>
      </c>
      <c r="AB34132">
        <v>80</v>
      </c>
      <c r="AC34132">
        <v>3</v>
      </c>
      <c r="AD34132">
        <v>3</v>
      </c>
      <c r="AE34132">
        <v>2</v>
      </c>
      <c r="AF34132">
        <v>2</v>
      </c>
      <c r="AG34132">
        <v>2</v>
      </c>
      <c r="AH34132">
        <v>2</v>
      </c>
      <c r="AI34132">
        <v>1</v>
      </c>
      <c r="AJ34132">
        <v>2</v>
      </c>
    </row>
    <row r="34133" spans="1:36" ht="15.6" customHeight="1" x14ac:dyDescent="0.3">
      <c r="A34133">
        <v>24</v>
      </c>
      <c r="B34133" t="s">
        <v>6</v>
      </c>
      <c r="C34133" t="s">
        <v>20</v>
      </c>
      <c r="D34133">
        <v>1108</v>
      </c>
      <c r="E34133" t="s">
        <v>17</v>
      </c>
      <c r="F34133">
        <v>23</v>
      </c>
      <c r="G34133">
        <v>1</v>
      </c>
      <c r="H34133" t="s">
        <v>10</v>
      </c>
      <c r="I34133">
        <v>1</v>
      </c>
      <c r="J34133">
        <v>34132</v>
      </c>
      <c r="K34133">
        <v>1</v>
      </c>
      <c r="L34133" t="s">
        <v>8</v>
      </c>
      <c r="M34133">
        <v>134</v>
      </c>
      <c r="N34133">
        <v>4</v>
      </c>
      <c r="O34133">
        <v>5</v>
      </c>
      <c r="P34133" t="s">
        <v>10</v>
      </c>
      <c r="Q34133">
        <v>1</v>
      </c>
      <c r="R34133" t="s">
        <v>25</v>
      </c>
      <c r="S34133">
        <v>36733</v>
      </c>
      <c r="T34133">
        <v>19652</v>
      </c>
      <c r="U34133">
        <v>314432</v>
      </c>
      <c r="V34133">
        <v>8</v>
      </c>
      <c r="W34133" t="s">
        <v>66</v>
      </c>
      <c r="X34133" t="s">
        <v>11</v>
      </c>
      <c r="Y34133">
        <v>5</v>
      </c>
      <c r="Z34133">
        <v>2</v>
      </c>
      <c r="AA34133">
        <v>1</v>
      </c>
      <c r="AB34133">
        <v>80</v>
      </c>
      <c r="AC34133">
        <v>3</v>
      </c>
      <c r="AD34133">
        <v>5</v>
      </c>
      <c r="AE34133">
        <v>4</v>
      </c>
      <c r="AF34133">
        <v>3</v>
      </c>
      <c r="AG34133">
        <v>4</v>
      </c>
      <c r="AH34133">
        <v>2</v>
      </c>
      <c r="AI34133">
        <v>1</v>
      </c>
      <c r="AJ34133">
        <v>1</v>
      </c>
    </row>
    <row r="34134" spans="1:36" ht="15.6" customHeight="1" x14ac:dyDescent="0.3">
      <c r="A34134">
        <v>27</v>
      </c>
      <c r="B34134" t="s">
        <v>11</v>
      </c>
      <c r="C34134" t="s">
        <v>23</v>
      </c>
      <c r="D34134">
        <v>1381</v>
      </c>
      <c r="E34134" t="s">
        <v>10</v>
      </c>
      <c r="F34134">
        <v>24</v>
      </c>
      <c r="G34134">
        <v>5</v>
      </c>
      <c r="H34134" t="s">
        <v>22</v>
      </c>
      <c r="I34134">
        <v>1</v>
      </c>
      <c r="J34134">
        <v>34133</v>
      </c>
      <c r="K34134">
        <v>2</v>
      </c>
      <c r="L34134" t="s">
        <v>8</v>
      </c>
      <c r="M34134">
        <v>130</v>
      </c>
      <c r="N34134">
        <v>4</v>
      </c>
      <c r="O34134">
        <v>4</v>
      </c>
      <c r="P34134" t="s">
        <v>1</v>
      </c>
      <c r="Q34134">
        <v>2</v>
      </c>
      <c r="R34134" t="s">
        <v>0</v>
      </c>
      <c r="S34134">
        <v>36735</v>
      </c>
      <c r="T34134">
        <v>42348</v>
      </c>
      <c r="U34134">
        <v>42348</v>
      </c>
      <c r="V34134">
        <v>6</v>
      </c>
      <c r="W34134" t="s">
        <v>66</v>
      </c>
      <c r="X34134" t="s">
        <v>11</v>
      </c>
      <c r="Y34134">
        <v>16</v>
      </c>
      <c r="Z34134">
        <v>4</v>
      </c>
      <c r="AA34134">
        <v>2</v>
      </c>
      <c r="AB34134">
        <v>80</v>
      </c>
      <c r="AC34134">
        <v>3</v>
      </c>
      <c r="AD34134">
        <v>10</v>
      </c>
      <c r="AE34134">
        <v>5</v>
      </c>
      <c r="AF34134">
        <v>2</v>
      </c>
      <c r="AG34134">
        <v>10</v>
      </c>
      <c r="AH34134">
        <v>10</v>
      </c>
      <c r="AI34134">
        <v>3</v>
      </c>
      <c r="AJ34134">
        <v>5</v>
      </c>
    </row>
    <row r="34135" spans="1:36" ht="15.6" customHeight="1" x14ac:dyDescent="0.3">
      <c r="A34135">
        <v>27</v>
      </c>
      <c r="B34135" t="s">
        <v>6</v>
      </c>
      <c r="C34135" t="s">
        <v>23</v>
      </c>
      <c r="D34135">
        <v>1394</v>
      </c>
      <c r="E34135" t="s">
        <v>14</v>
      </c>
      <c r="F34135">
        <v>45</v>
      </c>
      <c r="G34135">
        <v>2</v>
      </c>
      <c r="H34135" t="s">
        <v>13</v>
      </c>
      <c r="I34135">
        <v>1</v>
      </c>
      <c r="J34135">
        <v>34134</v>
      </c>
      <c r="K34135">
        <v>2</v>
      </c>
      <c r="L34135" t="s">
        <v>2</v>
      </c>
      <c r="M34135">
        <v>52</v>
      </c>
      <c r="N34135">
        <v>1</v>
      </c>
      <c r="O34135">
        <v>1</v>
      </c>
      <c r="P34135" t="s">
        <v>24</v>
      </c>
      <c r="Q34135">
        <v>1</v>
      </c>
      <c r="R34135" t="s">
        <v>25</v>
      </c>
      <c r="S34135">
        <v>36742</v>
      </c>
      <c r="T34135">
        <v>38156</v>
      </c>
      <c r="U34135">
        <v>343404</v>
      </c>
      <c r="V34135">
        <v>3</v>
      </c>
      <c r="W34135" t="s">
        <v>66</v>
      </c>
      <c r="X34135" t="s">
        <v>6</v>
      </c>
      <c r="Y34135">
        <v>10</v>
      </c>
      <c r="Z34135">
        <v>4</v>
      </c>
      <c r="AA34135">
        <v>3</v>
      </c>
      <c r="AB34135">
        <v>80</v>
      </c>
      <c r="AC34135">
        <v>3</v>
      </c>
      <c r="AD34135">
        <v>39</v>
      </c>
      <c r="AE34135">
        <v>3</v>
      </c>
      <c r="AF34135">
        <v>4</v>
      </c>
      <c r="AG34135">
        <v>6</v>
      </c>
      <c r="AH34135">
        <v>6</v>
      </c>
      <c r="AI34135">
        <v>6</v>
      </c>
      <c r="AJ34135">
        <v>4</v>
      </c>
    </row>
    <row r="34136" spans="1:36" ht="15.6" customHeight="1" x14ac:dyDescent="0.3">
      <c r="A34136">
        <v>29</v>
      </c>
      <c r="B34136" t="s">
        <v>6</v>
      </c>
      <c r="C34136" t="s">
        <v>5</v>
      </c>
      <c r="D34136">
        <v>380</v>
      </c>
      <c r="E34136" t="s">
        <v>14</v>
      </c>
      <c r="F34136">
        <v>34</v>
      </c>
      <c r="G34136">
        <v>4</v>
      </c>
      <c r="H34136" t="s">
        <v>13</v>
      </c>
      <c r="I34136">
        <v>1</v>
      </c>
      <c r="J34136">
        <v>34135</v>
      </c>
      <c r="K34136">
        <v>3</v>
      </c>
      <c r="L34136" t="s">
        <v>2</v>
      </c>
      <c r="M34136">
        <v>185</v>
      </c>
      <c r="N34136">
        <v>3</v>
      </c>
      <c r="O34136">
        <v>4</v>
      </c>
      <c r="P34136" t="s">
        <v>26</v>
      </c>
      <c r="Q34136">
        <v>2</v>
      </c>
      <c r="R34136" t="s">
        <v>16</v>
      </c>
      <c r="S34136">
        <v>36750</v>
      </c>
      <c r="T34136">
        <v>29153</v>
      </c>
      <c r="U34136">
        <v>204071</v>
      </c>
      <c r="V34136">
        <v>8</v>
      </c>
      <c r="W34136" t="s">
        <v>66</v>
      </c>
      <c r="X34136" t="s">
        <v>6</v>
      </c>
      <c r="Y34136">
        <v>3</v>
      </c>
      <c r="Z34136">
        <v>1</v>
      </c>
      <c r="AA34136">
        <v>2</v>
      </c>
      <c r="AB34136">
        <v>80</v>
      </c>
      <c r="AC34136">
        <v>3</v>
      </c>
      <c r="AD34136">
        <v>18</v>
      </c>
      <c r="AE34136">
        <v>3</v>
      </c>
      <c r="AF34136">
        <v>3</v>
      </c>
      <c r="AG34136">
        <v>12</v>
      </c>
      <c r="AH34136">
        <v>6</v>
      </c>
      <c r="AI34136">
        <v>9</v>
      </c>
      <c r="AJ34136">
        <v>10</v>
      </c>
    </row>
    <row r="34137" spans="1:36" ht="15.6" customHeight="1" x14ac:dyDescent="0.3">
      <c r="A34137">
        <v>52</v>
      </c>
      <c r="B34137" t="s">
        <v>6</v>
      </c>
      <c r="C34137" t="s">
        <v>20</v>
      </c>
      <c r="D34137">
        <v>1010</v>
      </c>
      <c r="E34137" t="s">
        <v>10</v>
      </c>
      <c r="F34137">
        <v>30</v>
      </c>
      <c r="G34137">
        <v>1</v>
      </c>
      <c r="H34137" t="s">
        <v>3</v>
      </c>
      <c r="I34137">
        <v>1</v>
      </c>
      <c r="J34137">
        <v>34136</v>
      </c>
      <c r="K34137">
        <v>2</v>
      </c>
      <c r="L34137" t="s">
        <v>2</v>
      </c>
      <c r="M34137">
        <v>144</v>
      </c>
      <c r="N34137">
        <v>4</v>
      </c>
      <c r="O34137">
        <v>5</v>
      </c>
      <c r="P34137" t="s">
        <v>1</v>
      </c>
      <c r="Q34137">
        <v>3</v>
      </c>
      <c r="R34137" t="s">
        <v>0</v>
      </c>
      <c r="S34137">
        <v>36752</v>
      </c>
      <c r="T34137">
        <v>29013</v>
      </c>
      <c r="U34137">
        <v>638286</v>
      </c>
      <c r="V34137">
        <v>2</v>
      </c>
      <c r="W34137" t="s">
        <v>66</v>
      </c>
      <c r="X34137" t="s">
        <v>6</v>
      </c>
      <c r="Y34137">
        <v>18</v>
      </c>
      <c r="Z34137">
        <v>1</v>
      </c>
      <c r="AA34137">
        <v>3</v>
      </c>
      <c r="AB34137">
        <v>80</v>
      </c>
      <c r="AC34137">
        <v>3</v>
      </c>
      <c r="AD34137">
        <v>19</v>
      </c>
      <c r="AE34137">
        <v>6</v>
      </c>
      <c r="AF34137">
        <v>1</v>
      </c>
      <c r="AG34137">
        <v>6</v>
      </c>
      <c r="AH34137">
        <v>4</v>
      </c>
      <c r="AI34137">
        <v>3</v>
      </c>
      <c r="AJ34137">
        <v>1</v>
      </c>
    </row>
    <row r="34138" spans="1:36" ht="15.6" customHeight="1" x14ac:dyDescent="0.3">
      <c r="A34138">
        <v>25</v>
      </c>
      <c r="B34138" t="s">
        <v>11</v>
      </c>
      <c r="C34138" t="s">
        <v>5</v>
      </c>
      <c r="D34138">
        <v>374</v>
      </c>
      <c r="E34138" t="s">
        <v>4</v>
      </c>
      <c r="F34138">
        <v>34</v>
      </c>
      <c r="G34138">
        <v>3</v>
      </c>
      <c r="H34138" t="s">
        <v>22</v>
      </c>
      <c r="I34138">
        <v>1</v>
      </c>
      <c r="J34138">
        <v>34137</v>
      </c>
      <c r="K34138">
        <v>3</v>
      </c>
      <c r="L34138" t="s">
        <v>2</v>
      </c>
      <c r="M34138">
        <v>93</v>
      </c>
      <c r="N34138">
        <v>1</v>
      </c>
      <c r="O34138">
        <v>3</v>
      </c>
      <c r="P34138" t="s">
        <v>18</v>
      </c>
      <c r="Q34138">
        <v>1</v>
      </c>
      <c r="R34138" t="s">
        <v>16</v>
      </c>
      <c r="S34138">
        <v>36761</v>
      </c>
      <c r="T34138">
        <v>19225</v>
      </c>
      <c r="U34138">
        <v>153800</v>
      </c>
      <c r="V34138">
        <v>6</v>
      </c>
      <c r="W34138" t="s">
        <v>66</v>
      </c>
      <c r="X34138" t="s">
        <v>6</v>
      </c>
      <c r="Y34138">
        <v>8</v>
      </c>
      <c r="Z34138">
        <v>3</v>
      </c>
      <c r="AA34138">
        <v>4</v>
      </c>
      <c r="AB34138">
        <v>80</v>
      </c>
      <c r="AC34138">
        <v>3</v>
      </c>
      <c r="AD34138">
        <v>18</v>
      </c>
      <c r="AE34138">
        <v>2</v>
      </c>
      <c r="AF34138">
        <v>2</v>
      </c>
      <c r="AG34138">
        <v>13</v>
      </c>
      <c r="AH34138">
        <v>5</v>
      </c>
      <c r="AI34138">
        <v>11</v>
      </c>
      <c r="AJ34138">
        <v>12</v>
      </c>
    </row>
    <row r="34139" spans="1:36" ht="15.6" customHeight="1" x14ac:dyDescent="0.3">
      <c r="A34139">
        <v>32</v>
      </c>
      <c r="B34139" t="s">
        <v>11</v>
      </c>
      <c r="C34139" t="s">
        <v>23</v>
      </c>
      <c r="D34139">
        <v>1090</v>
      </c>
      <c r="E34139" t="s">
        <v>17</v>
      </c>
      <c r="F34139">
        <v>21</v>
      </c>
      <c r="G34139">
        <v>2</v>
      </c>
      <c r="H34139" t="s">
        <v>22</v>
      </c>
      <c r="I34139">
        <v>1</v>
      </c>
      <c r="J34139">
        <v>34138</v>
      </c>
      <c r="K34139">
        <v>3</v>
      </c>
      <c r="L34139" t="s">
        <v>2</v>
      </c>
      <c r="M34139">
        <v>79</v>
      </c>
      <c r="N34139">
        <v>4</v>
      </c>
      <c r="O34139">
        <v>1</v>
      </c>
      <c r="P34139" t="s">
        <v>18</v>
      </c>
      <c r="Q34139">
        <v>4</v>
      </c>
      <c r="R34139" t="s">
        <v>0</v>
      </c>
      <c r="S34139">
        <v>36772</v>
      </c>
      <c r="T34139">
        <v>23321</v>
      </c>
      <c r="U34139">
        <v>559704</v>
      </c>
      <c r="V34139">
        <v>5</v>
      </c>
      <c r="W34139" t="s">
        <v>66</v>
      </c>
      <c r="X34139" t="s">
        <v>6</v>
      </c>
      <c r="Y34139">
        <v>5</v>
      </c>
      <c r="Z34139">
        <v>4</v>
      </c>
      <c r="AA34139">
        <v>2</v>
      </c>
      <c r="AB34139">
        <v>80</v>
      </c>
      <c r="AC34139">
        <v>3</v>
      </c>
      <c r="AD34139">
        <v>30</v>
      </c>
      <c r="AE34139">
        <v>6</v>
      </c>
      <c r="AF34139">
        <v>4</v>
      </c>
      <c r="AG34139">
        <v>20</v>
      </c>
      <c r="AH34139">
        <v>10</v>
      </c>
      <c r="AI34139">
        <v>12</v>
      </c>
      <c r="AJ34139">
        <v>1</v>
      </c>
    </row>
    <row r="34140" spans="1:36" ht="15.6" customHeight="1" x14ac:dyDescent="0.3">
      <c r="A34140">
        <v>58</v>
      </c>
      <c r="B34140" t="s">
        <v>11</v>
      </c>
      <c r="C34140" t="s">
        <v>5</v>
      </c>
      <c r="D34140">
        <v>1205</v>
      </c>
      <c r="E34140" t="s">
        <v>27</v>
      </c>
      <c r="F34140">
        <v>47</v>
      </c>
      <c r="G34140">
        <v>4</v>
      </c>
      <c r="H34140" t="s">
        <v>22</v>
      </c>
      <c r="I34140">
        <v>1</v>
      </c>
      <c r="J34140">
        <v>34139</v>
      </c>
      <c r="K34140">
        <v>4</v>
      </c>
      <c r="L34140" t="s">
        <v>2</v>
      </c>
      <c r="M34140">
        <v>142</v>
      </c>
      <c r="N34140">
        <v>1</v>
      </c>
      <c r="O34140">
        <v>5</v>
      </c>
      <c r="P34140" t="s">
        <v>12</v>
      </c>
      <c r="Q34140">
        <v>2</v>
      </c>
      <c r="R34140" t="s">
        <v>16</v>
      </c>
      <c r="S34140">
        <v>36779</v>
      </c>
      <c r="T34140">
        <v>31673</v>
      </c>
      <c r="U34140">
        <v>918517</v>
      </c>
      <c r="V34140">
        <v>1</v>
      </c>
      <c r="W34140" t="s">
        <v>66</v>
      </c>
      <c r="X34140" t="s">
        <v>11</v>
      </c>
      <c r="Y34140">
        <v>19</v>
      </c>
      <c r="Z34140">
        <v>3</v>
      </c>
      <c r="AA34140">
        <v>1</v>
      </c>
      <c r="AB34140">
        <v>80</v>
      </c>
      <c r="AC34140">
        <v>3</v>
      </c>
      <c r="AD34140">
        <v>11</v>
      </c>
      <c r="AE34140">
        <v>1</v>
      </c>
      <c r="AF34140">
        <v>4</v>
      </c>
      <c r="AG34140">
        <v>7</v>
      </c>
      <c r="AH34140">
        <v>1</v>
      </c>
      <c r="AI34140">
        <v>6</v>
      </c>
      <c r="AJ34140">
        <v>7</v>
      </c>
    </row>
    <row r="34141" spans="1:36" ht="15.6" customHeight="1" x14ac:dyDescent="0.3">
      <c r="A34141">
        <v>53</v>
      </c>
      <c r="B34141" t="s">
        <v>11</v>
      </c>
      <c r="C34141" t="s">
        <v>5</v>
      </c>
      <c r="D34141">
        <v>350</v>
      </c>
      <c r="E34141" t="s">
        <v>27</v>
      </c>
      <c r="F34141">
        <v>12</v>
      </c>
      <c r="G34141">
        <v>1</v>
      </c>
      <c r="H34141" t="s">
        <v>22</v>
      </c>
      <c r="I34141">
        <v>1</v>
      </c>
      <c r="J34141">
        <v>34140</v>
      </c>
      <c r="K34141">
        <v>3</v>
      </c>
      <c r="L34141" t="s">
        <v>2</v>
      </c>
      <c r="M34141">
        <v>126</v>
      </c>
      <c r="N34141">
        <v>4</v>
      </c>
      <c r="O34141">
        <v>3</v>
      </c>
      <c r="P34141" t="s">
        <v>24</v>
      </c>
      <c r="Q34141">
        <v>4</v>
      </c>
      <c r="R34141" t="s">
        <v>25</v>
      </c>
      <c r="S34141">
        <v>36781</v>
      </c>
      <c r="T34141">
        <v>15324</v>
      </c>
      <c r="U34141">
        <v>214536</v>
      </c>
      <c r="V34141">
        <v>0</v>
      </c>
      <c r="W34141" t="s">
        <v>66</v>
      </c>
      <c r="X34141" t="s">
        <v>6</v>
      </c>
      <c r="Y34141">
        <v>21</v>
      </c>
      <c r="Z34141">
        <v>4</v>
      </c>
      <c r="AA34141">
        <v>4</v>
      </c>
      <c r="AB34141">
        <v>80</v>
      </c>
      <c r="AC34141">
        <v>3</v>
      </c>
      <c r="AD34141">
        <v>35</v>
      </c>
      <c r="AE34141">
        <v>6</v>
      </c>
      <c r="AF34141">
        <v>1</v>
      </c>
      <c r="AG34141">
        <v>14</v>
      </c>
      <c r="AH34141">
        <v>13</v>
      </c>
      <c r="AI34141">
        <v>1</v>
      </c>
      <c r="AJ34141">
        <v>5</v>
      </c>
    </row>
    <row r="34142" spans="1:36" ht="15.6" customHeight="1" x14ac:dyDescent="0.3">
      <c r="A34142">
        <v>19</v>
      </c>
      <c r="B34142" t="s">
        <v>11</v>
      </c>
      <c r="C34142" t="s">
        <v>20</v>
      </c>
      <c r="D34142">
        <v>381</v>
      </c>
      <c r="E34142" t="s">
        <v>10</v>
      </c>
      <c r="F34142">
        <v>2</v>
      </c>
      <c r="G34142">
        <v>3</v>
      </c>
      <c r="H34142" t="s">
        <v>22</v>
      </c>
      <c r="I34142">
        <v>1</v>
      </c>
      <c r="J34142">
        <v>34141</v>
      </c>
      <c r="K34142">
        <v>2</v>
      </c>
      <c r="L34142" t="s">
        <v>2</v>
      </c>
      <c r="M34142">
        <v>140</v>
      </c>
      <c r="N34142">
        <v>3</v>
      </c>
      <c r="O34142">
        <v>5</v>
      </c>
      <c r="P34142" t="s">
        <v>28</v>
      </c>
      <c r="Q34142">
        <v>1</v>
      </c>
      <c r="R34142" t="s">
        <v>25</v>
      </c>
      <c r="S34142">
        <v>36785</v>
      </c>
      <c r="T34142">
        <v>21652</v>
      </c>
      <c r="U34142">
        <v>649560</v>
      </c>
      <c r="V34142">
        <v>4</v>
      </c>
      <c r="W34142" t="s">
        <v>66</v>
      </c>
      <c r="X34142" t="s">
        <v>11</v>
      </c>
      <c r="Y34142">
        <v>19</v>
      </c>
      <c r="Z34142">
        <v>1</v>
      </c>
      <c r="AA34142">
        <v>3</v>
      </c>
      <c r="AB34142">
        <v>80</v>
      </c>
      <c r="AC34142">
        <v>3</v>
      </c>
      <c r="AD34142">
        <v>2</v>
      </c>
      <c r="AE34142">
        <v>2</v>
      </c>
      <c r="AF34142">
        <v>2</v>
      </c>
      <c r="AG34142">
        <v>1</v>
      </c>
      <c r="AH34142">
        <v>1</v>
      </c>
      <c r="AI34142">
        <v>1</v>
      </c>
      <c r="AJ34142">
        <v>1</v>
      </c>
    </row>
    <row r="34143" spans="1:36" ht="15.6" customHeight="1" x14ac:dyDescent="0.3">
      <c r="A34143">
        <v>58</v>
      </c>
      <c r="B34143" t="s">
        <v>6</v>
      </c>
      <c r="C34143" t="s">
        <v>5</v>
      </c>
      <c r="D34143">
        <v>728</v>
      </c>
      <c r="E34143" t="s">
        <v>27</v>
      </c>
      <c r="F34143">
        <v>17</v>
      </c>
      <c r="G34143">
        <v>4</v>
      </c>
      <c r="H34143" t="s">
        <v>3</v>
      </c>
      <c r="I34143">
        <v>1</v>
      </c>
      <c r="J34143">
        <v>34142</v>
      </c>
      <c r="K34143">
        <v>4</v>
      </c>
      <c r="L34143" t="s">
        <v>2</v>
      </c>
      <c r="M34143">
        <v>163</v>
      </c>
      <c r="N34143">
        <v>1</v>
      </c>
      <c r="O34143">
        <v>2</v>
      </c>
      <c r="P34143" t="s">
        <v>10</v>
      </c>
      <c r="Q34143">
        <v>2</v>
      </c>
      <c r="R34143" t="s">
        <v>16</v>
      </c>
      <c r="S34143">
        <v>36791</v>
      </c>
      <c r="T34143">
        <v>6773</v>
      </c>
      <c r="U34143">
        <v>54184</v>
      </c>
      <c r="V34143">
        <v>1</v>
      </c>
      <c r="W34143" t="s">
        <v>66</v>
      </c>
      <c r="X34143" t="s">
        <v>11</v>
      </c>
      <c r="Y34143">
        <v>30</v>
      </c>
      <c r="Z34143">
        <v>1</v>
      </c>
      <c r="AA34143">
        <v>1</v>
      </c>
      <c r="AB34143">
        <v>80</v>
      </c>
      <c r="AC34143">
        <v>3</v>
      </c>
      <c r="AD34143">
        <v>29</v>
      </c>
      <c r="AE34143">
        <v>6</v>
      </c>
      <c r="AF34143">
        <v>2</v>
      </c>
      <c r="AG34143">
        <v>29</v>
      </c>
      <c r="AH34143">
        <v>11</v>
      </c>
      <c r="AI34143">
        <v>2</v>
      </c>
      <c r="AJ34143">
        <v>28</v>
      </c>
    </row>
    <row r="34144" spans="1:36" ht="15.6" customHeight="1" x14ac:dyDescent="0.3">
      <c r="A34144">
        <v>57</v>
      </c>
      <c r="B34144" t="s">
        <v>6</v>
      </c>
      <c r="C34144" t="s">
        <v>5</v>
      </c>
      <c r="D34144">
        <v>681</v>
      </c>
      <c r="E34144" t="s">
        <v>4</v>
      </c>
      <c r="F34144">
        <v>30</v>
      </c>
      <c r="G34144">
        <v>2</v>
      </c>
      <c r="H34144" t="s">
        <v>22</v>
      </c>
      <c r="I34144">
        <v>1</v>
      </c>
      <c r="J34144">
        <v>34143</v>
      </c>
      <c r="K34144">
        <v>2</v>
      </c>
      <c r="L34144" t="s">
        <v>2</v>
      </c>
      <c r="M34144">
        <v>110</v>
      </c>
      <c r="N34144">
        <v>2</v>
      </c>
      <c r="O34144">
        <v>4</v>
      </c>
      <c r="P34144" t="s">
        <v>26</v>
      </c>
      <c r="Q34144">
        <v>2</v>
      </c>
      <c r="R34144" t="s">
        <v>0</v>
      </c>
      <c r="S34144">
        <v>36797</v>
      </c>
      <c r="T34144">
        <v>48457</v>
      </c>
      <c r="U34144">
        <v>242285</v>
      </c>
      <c r="V34144">
        <v>8</v>
      </c>
      <c r="W34144" t="s">
        <v>66</v>
      </c>
      <c r="X34144" t="s">
        <v>11</v>
      </c>
      <c r="Y34144">
        <v>19</v>
      </c>
      <c r="Z34144">
        <v>2</v>
      </c>
      <c r="AA34144">
        <v>4</v>
      </c>
      <c r="AB34144">
        <v>80</v>
      </c>
      <c r="AC34144">
        <v>3</v>
      </c>
      <c r="AD34144">
        <v>23</v>
      </c>
      <c r="AE34144">
        <v>3</v>
      </c>
      <c r="AF34144">
        <v>2</v>
      </c>
      <c r="AG34144">
        <v>18</v>
      </c>
      <c r="AH34144">
        <v>7</v>
      </c>
      <c r="AI34144">
        <v>17</v>
      </c>
      <c r="AJ34144">
        <v>2</v>
      </c>
    </row>
    <row r="34145" spans="1:36" ht="15.6" customHeight="1" x14ac:dyDescent="0.3">
      <c r="A34145">
        <v>39</v>
      </c>
      <c r="B34145" t="s">
        <v>6</v>
      </c>
      <c r="C34145" t="s">
        <v>20</v>
      </c>
      <c r="D34145">
        <v>916</v>
      </c>
      <c r="E34145" t="s">
        <v>14</v>
      </c>
      <c r="F34145">
        <v>36</v>
      </c>
      <c r="G34145">
        <v>5</v>
      </c>
      <c r="H34145" t="s">
        <v>22</v>
      </c>
      <c r="I34145">
        <v>1</v>
      </c>
      <c r="J34145">
        <v>34144</v>
      </c>
      <c r="K34145">
        <v>2</v>
      </c>
      <c r="L34145" t="s">
        <v>8</v>
      </c>
      <c r="M34145">
        <v>176</v>
      </c>
      <c r="N34145">
        <v>3</v>
      </c>
      <c r="O34145">
        <v>5</v>
      </c>
      <c r="P34145" t="s">
        <v>29</v>
      </c>
      <c r="Q34145">
        <v>4</v>
      </c>
      <c r="R34145" t="s">
        <v>16</v>
      </c>
      <c r="S34145">
        <v>36801</v>
      </c>
      <c r="T34145">
        <v>48847</v>
      </c>
      <c r="U34145">
        <v>1025787</v>
      </c>
      <c r="V34145">
        <v>4</v>
      </c>
      <c r="W34145" t="s">
        <v>66</v>
      </c>
      <c r="X34145" t="s">
        <v>11</v>
      </c>
      <c r="Y34145">
        <v>26</v>
      </c>
      <c r="Z34145">
        <v>4</v>
      </c>
      <c r="AA34145">
        <v>4</v>
      </c>
      <c r="AB34145">
        <v>80</v>
      </c>
      <c r="AC34145">
        <v>3</v>
      </c>
      <c r="AD34145">
        <v>8</v>
      </c>
      <c r="AE34145">
        <v>4</v>
      </c>
      <c r="AF34145">
        <v>1</v>
      </c>
      <c r="AG34145">
        <v>1</v>
      </c>
      <c r="AH34145">
        <v>1</v>
      </c>
      <c r="AI34145">
        <v>1</v>
      </c>
      <c r="AJ34145">
        <v>1</v>
      </c>
    </row>
    <row r="34146" spans="1:36" ht="15.6" customHeight="1" x14ac:dyDescent="0.3">
      <c r="A34146">
        <v>56</v>
      </c>
      <c r="B34146" t="s">
        <v>11</v>
      </c>
      <c r="C34146" t="s">
        <v>5</v>
      </c>
      <c r="D34146">
        <v>1015</v>
      </c>
      <c r="E34146" t="s">
        <v>14</v>
      </c>
      <c r="F34146">
        <v>22</v>
      </c>
      <c r="G34146">
        <v>3</v>
      </c>
      <c r="H34146" t="s">
        <v>3</v>
      </c>
      <c r="I34146">
        <v>1</v>
      </c>
      <c r="J34146">
        <v>34145</v>
      </c>
      <c r="K34146">
        <v>4</v>
      </c>
      <c r="L34146" t="s">
        <v>2</v>
      </c>
      <c r="M34146">
        <v>132</v>
      </c>
      <c r="N34146">
        <v>4</v>
      </c>
      <c r="O34146">
        <v>1</v>
      </c>
      <c r="P34146" t="s">
        <v>1</v>
      </c>
      <c r="Q34146">
        <v>2</v>
      </c>
      <c r="R34146" t="s">
        <v>16</v>
      </c>
      <c r="S34146">
        <v>36805</v>
      </c>
      <c r="T34146">
        <v>33458</v>
      </c>
      <c r="U34146">
        <v>301122</v>
      </c>
      <c r="V34146">
        <v>2</v>
      </c>
      <c r="W34146" t="s">
        <v>66</v>
      </c>
      <c r="X34146" t="s">
        <v>11</v>
      </c>
      <c r="Y34146">
        <v>9</v>
      </c>
      <c r="Z34146">
        <v>2</v>
      </c>
      <c r="AA34146">
        <v>1</v>
      </c>
      <c r="AB34146">
        <v>80</v>
      </c>
      <c r="AC34146">
        <v>3</v>
      </c>
      <c r="AD34146">
        <v>30</v>
      </c>
      <c r="AE34146">
        <v>6</v>
      </c>
      <c r="AF34146">
        <v>3</v>
      </c>
      <c r="AG34146">
        <v>15</v>
      </c>
      <c r="AH34146">
        <v>2</v>
      </c>
      <c r="AI34146">
        <v>14</v>
      </c>
      <c r="AJ34146">
        <v>5</v>
      </c>
    </row>
    <row r="34147" spans="1:36" ht="15.6" customHeight="1" x14ac:dyDescent="0.3">
      <c r="A34147">
        <v>44</v>
      </c>
      <c r="B34147" t="s">
        <v>6</v>
      </c>
      <c r="C34147" t="s">
        <v>20</v>
      </c>
      <c r="D34147">
        <v>833</v>
      </c>
      <c r="E34147" t="s">
        <v>10</v>
      </c>
      <c r="F34147">
        <v>46</v>
      </c>
      <c r="G34147">
        <v>4</v>
      </c>
      <c r="H34147" t="s">
        <v>22</v>
      </c>
      <c r="I34147">
        <v>1</v>
      </c>
      <c r="J34147">
        <v>34146</v>
      </c>
      <c r="K34147">
        <v>2</v>
      </c>
      <c r="L34147" t="s">
        <v>8</v>
      </c>
      <c r="M34147">
        <v>159</v>
      </c>
      <c r="N34147">
        <v>3</v>
      </c>
      <c r="O34147">
        <v>3</v>
      </c>
      <c r="P34147" t="s">
        <v>28</v>
      </c>
      <c r="Q34147">
        <v>2</v>
      </c>
      <c r="R34147" t="s">
        <v>16</v>
      </c>
      <c r="S34147">
        <v>36807</v>
      </c>
      <c r="T34147">
        <v>46627</v>
      </c>
      <c r="U34147">
        <v>1165675</v>
      </c>
      <c r="V34147">
        <v>6</v>
      </c>
      <c r="W34147" t="s">
        <v>66</v>
      </c>
      <c r="X34147" t="s">
        <v>6</v>
      </c>
      <c r="Y34147">
        <v>30</v>
      </c>
      <c r="Z34147">
        <v>1</v>
      </c>
      <c r="AA34147">
        <v>1</v>
      </c>
      <c r="AB34147">
        <v>80</v>
      </c>
      <c r="AC34147">
        <v>3</v>
      </c>
      <c r="AD34147">
        <v>23</v>
      </c>
      <c r="AE34147">
        <v>4</v>
      </c>
      <c r="AF34147">
        <v>1</v>
      </c>
      <c r="AG34147">
        <v>21</v>
      </c>
      <c r="AH34147">
        <v>21</v>
      </c>
      <c r="AI34147">
        <v>9</v>
      </c>
      <c r="AJ34147">
        <v>13</v>
      </c>
    </row>
    <row r="34148" spans="1:36" ht="15.6" customHeight="1" x14ac:dyDescent="0.3">
      <c r="A34148">
        <v>43</v>
      </c>
      <c r="B34148" t="s">
        <v>11</v>
      </c>
      <c r="C34148" t="s">
        <v>5</v>
      </c>
      <c r="D34148">
        <v>1148</v>
      </c>
      <c r="E34148" t="s">
        <v>10</v>
      </c>
      <c r="F34148">
        <v>3</v>
      </c>
      <c r="G34148">
        <v>4</v>
      </c>
      <c r="H34148" t="s">
        <v>3</v>
      </c>
      <c r="I34148">
        <v>1</v>
      </c>
      <c r="J34148">
        <v>34147</v>
      </c>
      <c r="K34148">
        <v>1</v>
      </c>
      <c r="L34148" t="s">
        <v>2</v>
      </c>
      <c r="M34148">
        <v>125</v>
      </c>
      <c r="N34148">
        <v>4</v>
      </c>
      <c r="O34148">
        <v>1</v>
      </c>
      <c r="P34148" t="s">
        <v>28</v>
      </c>
      <c r="Q34148">
        <v>4</v>
      </c>
      <c r="R34148" t="s">
        <v>25</v>
      </c>
      <c r="S34148">
        <v>36810</v>
      </c>
      <c r="T34148">
        <v>50894</v>
      </c>
      <c r="U34148">
        <v>1068774</v>
      </c>
      <c r="V34148">
        <v>3</v>
      </c>
      <c r="W34148" t="s">
        <v>66</v>
      </c>
      <c r="X34148" t="s">
        <v>6</v>
      </c>
      <c r="Y34148">
        <v>27</v>
      </c>
      <c r="Z34148">
        <v>3</v>
      </c>
      <c r="AA34148">
        <v>1</v>
      </c>
      <c r="AB34148">
        <v>80</v>
      </c>
      <c r="AC34148">
        <v>3</v>
      </c>
      <c r="AD34148">
        <v>27</v>
      </c>
      <c r="AE34148">
        <v>2</v>
      </c>
      <c r="AF34148">
        <v>1</v>
      </c>
      <c r="AG34148">
        <v>25</v>
      </c>
      <c r="AH34148">
        <v>3</v>
      </c>
      <c r="AI34148">
        <v>22</v>
      </c>
      <c r="AJ34148">
        <v>21</v>
      </c>
    </row>
    <row r="34149" spans="1:36" ht="15.6" customHeight="1" x14ac:dyDescent="0.3">
      <c r="A34149">
        <v>42</v>
      </c>
      <c r="B34149" t="s">
        <v>6</v>
      </c>
      <c r="C34149" t="s">
        <v>23</v>
      </c>
      <c r="D34149">
        <v>1246</v>
      </c>
      <c r="E34149" t="s">
        <v>27</v>
      </c>
      <c r="F34149">
        <v>27</v>
      </c>
      <c r="G34149">
        <v>3</v>
      </c>
      <c r="H34149" t="s">
        <v>15</v>
      </c>
      <c r="I34149">
        <v>1</v>
      </c>
      <c r="J34149">
        <v>34148</v>
      </c>
      <c r="K34149">
        <v>3</v>
      </c>
      <c r="L34149" t="s">
        <v>8</v>
      </c>
      <c r="M34149">
        <v>116</v>
      </c>
      <c r="N34149">
        <v>4</v>
      </c>
      <c r="O34149">
        <v>1</v>
      </c>
      <c r="P34149" t="s">
        <v>10</v>
      </c>
      <c r="Q34149">
        <v>1</v>
      </c>
      <c r="R34149" t="s">
        <v>16</v>
      </c>
      <c r="S34149">
        <v>36812</v>
      </c>
      <c r="T34149">
        <v>9827</v>
      </c>
      <c r="U34149">
        <v>167059</v>
      </c>
      <c r="V34149">
        <v>0</v>
      </c>
      <c r="W34149" t="s">
        <v>66</v>
      </c>
      <c r="X34149" t="s">
        <v>11</v>
      </c>
      <c r="Y34149">
        <v>28</v>
      </c>
      <c r="Z34149">
        <v>2</v>
      </c>
      <c r="AA34149">
        <v>1</v>
      </c>
      <c r="AB34149">
        <v>80</v>
      </c>
      <c r="AC34149">
        <v>3</v>
      </c>
      <c r="AD34149">
        <v>37</v>
      </c>
      <c r="AE34149">
        <v>5</v>
      </c>
      <c r="AF34149">
        <v>2</v>
      </c>
      <c r="AG34149">
        <v>7</v>
      </c>
      <c r="AH34149">
        <v>1</v>
      </c>
      <c r="AI34149">
        <v>3</v>
      </c>
      <c r="AJ34149">
        <v>6</v>
      </c>
    </row>
    <row r="34150" spans="1:36" ht="15.6" customHeight="1" x14ac:dyDescent="0.3">
      <c r="A34150">
        <v>59</v>
      </c>
      <c r="B34150" t="s">
        <v>6</v>
      </c>
      <c r="C34150" t="s">
        <v>5</v>
      </c>
      <c r="D34150">
        <v>810</v>
      </c>
      <c r="E34150" t="s">
        <v>14</v>
      </c>
      <c r="F34150">
        <v>41</v>
      </c>
      <c r="G34150">
        <v>2</v>
      </c>
      <c r="H34150" t="s">
        <v>10</v>
      </c>
      <c r="I34150">
        <v>1</v>
      </c>
      <c r="J34150">
        <v>34149</v>
      </c>
      <c r="K34150">
        <v>2</v>
      </c>
      <c r="L34150" t="s">
        <v>8</v>
      </c>
      <c r="M34150">
        <v>71</v>
      </c>
      <c r="N34150">
        <v>1</v>
      </c>
      <c r="O34150">
        <v>3</v>
      </c>
      <c r="P34150" t="s">
        <v>24</v>
      </c>
      <c r="Q34150">
        <v>2</v>
      </c>
      <c r="R34150" t="s">
        <v>16</v>
      </c>
      <c r="S34150">
        <v>36813</v>
      </c>
      <c r="T34150">
        <v>37355</v>
      </c>
      <c r="U34150">
        <v>635035</v>
      </c>
      <c r="V34150">
        <v>4</v>
      </c>
      <c r="W34150" t="s">
        <v>66</v>
      </c>
      <c r="X34150" t="s">
        <v>11</v>
      </c>
      <c r="Y34150">
        <v>46</v>
      </c>
      <c r="Z34150">
        <v>1</v>
      </c>
      <c r="AA34150">
        <v>3</v>
      </c>
      <c r="AB34150">
        <v>80</v>
      </c>
      <c r="AC34150">
        <v>3</v>
      </c>
      <c r="AD34150">
        <v>10</v>
      </c>
      <c r="AE34150">
        <v>1</v>
      </c>
      <c r="AF34150">
        <v>1</v>
      </c>
      <c r="AG34150">
        <v>2</v>
      </c>
      <c r="AH34150">
        <v>1</v>
      </c>
      <c r="AI34150">
        <v>1</v>
      </c>
      <c r="AJ34150">
        <v>1</v>
      </c>
    </row>
    <row r="34151" spans="1:36" ht="15.6" customHeight="1" x14ac:dyDescent="0.3">
      <c r="A34151">
        <v>19</v>
      </c>
      <c r="B34151" t="s">
        <v>11</v>
      </c>
      <c r="C34151" t="s">
        <v>20</v>
      </c>
      <c r="D34151">
        <v>1299</v>
      </c>
      <c r="E34151" t="s">
        <v>10</v>
      </c>
      <c r="F34151">
        <v>19</v>
      </c>
      <c r="G34151">
        <v>2</v>
      </c>
      <c r="H34151" t="s">
        <v>13</v>
      </c>
      <c r="I34151">
        <v>1</v>
      </c>
      <c r="J34151">
        <v>34150</v>
      </c>
      <c r="K34151">
        <v>1</v>
      </c>
      <c r="L34151" t="s">
        <v>8</v>
      </c>
      <c r="M34151">
        <v>65</v>
      </c>
      <c r="N34151">
        <v>1</v>
      </c>
      <c r="O34151">
        <v>2</v>
      </c>
      <c r="P34151" t="s">
        <v>21</v>
      </c>
      <c r="Q34151">
        <v>3</v>
      </c>
      <c r="R34151" t="s">
        <v>25</v>
      </c>
      <c r="S34151">
        <v>36817</v>
      </c>
      <c r="T34151">
        <v>10470</v>
      </c>
      <c r="U34151">
        <v>125640</v>
      </c>
      <c r="V34151">
        <v>2</v>
      </c>
      <c r="W34151" t="s">
        <v>66</v>
      </c>
      <c r="X34151" t="s">
        <v>11</v>
      </c>
      <c r="Y34151">
        <v>34</v>
      </c>
      <c r="Z34151">
        <v>3</v>
      </c>
      <c r="AA34151">
        <v>4</v>
      </c>
      <c r="AB34151">
        <v>80</v>
      </c>
      <c r="AC34151">
        <v>3</v>
      </c>
      <c r="AD34151">
        <v>14</v>
      </c>
      <c r="AE34151">
        <v>1</v>
      </c>
      <c r="AF34151">
        <v>1</v>
      </c>
      <c r="AG34151">
        <v>12</v>
      </c>
      <c r="AH34151">
        <v>12</v>
      </c>
      <c r="AI34151">
        <v>12</v>
      </c>
      <c r="AJ34151">
        <v>7</v>
      </c>
    </row>
    <row r="34152" spans="1:36" ht="15.6" customHeight="1" x14ac:dyDescent="0.3">
      <c r="A34152">
        <v>56</v>
      </c>
      <c r="B34152" t="s">
        <v>6</v>
      </c>
      <c r="C34152" t="s">
        <v>5</v>
      </c>
      <c r="D34152">
        <v>660</v>
      </c>
      <c r="E34152" t="s">
        <v>14</v>
      </c>
      <c r="F34152">
        <v>10</v>
      </c>
      <c r="G34152">
        <v>1</v>
      </c>
      <c r="H34152" t="s">
        <v>10</v>
      </c>
      <c r="I34152">
        <v>1</v>
      </c>
      <c r="J34152">
        <v>34151</v>
      </c>
      <c r="K34152">
        <v>1</v>
      </c>
      <c r="L34152" t="s">
        <v>8</v>
      </c>
      <c r="M34152">
        <v>54</v>
      </c>
      <c r="N34152">
        <v>1</v>
      </c>
      <c r="O34152">
        <v>1</v>
      </c>
      <c r="P34152" t="s">
        <v>26</v>
      </c>
      <c r="Q34152">
        <v>1</v>
      </c>
      <c r="R34152" t="s">
        <v>25</v>
      </c>
      <c r="S34152">
        <v>36818</v>
      </c>
      <c r="T34152">
        <v>31716</v>
      </c>
      <c r="U34152">
        <v>919764</v>
      </c>
      <c r="V34152">
        <v>5</v>
      </c>
      <c r="W34152" t="s">
        <v>66</v>
      </c>
      <c r="X34152" t="s">
        <v>11</v>
      </c>
      <c r="Y34152">
        <v>23</v>
      </c>
      <c r="Z34152">
        <v>4</v>
      </c>
      <c r="AA34152">
        <v>2</v>
      </c>
      <c r="AB34152">
        <v>80</v>
      </c>
      <c r="AC34152">
        <v>3</v>
      </c>
      <c r="AD34152">
        <v>38</v>
      </c>
      <c r="AE34152">
        <v>5</v>
      </c>
      <c r="AF34152">
        <v>2</v>
      </c>
      <c r="AG34152">
        <v>32</v>
      </c>
      <c r="AH34152">
        <v>26</v>
      </c>
      <c r="AI34152">
        <v>2</v>
      </c>
      <c r="AJ34152">
        <v>27</v>
      </c>
    </row>
    <row r="34153" spans="1:36" ht="15.6" customHeight="1" x14ac:dyDescent="0.3">
      <c r="A34153">
        <v>50</v>
      </c>
      <c r="B34153" t="s">
        <v>6</v>
      </c>
      <c r="C34153" t="s">
        <v>5</v>
      </c>
      <c r="D34153">
        <v>1250</v>
      </c>
      <c r="E34153" t="s">
        <v>19</v>
      </c>
      <c r="F34153">
        <v>50</v>
      </c>
      <c r="G34153">
        <v>1</v>
      </c>
      <c r="H34153" t="s">
        <v>9</v>
      </c>
      <c r="I34153">
        <v>1</v>
      </c>
      <c r="J34153">
        <v>34152</v>
      </c>
      <c r="K34153">
        <v>2</v>
      </c>
      <c r="L34153" t="s">
        <v>8</v>
      </c>
      <c r="M34153">
        <v>128</v>
      </c>
      <c r="N34153">
        <v>2</v>
      </c>
      <c r="O34153">
        <v>1</v>
      </c>
      <c r="P34153" t="s">
        <v>26</v>
      </c>
      <c r="Q34153">
        <v>4</v>
      </c>
      <c r="R34153" t="s">
        <v>25</v>
      </c>
      <c r="S34153">
        <v>36821</v>
      </c>
      <c r="T34153">
        <v>42645</v>
      </c>
      <c r="U34153">
        <v>682320</v>
      </c>
      <c r="V34153">
        <v>2</v>
      </c>
      <c r="W34153" t="s">
        <v>66</v>
      </c>
      <c r="X34153" t="s">
        <v>11</v>
      </c>
      <c r="Y34153">
        <v>11</v>
      </c>
      <c r="Z34153">
        <v>1</v>
      </c>
      <c r="AA34153">
        <v>1</v>
      </c>
      <c r="AB34153">
        <v>80</v>
      </c>
      <c r="AC34153">
        <v>3</v>
      </c>
      <c r="AD34153">
        <v>2</v>
      </c>
      <c r="AE34153">
        <v>5</v>
      </c>
      <c r="AF34153">
        <v>4</v>
      </c>
      <c r="AG34153">
        <v>2</v>
      </c>
      <c r="AH34153">
        <v>2</v>
      </c>
      <c r="AI34153">
        <v>1</v>
      </c>
      <c r="AJ34153">
        <v>2</v>
      </c>
    </row>
    <row r="34154" spans="1:36" ht="15.6" customHeight="1" x14ac:dyDescent="0.3">
      <c r="A34154">
        <v>23</v>
      </c>
      <c r="B34154" t="s">
        <v>6</v>
      </c>
      <c r="C34154" t="s">
        <v>20</v>
      </c>
      <c r="D34154">
        <v>355</v>
      </c>
      <c r="E34154" t="s">
        <v>10</v>
      </c>
      <c r="F34154">
        <v>18</v>
      </c>
      <c r="G34154">
        <v>4</v>
      </c>
      <c r="H34154" t="s">
        <v>10</v>
      </c>
      <c r="I34154">
        <v>1</v>
      </c>
      <c r="J34154">
        <v>34153</v>
      </c>
      <c r="K34154">
        <v>1</v>
      </c>
      <c r="L34154" t="s">
        <v>8</v>
      </c>
      <c r="M34154">
        <v>171</v>
      </c>
      <c r="N34154">
        <v>4</v>
      </c>
      <c r="O34154">
        <v>1</v>
      </c>
      <c r="P34154" t="s">
        <v>10</v>
      </c>
      <c r="Q34154">
        <v>4</v>
      </c>
      <c r="R34154" t="s">
        <v>25</v>
      </c>
      <c r="S34154">
        <v>36833</v>
      </c>
      <c r="T34154">
        <v>41480</v>
      </c>
      <c r="U34154">
        <v>1202920</v>
      </c>
      <c r="V34154">
        <v>1</v>
      </c>
      <c r="W34154" t="s">
        <v>66</v>
      </c>
      <c r="X34154" t="s">
        <v>6</v>
      </c>
      <c r="Y34154">
        <v>26</v>
      </c>
      <c r="Z34154">
        <v>3</v>
      </c>
      <c r="AA34154">
        <v>3</v>
      </c>
      <c r="AB34154">
        <v>80</v>
      </c>
      <c r="AC34154">
        <v>3</v>
      </c>
      <c r="AD34154">
        <v>2</v>
      </c>
      <c r="AE34154">
        <v>6</v>
      </c>
      <c r="AF34154">
        <v>1</v>
      </c>
      <c r="AG34154">
        <v>1</v>
      </c>
      <c r="AH34154">
        <v>1</v>
      </c>
      <c r="AI34154">
        <v>1</v>
      </c>
      <c r="AJ34154">
        <v>1</v>
      </c>
    </row>
    <row r="34155" spans="1:36" ht="15.6" customHeight="1" x14ac:dyDescent="0.3">
      <c r="A34155">
        <v>35</v>
      </c>
      <c r="B34155" t="s">
        <v>11</v>
      </c>
      <c r="C34155" t="s">
        <v>5</v>
      </c>
      <c r="D34155">
        <v>1278</v>
      </c>
      <c r="E34155" t="s">
        <v>14</v>
      </c>
      <c r="F34155">
        <v>5</v>
      </c>
      <c r="G34155">
        <v>1</v>
      </c>
      <c r="H34155" t="s">
        <v>3</v>
      </c>
      <c r="I34155">
        <v>1</v>
      </c>
      <c r="J34155">
        <v>34154</v>
      </c>
      <c r="K34155">
        <v>1</v>
      </c>
      <c r="L34155" t="s">
        <v>2</v>
      </c>
      <c r="M34155">
        <v>176</v>
      </c>
      <c r="N34155">
        <v>2</v>
      </c>
      <c r="O34155">
        <v>1</v>
      </c>
      <c r="P34155" t="s">
        <v>18</v>
      </c>
      <c r="Q34155">
        <v>3</v>
      </c>
      <c r="R34155" t="s">
        <v>0</v>
      </c>
      <c r="S34155">
        <v>36834</v>
      </c>
      <c r="T34155">
        <v>23350</v>
      </c>
      <c r="U34155">
        <v>490350</v>
      </c>
      <c r="V34155">
        <v>7</v>
      </c>
      <c r="W34155" t="s">
        <v>66</v>
      </c>
      <c r="X34155" t="s">
        <v>6</v>
      </c>
      <c r="Y34155">
        <v>27</v>
      </c>
      <c r="Z34155">
        <v>4</v>
      </c>
      <c r="AA34155">
        <v>2</v>
      </c>
      <c r="AB34155">
        <v>80</v>
      </c>
      <c r="AC34155">
        <v>3</v>
      </c>
      <c r="AD34155">
        <v>16</v>
      </c>
      <c r="AE34155">
        <v>3</v>
      </c>
      <c r="AF34155">
        <v>1</v>
      </c>
      <c r="AG34155">
        <v>4</v>
      </c>
      <c r="AH34155">
        <v>3</v>
      </c>
      <c r="AI34155">
        <v>2</v>
      </c>
      <c r="AJ34155">
        <v>4</v>
      </c>
    </row>
    <row r="34156" spans="1:36" ht="15.6" customHeight="1" x14ac:dyDescent="0.3">
      <c r="A34156">
        <v>45</v>
      </c>
      <c r="B34156" t="s">
        <v>11</v>
      </c>
      <c r="C34156" t="s">
        <v>20</v>
      </c>
      <c r="D34156">
        <v>495</v>
      </c>
      <c r="E34156" t="s">
        <v>4</v>
      </c>
      <c r="F34156">
        <v>32</v>
      </c>
      <c r="G34156">
        <v>4</v>
      </c>
      <c r="H34156" t="s">
        <v>3</v>
      </c>
      <c r="I34156">
        <v>1</v>
      </c>
      <c r="J34156">
        <v>34155</v>
      </c>
      <c r="K34156">
        <v>1</v>
      </c>
      <c r="L34156" t="s">
        <v>2</v>
      </c>
      <c r="M34156">
        <v>115</v>
      </c>
      <c r="N34156">
        <v>2</v>
      </c>
      <c r="O34156">
        <v>5</v>
      </c>
      <c r="P34156" t="s">
        <v>29</v>
      </c>
      <c r="Q34156">
        <v>2</v>
      </c>
      <c r="R34156" t="s">
        <v>25</v>
      </c>
      <c r="S34156">
        <v>36835</v>
      </c>
      <c r="T34156">
        <v>27029</v>
      </c>
      <c r="U34156">
        <v>783841</v>
      </c>
      <c r="V34156">
        <v>5</v>
      </c>
      <c r="W34156" t="s">
        <v>66</v>
      </c>
      <c r="X34156" t="s">
        <v>11</v>
      </c>
      <c r="Y34156">
        <v>41</v>
      </c>
      <c r="Z34156">
        <v>1</v>
      </c>
      <c r="AA34156">
        <v>3</v>
      </c>
      <c r="AB34156">
        <v>80</v>
      </c>
      <c r="AC34156">
        <v>3</v>
      </c>
      <c r="AD34156">
        <v>25</v>
      </c>
      <c r="AE34156">
        <v>4</v>
      </c>
      <c r="AF34156">
        <v>3</v>
      </c>
      <c r="AG34156">
        <v>17</v>
      </c>
      <c r="AH34156">
        <v>6</v>
      </c>
      <c r="AI34156">
        <v>2</v>
      </c>
      <c r="AJ34156">
        <v>16</v>
      </c>
    </row>
    <row r="34157" spans="1:36" ht="15.6" customHeight="1" x14ac:dyDescent="0.3">
      <c r="A34157">
        <v>31</v>
      </c>
      <c r="B34157" t="s">
        <v>6</v>
      </c>
      <c r="C34157" t="s">
        <v>20</v>
      </c>
      <c r="D34157">
        <v>167</v>
      </c>
      <c r="E34157" t="s">
        <v>17</v>
      </c>
      <c r="F34157">
        <v>3</v>
      </c>
      <c r="G34157">
        <v>1</v>
      </c>
      <c r="H34157" t="s">
        <v>3</v>
      </c>
      <c r="I34157">
        <v>1</v>
      </c>
      <c r="J34157">
        <v>34156</v>
      </c>
      <c r="K34157">
        <v>1</v>
      </c>
      <c r="L34157" t="s">
        <v>8</v>
      </c>
      <c r="M34157">
        <v>74</v>
      </c>
      <c r="N34157">
        <v>3</v>
      </c>
      <c r="O34157">
        <v>1</v>
      </c>
      <c r="P34157" t="s">
        <v>12</v>
      </c>
      <c r="Q34157">
        <v>4</v>
      </c>
      <c r="R34157" t="s">
        <v>16</v>
      </c>
      <c r="S34157">
        <v>36838</v>
      </c>
      <c r="T34157">
        <v>6422</v>
      </c>
      <c r="U34157">
        <v>12844</v>
      </c>
      <c r="V34157">
        <v>3</v>
      </c>
      <c r="W34157" t="s">
        <v>66</v>
      </c>
      <c r="X34157" t="s">
        <v>6</v>
      </c>
      <c r="Y34157">
        <v>12</v>
      </c>
      <c r="Z34157">
        <v>2</v>
      </c>
      <c r="AA34157">
        <v>4</v>
      </c>
      <c r="AB34157">
        <v>80</v>
      </c>
      <c r="AC34157">
        <v>3</v>
      </c>
      <c r="AD34157">
        <v>3</v>
      </c>
      <c r="AE34157">
        <v>1</v>
      </c>
      <c r="AF34157">
        <v>1</v>
      </c>
      <c r="AG34157">
        <v>2</v>
      </c>
      <c r="AH34157">
        <v>2</v>
      </c>
      <c r="AI34157">
        <v>1</v>
      </c>
      <c r="AJ34157">
        <v>1</v>
      </c>
    </row>
    <row r="34158" spans="1:36" ht="15.6" customHeight="1" x14ac:dyDescent="0.3">
      <c r="A34158">
        <v>46</v>
      </c>
      <c r="B34158" t="s">
        <v>6</v>
      </c>
      <c r="C34158" t="s">
        <v>20</v>
      </c>
      <c r="D34158">
        <v>171</v>
      </c>
      <c r="E34158" t="s">
        <v>17</v>
      </c>
      <c r="F34158">
        <v>39</v>
      </c>
      <c r="G34158">
        <v>2</v>
      </c>
      <c r="H34158" t="s">
        <v>10</v>
      </c>
      <c r="I34158">
        <v>1</v>
      </c>
      <c r="J34158">
        <v>34157</v>
      </c>
      <c r="K34158">
        <v>1</v>
      </c>
      <c r="L34158" t="s">
        <v>2</v>
      </c>
      <c r="M34158">
        <v>122</v>
      </c>
      <c r="N34158">
        <v>2</v>
      </c>
      <c r="O34158">
        <v>1</v>
      </c>
      <c r="P34158" t="s">
        <v>29</v>
      </c>
      <c r="Q34158">
        <v>2</v>
      </c>
      <c r="R34158" t="s">
        <v>25</v>
      </c>
      <c r="S34158">
        <v>36839</v>
      </c>
      <c r="T34158">
        <v>13575</v>
      </c>
      <c r="U34158">
        <v>149325</v>
      </c>
      <c r="V34158">
        <v>2</v>
      </c>
      <c r="W34158" t="s">
        <v>66</v>
      </c>
      <c r="X34158" t="s">
        <v>11</v>
      </c>
      <c r="Y34158">
        <v>34</v>
      </c>
      <c r="Z34158">
        <v>1</v>
      </c>
      <c r="AA34158">
        <v>2</v>
      </c>
      <c r="AB34158">
        <v>80</v>
      </c>
      <c r="AC34158">
        <v>3</v>
      </c>
      <c r="AD34158">
        <v>20</v>
      </c>
      <c r="AE34158">
        <v>5</v>
      </c>
      <c r="AF34158">
        <v>2</v>
      </c>
      <c r="AG34158">
        <v>18</v>
      </c>
      <c r="AH34158">
        <v>5</v>
      </c>
      <c r="AI34158">
        <v>1</v>
      </c>
      <c r="AJ34158">
        <v>1</v>
      </c>
    </row>
    <row r="34159" spans="1:36" ht="15.6" customHeight="1" x14ac:dyDescent="0.3">
      <c r="A34159">
        <v>31</v>
      </c>
      <c r="B34159" t="s">
        <v>11</v>
      </c>
      <c r="C34159" t="s">
        <v>5</v>
      </c>
      <c r="D34159">
        <v>818</v>
      </c>
      <c r="E34159" t="s">
        <v>4</v>
      </c>
      <c r="F34159">
        <v>15</v>
      </c>
      <c r="G34159">
        <v>4</v>
      </c>
      <c r="H34159" t="s">
        <v>9</v>
      </c>
      <c r="I34159">
        <v>1</v>
      </c>
      <c r="J34159">
        <v>34158</v>
      </c>
      <c r="K34159">
        <v>2</v>
      </c>
      <c r="L34159" t="s">
        <v>2</v>
      </c>
      <c r="M34159">
        <v>67</v>
      </c>
      <c r="N34159">
        <v>1</v>
      </c>
      <c r="O34159">
        <v>1</v>
      </c>
      <c r="P34159" t="s">
        <v>1</v>
      </c>
      <c r="Q34159">
        <v>1</v>
      </c>
      <c r="R34159" t="s">
        <v>16</v>
      </c>
      <c r="S34159">
        <v>36840</v>
      </c>
      <c r="T34159">
        <v>46562</v>
      </c>
      <c r="U34159">
        <v>744992</v>
      </c>
      <c r="V34159">
        <v>7</v>
      </c>
      <c r="W34159" t="s">
        <v>66</v>
      </c>
      <c r="X34159" t="s">
        <v>6</v>
      </c>
      <c r="Y34159">
        <v>20</v>
      </c>
      <c r="Z34159">
        <v>3</v>
      </c>
      <c r="AA34159">
        <v>1</v>
      </c>
      <c r="AB34159">
        <v>80</v>
      </c>
      <c r="AC34159">
        <v>3</v>
      </c>
      <c r="AD34159">
        <v>11</v>
      </c>
      <c r="AE34159">
        <v>3</v>
      </c>
      <c r="AF34159">
        <v>4</v>
      </c>
      <c r="AG34159">
        <v>1</v>
      </c>
      <c r="AH34159">
        <v>1</v>
      </c>
      <c r="AI34159">
        <v>1</v>
      </c>
      <c r="AJ34159">
        <v>1</v>
      </c>
    </row>
    <row r="34160" spans="1:36" ht="15.6" customHeight="1" x14ac:dyDescent="0.3">
      <c r="A34160">
        <v>47</v>
      </c>
      <c r="B34160" t="s">
        <v>6</v>
      </c>
      <c r="C34160" t="s">
        <v>23</v>
      </c>
      <c r="D34160">
        <v>409</v>
      </c>
      <c r="E34160" t="s">
        <v>4</v>
      </c>
      <c r="F34160">
        <v>6</v>
      </c>
      <c r="G34160">
        <v>4</v>
      </c>
      <c r="H34160" t="s">
        <v>3</v>
      </c>
      <c r="I34160">
        <v>1</v>
      </c>
      <c r="J34160">
        <v>34159</v>
      </c>
      <c r="K34160">
        <v>4</v>
      </c>
      <c r="L34160" t="s">
        <v>8</v>
      </c>
      <c r="M34160">
        <v>75</v>
      </c>
      <c r="N34160">
        <v>1</v>
      </c>
      <c r="O34160">
        <v>5</v>
      </c>
      <c r="P34160" t="s">
        <v>10</v>
      </c>
      <c r="Q34160">
        <v>3</v>
      </c>
      <c r="R34160" t="s">
        <v>0</v>
      </c>
      <c r="S34160">
        <v>36842</v>
      </c>
      <c r="T34160">
        <v>48959</v>
      </c>
      <c r="U34160">
        <v>391672</v>
      </c>
      <c r="V34160">
        <v>2</v>
      </c>
      <c r="W34160" t="s">
        <v>66</v>
      </c>
      <c r="X34160" t="s">
        <v>11</v>
      </c>
      <c r="Y34160">
        <v>34</v>
      </c>
      <c r="Z34160">
        <v>4</v>
      </c>
      <c r="AA34160">
        <v>1</v>
      </c>
      <c r="AB34160">
        <v>80</v>
      </c>
      <c r="AC34160">
        <v>3</v>
      </c>
      <c r="AD34160">
        <v>39</v>
      </c>
      <c r="AE34160">
        <v>4</v>
      </c>
      <c r="AF34160">
        <v>1</v>
      </c>
      <c r="AG34160">
        <v>9</v>
      </c>
      <c r="AH34160">
        <v>9</v>
      </c>
      <c r="AI34160">
        <v>1</v>
      </c>
      <c r="AJ34160">
        <v>8</v>
      </c>
    </row>
    <row r="34161" spans="1:36" ht="15.6" customHeight="1" x14ac:dyDescent="0.3">
      <c r="A34161">
        <v>57</v>
      </c>
      <c r="B34161" t="s">
        <v>11</v>
      </c>
      <c r="C34161" t="s">
        <v>23</v>
      </c>
      <c r="D34161">
        <v>492</v>
      </c>
      <c r="E34161" t="s">
        <v>14</v>
      </c>
      <c r="F34161">
        <v>33</v>
      </c>
      <c r="G34161">
        <v>4</v>
      </c>
      <c r="H34161" t="s">
        <v>10</v>
      </c>
      <c r="I34161">
        <v>1</v>
      </c>
      <c r="J34161">
        <v>34160</v>
      </c>
      <c r="K34161">
        <v>2</v>
      </c>
      <c r="L34161" t="s">
        <v>2</v>
      </c>
      <c r="M34161">
        <v>41</v>
      </c>
      <c r="N34161">
        <v>1</v>
      </c>
      <c r="O34161">
        <v>5</v>
      </c>
      <c r="P34161" t="s">
        <v>7</v>
      </c>
      <c r="Q34161">
        <v>4</v>
      </c>
      <c r="R34161" t="s">
        <v>0</v>
      </c>
      <c r="S34161">
        <v>36843</v>
      </c>
      <c r="T34161">
        <v>10043</v>
      </c>
      <c r="U34161">
        <v>70301</v>
      </c>
      <c r="V34161">
        <v>5</v>
      </c>
      <c r="W34161" t="s">
        <v>66</v>
      </c>
      <c r="X34161" t="s">
        <v>11</v>
      </c>
      <c r="Y34161">
        <v>41</v>
      </c>
      <c r="Z34161">
        <v>1</v>
      </c>
      <c r="AA34161">
        <v>3</v>
      </c>
      <c r="AB34161">
        <v>80</v>
      </c>
      <c r="AC34161">
        <v>3</v>
      </c>
      <c r="AD34161">
        <v>16</v>
      </c>
      <c r="AE34161">
        <v>4</v>
      </c>
      <c r="AF34161">
        <v>1</v>
      </c>
      <c r="AG34161">
        <v>4</v>
      </c>
      <c r="AH34161">
        <v>2</v>
      </c>
      <c r="AI34161">
        <v>3</v>
      </c>
      <c r="AJ34161">
        <v>3</v>
      </c>
    </row>
    <row r="34162" spans="1:36" ht="15.6" customHeight="1" x14ac:dyDescent="0.3">
      <c r="A34162">
        <v>33</v>
      </c>
      <c r="B34162" t="s">
        <v>6</v>
      </c>
      <c r="C34162" t="s">
        <v>23</v>
      </c>
      <c r="D34162">
        <v>333</v>
      </c>
      <c r="E34162" t="s">
        <v>17</v>
      </c>
      <c r="F34162">
        <v>46</v>
      </c>
      <c r="G34162">
        <v>2</v>
      </c>
      <c r="H34162" t="s">
        <v>9</v>
      </c>
      <c r="I34162">
        <v>1</v>
      </c>
      <c r="J34162">
        <v>34161</v>
      </c>
      <c r="K34162">
        <v>1</v>
      </c>
      <c r="L34162" t="s">
        <v>8</v>
      </c>
      <c r="M34162">
        <v>99</v>
      </c>
      <c r="N34162">
        <v>2</v>
      </c>
      <c r="O34162">
        <v>1</v>
      </c>
      <c r="P34162" t="s">
        <v>1</v>
      </c>
      <c r="Q34162">
        <v>3</v>
      </c>
      <c r="R34162" t="s">
        <v>0</v>
      </c>
      <c r="S34162">
        <v>36844</v>
      </c>
      <c r="T34162">
        <v>47467</v>
      </c>
      <c r="U34162">
        <v>712005</v>
      </c>
      <c r="V34162">
        <v>4</v>
      </c>
      <c r="W34162" t="s">
        <v>66</v>
      </c>
      <c r="X34162" t="s">
        <v>6</v>
      </c>
      <c r="Y34162">
        <v>6</v>
      </c>
      <c r="Z34162">
        <v>2</v>
      </c>
      <c r="AA34162">
        <v>4</v>
      </c>
      <c r="AB34162">
        <v>80</v>
      </c>
      <c r="AC34162">
        <v>3</v>
      </c>
      <c r="AD34162">
        <v>40</v>
      </c>
      <c r="AE34162">
        <v>6</v>
      </c>
      <c r="AF34162">
        <v>3</v>
      </c>
      <c r="AG34162">
        <v>18</v>
      </c>
      <c r="AH34162">
        <v>6</v>
      </c>
      <c r="AI34162">
        <v>3</v>
      </c>
      <c r="AJ34162">
        <v>15</v>
      </c>
    </row>
    <row r="34163" spans="1:36" ht="15.6" customHeight="1" x14ac:dyDescent="0.3">
      <c r="A34163">
        <v>42</v>
      </c>
      <c r="B34163" t="s">
        <v>11</v>
      </c>
      <c r="C34163" t="s">
        <v>5</v>
      </c>
      <c r="D34163">
        <v>1458</v>
      </c>
      <c r="E34163" t="s">
        <v>27</v>
      </c>
      <c r="F34163">
        <v>37</v>
      </c>
      <c r="G34163">
        <v>1</v>
      </c>
      <c r="H34163" t="s">
        <v>3</v>
      </c>
      <c r="I34163">
        <v>1</v>
      </c>
      <c r="J34163">
        <v>34162</v>
      </c>
      <c r="K34163">
        <v>2</v>
      </c>
      <c r="L34163" t="s">
        <v>8</v>
      </c>
      <c r="M34163">
        <v>200</v>
      </c>
      <c r="N34163">
        <v>3</v>
      </c>
      <c r="O34163">
        <v>2</v>
      </c>
      <c r="P34163" t="s">
        <v>12</v>
      </c>
      <c r="Q34163">
        <v>1</v>
      </c>
      <c r="R34163" t="s">
        <v>16</v>
      </c>
      <c r="S34163">
        <v>36847</v>
      </c>
      <c r="T34163">
        <v>16102</v>
      </c>
      <c r="U34163">
        <v>354244</v>
      </c>
      <c r="V34163">
        <v>2</v>
      </c>
      <c r="W34163" t="s">
        <v>66</v>
      </c>
      <c r="X34163" t="s">
        <v>6</v>
      </c>
      <c r="Y34163">
        <v>23</v>
      </c>
      <c r="Z34163">
        <v>3</v>
      </c>
      <c r="AA34163">
        <v>1</v>
      </c>
      <c r="AB34163">
        <v>80</v>
      </c>
      <c r="AC34163">
        <v>3</v>
      </c>
      <c r="AD34163">
        <v>6</v>
      </c>
      <c r="AE34163">
        <v>4</v>
      </c>
      <c r="AF34163">
        <v>3</v>
      </c>
      <c r="AG34163">
        <v>4</v>
      </c>
      <c r="AH34163">
        <v>2</v>
      </c>
      <c r="AI34163">
        <v>3</v>
      </c>
      <c r="AJ34163">
        <v>1</v>
      </c>
    </row>
    <row r="34164" spans="1:36" ht="15.6" customHeight="1" x14ac:dyDescent="0.3">
      <c r="A34164">
        <v>56</v>
      </c>
      <c r="B34164" t="s">
        <v>6</v>
      </c>
      <c r="C34164" t="s">
        <v>20</v>
      </c>
      <c r="D34164">
        <v>1232</v>
      </c>
      <c r="E34164" t="s">
        <v>14</v>
      </c>
      <c r="F34164">
        <v>21</v>
      </c>
      <c r="G34164">
        <v>3</v>
      </c>
      <c r="H34164" t="s">
        <v>22</v>
      </c>
      <c r="I34164">
        <v>1</v>
      </c>
      <c r="J34164">
        <v>34163</v>
      </c>
      <c r="K34164">
        <v>2</v>
      </c>
      <c r="L34164" t="s">
        <v>2</v>
      </c>
      <c r="M34164">
        <v>194</v>
      </c>
      <c r="N34164">
        <v>4</v>
      </c>
      <c r="O34164">
        <v>1</v>
      </c>
      <c r="P34164" t="s">
        <v>10</v>
      </c>
      <c r="Q34164">
        <v>1</v>
      </c>
      <c r="R34164" t="s">
        <v>0</v>
      </c>
      <c r="S34164">
        <v>36848</v>
      </c>
      <c r="T34164">
        <v>1710</v>
      </c>
      <c r="U34164">
        <v>37620</v>
      </c>
      <c r="V34164">
        <v>1</v>
      </c>
      <c r="W34164" t="s">
        <v>66</v>
      </c>
      <c r="X34164" t="s">
        <v>11</v>
      </c>
      <c r="Y34164">
        <v>14</v>
      </c>
      <c r="Z34164">
        <v>2</v>
      </c>
      <c r="AA34164">
        <v>2</v>
      </c>
      <c r="AB34164">
        <v>80</v>
      </c>
      <c r="AC34164">
        <v>3</v>
      </c>
      <c r="AD34164">
        <v>12</v>
      </c>
      <c r="AE34164">
        <v>3</v>
      </c>
      <c r="AF34164">
        <v>1</v>
      </c>
      <c r="AG34164">
        <v>10</v>
      </c>
      <c r="AH34164">
        <v>5</v>
      </c>
      <c r="AI34164">
        <v>7</v>
      </c>
      <c r="AJ34164">
        <v>1</v>
      </c>
    </row>
    <row r="34165" spans="1:36" ht="15.6" customHeight="1" x14ac:dyDescent="0.3">
      <c r="A34165">
        <v>47</v>
      </c>
      <c r="B34165" t="s">
        <v>6</v>
      </c>
      <c r="C34165" t="s">
        <v>20</v>
      </c>
      <c r="D34165">
        <v>1031</v>
      </c>
      <c r="E34165" t="s">
        <v>14</v>
      </c>
      <c r="F34165">
        <v>49</v>
      </c>
      <c r="G34165">
        <v>3</v>
      </c>
      <c r="H34165" t="s">
        <v>15</v>
      </c>
      <c r="I34165">
        <v>1</v>
      </c>
      <c r="J34165">
        <v>34164</v>
      </c>
      <c r="K34165">
        <v>3</v>
      </c>
      <c r="L34165" t="s">
        <v>8</v>
      </c>
      <c r="M34165">
        <v>91</v>
      </c>
      <c r="N34165">
        <v>1</v>
      </c>
      <c r="O34165">
        <v>1</v>
      </c>
      <c r="P34165" t="s">
        <v>29</v>
      </c>
      <c r="Q34165">
        <v>1</v>
      </c>
      <c r="R34165" t="s">
        <v>16</v>
      </c>
      <c r="S34165">
        <v>36849</v>
      </c>
      <c r="T34165">
        <v>39339</v>
      </c>
      <c r="U34165">
        <v>708102</v>
      </c>
      <c r="V34165">
        <v>5</v>
      </c>
      <c r="W34165" t="s">
        <v>66</v>
      </c>
      <c r="X34165" t="s">
        <v>6</v>
      </c>
      <c r="Y34165">
        <v>44</v>
      </c>
      <c r="Z34165">
        <v>4</v>
      </c>
      <c r="AA34165">
        <v>3</v>
      </c>
      <c r="AB34165">
        <v>80</v>
      </c>
      <c r="AC34165">
        <v>3</v>
      </c>
      <c r="AD34165">
        <v>6</v>
      </c>
      <c r="AE34165">
        <v>4</v>
      </c>
      <c r="AF34165">
        <v>1</v>
      </c>
      <c r="AG34165">
        <v>5</v>
      </c>
      <c r="AH34165">
        <v>3</v>
      </c>
      <c r="AI34165">
        <v>1</v>
      </c>
      <c r="AJ34165">
        <v>1</v>
      </c>
    </row>
    <row r="34166" spans="1:36" ht="15.6" customHeight="1" x14ac:dyDescent="0.3">
      <c r="A34166">
        <v>53</v>
      </c>
      <c r="B34166" t="s">
        <v>11</v>
      </c>
      <c r="C34166" t="s">
        <v>23</v>
      </c>
      <c r="D34166">
        <v>455</v>
      </c>
      <c r="E34166" t="s">
        <v>19</v>
      </c>
      <c r="F34166">
        <v>35</v>
      </c>
      <c r="G34166">
        <v>1</v>
      </c>
      <c r="H34166" t="s">
        <v>3</v>
      </c>
      <c r="I34166">
        <v>1</v>
      </c>
      <c r="J34166">
        <v>34165</v>
      </c>
      <c r="K34166">
        <v>3</v>
      </c>
      <c r="L34166" t="s">
        <v>2</v>
      </c>
      <c r="M34166">
        <v>109</v>
      </c>
      <c r="N34166">
        <v>2</v>
      </c>
      <c r="O34166">
        <v>1</v>
      </c>
      <c r="P34166" t="s">
        <v>21</v>
      </c>
      <c r="Q34166">
        <v>1</v>
      </c>
      <c r="R34166" t="s">
        <v>0</v>
      </c>
      <c r="S34166">
        <v>36851</v>
      </c>
      <c r="T34166">
        <v>40061</v>
      </c>
      <c r="U34166">
        <v>681037</v>
      </c>
      <c r="V34166">
        <v>6</v>
      </c>
      <c r="W34166" t="s">
        <v>66</v>
      </c>
      <c r="X34166" t="s">
        <v>11</v>
      </c>
      <c r="Y34166">
        <v>40</v>
      </c>
      <c r="Z34166">
        <v>2</v>
      </c>
      <c r="AA34166">
        <v>2</v>
      </c>
      <c r="AB34166">
        <v>80</v>
      </c>
      <c r="AC34166">
        <v>3</v>
      </c>
      <c r="AD34166">
        <v>27</v>
      </c>
      <c r="AE34166">
        <v>3</v>
      </c>
      <c r="AF34166">
        <v>4</v>
      </c>
      <c r="AG34166">
        <v>6</v>
      </c>
      <c r="AH34166">
        <v>6</v>
      </c>
      <c r="AI34166">
        <v>6</v>
      </c>
      <c r="AJ34166">
        <v>1</v>
      </c>
    </row>
    <row r="34167" spans="1:36" ht="15.6" customHeight="1" x14ac:dyDescent="0.3">
      <c r="A34167">
        <v>42</v>
      </c>
      <c r="B34167" t="s">
        <v>11</v>
      </c>
      <c r="C34167" t="s">
        <v>5</v>
      </c>
      <c r="D34167">
        <v>166</v>
      </c>
      <c r="E34167" t="s">
        <v>19</v>
      </c>
      <c r="F34167">
        <v>40</v>
      </c>
      <c r="G34167">
        <v>3</v>
      </c>
      <c r="H34167" t="s">
        <v>13</v>
      </c>
      <c r="I34167">
        <v>1</v>
      </c>
      <c r="J34167">
        <v>34166</v>
      </c>
      <c r="K34167">
        <v>4</v>
      </c>
      <c r="L34167" t="s">
        <v>2</v>
      </c>
      <c r="M34167">
        <v>147</v>
      </c>
      <c r="N34167">
        <v>4</v>
      </c>
      <c r="O34167">
        <v>1</v>
      </c>
      <c r="P34167" t="s">
        <v>29</v>
      </c>
      <c r="Q34167">
        <v>4</v>
      </c>
      <c r="R34167" t="s">
        <v>16</v>
      </c>
      <c r="S34167">
        <v>36853</v>
      </c>
      <c r="T34167">
        <v>23726</v>
      </c>
      <c r="U34167">
        <v>284712</v>
      </c>
      <c r="V34167">
        <v>4</v>
      </c>
      <c r="W34167" t="s">
        <v>66</v>
      </c>
      <c r="X34167" t="s">
        <v>6</v>
      </c>
      <c r="Y34167">
        <v>31</v>
      </c>
      <c r="Z34167">
        <v>4</v>
      </c>
      <c r="AA34167">
        <v>4</v>
      </c>
      <c r="AB34167">
        <v>80</v>
      </c>
      <c r="AC34167">
        <v>3</v>
      </c>
      <c r="AD34167">
        <v>10</v>
      </c>
      <c r="AE34167">
        <v>5</v>
      </c>
      <c r="AF34167">
        <v>3</v>
      </c>
      <c r="AG34167">
        <v>7</v>
      </c>
      <c r="AH34167">
        <v>6</v>
      </c>
      <c r="AI34167">
        <v>3</v>
      </c>
      <c r="AJ34167">
        <v>5</v>
      </c>
    </row>
    <row r="34168" spans="1:36" ht="15.6" customHeight="1" x14ac:dyDescent="0.3">
      <c r="A34168">
        <v>52</v>
      </c>
      <c r="B34168" t="s">
        <v>6</v>
      </c>
      <c r="C34168" t="s">
        <v>20</v>
      </c>
      <c r="D34168">
        <v>830</v>
      </c>
      <c r="E34168" t="s">
        <v>14</v>
      </c>
      <c r="F34168">
        <v>7</v>
      </c>
      <c r="G34168">
        <v>3</v>
      </c>
      <c r="H34168" t="s">
        <v>3</v>
      </c>
      <c r="I34168">
        <v>1</v>
      </c>
      <c r="J34168">
        <v>34167</v>
      </c>
      <c r="K34168">
        <v>4</v>
      </c>
      <c r="L34168" t="s">
        <v>8</v>
      </c>
      <c r="M34168">
        <v>169</v>
      </c>
      <c r="N34168">
        <v>1</v>
      </c>
      <c r="O34168">
        <v>1</v>
      </c>
      <c r="P34168" t="s">
        <v>28</v>
      </c>
      <c r="Q34168">
        <v>1</v>
      </c>
      <c r="R34168" t="s">
        <v>0</v>
      </c>
      <c r="S34168">
        <v>36863</v>
      </c>
      <c r="T34168">
        <v>37546</v>
      </c>
      <c r="U34168">
        <v>938650</v>
      </c>
      <c r="V34168">
        <v>6</v>
      </c>
      <c r="W34168" t="s">
        <v>66</v>
      </c>
      <c r="X34168" t="s">
        <v>11</v>
      </c>
      <c r="Y34168">
        <v>0</v>
      </c>
      <c r="Z34168">
        <v>1</v>
      </c>
      <c r="AA34168">
        <v>1</v>
      </c>
      <c r="AB34168">
        <v>80</v>
      </c>
      <c r="AC34168">
        <v>3</v>
      </c>
      <c r="AD34168">
        <v>1</v>
      </c>
      <c r="AE34168">
        <v>4</v>
      </c>
      <c r="AF34168">
        <v>4</v>
      </c>
      <c r="AG34168">
        <v>1</v>
      </c>
      <c r="AH34168">
        <v>1</v>
      </c>
      <c r="AI34168">
        <v>1</v>
      </c>
      <c r="AJ34168">
        <v>1</v>
      </c>
    </row>
    <row r="34169" spans="1:36" ht="15.6" customHeight="1" x14ac:dyDescent="0.3">
      <c r="A34169">
        <v>46</v>
      </c>
      <c r="B34169" t="s">
        <v>6</v>
      </c>
      <c r="C34169" t="s">
        <v>20</v>
      </c>
      <c r="D34169">
        <v>121</v>
      </c>
      <c r="E34169" t="s">
        <v>10</v>
      </c>
      <c r="F34169">
        <v>11</v>
      </c>
      <c r="G34169">
        <v>2</v>
      </c>
      <c r="H34169" t="s">
        <v>15</v>
      </c>
      <c r="I34169">
        <v>1</v>
      </c>
      <c r="J34169">
        <v>34168</v>
      </c>
      <c r="K34169">
        <v>1</v>
      </c>
      <c r="L34169" t="s">
        <v>2</v>
      </c>
      <c r="M34169">
        <v>35</v>
      </c>
      <c r="N34169">
        <v>4</v>
      </c>
      <c r="O34169">
        <v>2</v>
      </c>
      <c r="P34169" t="s">
        <v>12</v>
      </c>
      <c r="Q34169">
        <v>3</v>
      </c>
      <c r="R34169" t="s">
        <v>16</v>
      </c>
      <c r="S34169">
        <v>36866</v>
      </c>
      <c r="T34169">
        <v>46998</v>
      </c>
      <c r="U34169">
        <v>939960</v>
      </c>
      <c r="V34169">
        <v>6</v>
      </c>
      <c r="W34169" t="s">
        <v>66</v>
      </c>
      <c r="X34169" t="s">
        <v>11</v>
      </c>
      <c r="Y34169">
        <v>43</v>
      </c>
      <c r="Z34169">
        <v>2</v>
      </c>
      <c r="AA34169">
        <v>2</v>
      </c>
      <c r="AB34169">
        <v>80</v>
      </c>
      <c r="AC34169">
        <v>3</v>
      </c>
      <c r="AD34169">
        <v>7</v>
      </c>
      <c r="AE34169">
        <v>2</v>
      </c>
      <c r="AF34169">
        <v>3</v>
      </c>
      <c r="AG34169">
        <v>3</v>
      </c>
      <c r="AH34169">
        <v>1</v>
      </c>
      <c r="AI34169">
        <v>1</v>
      </c>
      <c r="AJ34169">
        <v>1</v>
      </c>
    </row>
    <row r="34170" spans="1:36" ht="15.6" customHeight="1" x14ac:dyDescent="0.3">
      <c r="A34170">
        <v>59</v>
      </c>
      <c r="B34170" t="s">
        <v>6</v>
      </c>
      <c r="C34170" t="s">
        <v>20</v>
      </c>
      <c r="D34170">
        <v>1417</v>
      </c>
      <c r="E34170" t="s">
        <v>19</v>
      </c>
      <c r="F34170">
        <v>6</v>
      </c>
      <c r="G34170">
        <v>3</v>
      </c>
      <c r="H34170" t="s">
        <v>10</v>
      </c>
      <c r="I34170">
        <v>1</v>
      </c>
      <c r="J34170">
        <v>34169</v>
      </c>
      <c r="K34170">
        <v>4</v>
      </c>
      <c r="L34170" t="s">
        <v>8</v>
      </c>
      <c r="M34170">
        <v>65</v>
      </c>
      <c r="N34170">
        <v>2</v>
      </c>
      <c r="O34170">
        <v>3</v>
      </c>
      <c r="P34170" t="s">
        <v>7</v>
      </c>
      <c r="Q34170">
        <v>2</v>
      </c>
      <c r="R34170" t="s">
        <v>25</v>
      </c>
      <c r="S34170">
        <v>36869</v>
      </c>
      <c r="T34170">
        <v>9290</v>
      </c>
      <c r="U34170">
        <v>65030</v>
      </c>
      <c r="V34170">
        <v>0</v>
      </c>
      <c r="W34170" t="s">
        <v>66</v>
      </c>
      <c r="X34170" t="s">
        <v>11</v>
      </c>
      <c r="Y34170">
        <v>7</v>
      </c>
      <c r="Z34170">
        <v>2</v>
      </c>
      <c r="AA34170">
        <v>1</v>
      </c>
      <c r="AB34170">
        <v>80</v>
      </c>
      <c r="AC34170">
        <v>3</v>
      </c>
      <c r="AD34170">
        <v>7</v>
      </c>
      <c r="AE34170">
        <v>6</v>
      </c>
      <c r="AF34170">
        <v>1</v>
      </c>
      <c r="AG34170">
        <v>1</v>
      </c>
      <c r="AH34170">
        <v>1</v>
      </c>
      <c r="AI34170">
        <v>1</v>
      </c>
      <c r="AJ34170">
        <v>1</v>
      </c>
    </row>
    <row r="34171" spans="1:36" ht="15.6" customHeight="1" x14ac:dyDescent="0.3">
      <c r="A34171">
        <v>47</v>
      </c>
      <c r="B34171" t="s">
        <v>11</v>
      </c>
      <c r="C34171" t="s">
        <v>20</v>
      </c>
      <c r="D34171">
        <v>430</v>
      </c>
      <c r="E34171" t="s">
        <v>14</v>
      </c>
      <c r="F34171">
        <v>38</v>
      </c>
      <c r="G34171">
        <v>5</v>
      </c>
      <c r="H34171" t="s">
        <v>10</v>
      </c>
      <c r="I34171">
        <v>1</v>
      </c>
      <c r="J34171">
        <v>34170</v>
      </c>
      <c r="K34171">
        <v>3</v>
      </c>
      <c r="L34171" t="s">
        <v>2</v>
      </c>
      <c r="M34171">
        <v>100</v>
      </c>
      <c r="N34171">
        <v>4</v>
      </c>
      <c r="O34171">
        <v>1</v>
      </c>
      <c r="P34171" t="s">
        <v>10</v>
      </c>
      <c r="Q34171">
        <v>4</v>
      </c>
      <c r="R34171" t="s">
        <v>25</v>
      </c>
      <c r="S34171">
        <v>36871</v>
      </c>
      <c r="T34171">
        <v>32000</v>
      </c>
      <c r="U34171">
        <v>96000</v>
      </c>
      <c r="V34171">
        <v>6</v>
      </c>
      <c r="W34171" t="s">
        <v>66</v>
      </c>
      <c r="X34171" t="s">
        <v>11</v>
      </c>
      <c r="Y34171">
        <v>7</v>
      </c>
      <c r="Z34171">
        <v>4</v>
      </c>
      <c r="AA34171">
        <v>4</v>
      </c>
      <c r="AB34171">
        <v>80</v>
      </c>
      <c r="AC34171">
        <v>3</v>
      </c>
      <c r="AD34171">
        <v>10</v>
      </c>
      <c r="AE34171">
        <v>5</v>
      </c>
      <c r="AF34171">
        <v>3</v>
      </c>
      <c r="AG34171">
        <v>2</v>
      </c>
      <c r="AH34171">
        <v>1</v>
      </c>
      <c r="AI34171">
        <v>1</v>
      </c>
      <c r="AJ34171">
        <v>1</v>
      </c>
    </row>
    <row r="34172" spans="1:36" ht="15.6" customHeight="1" x14ac:dyDescent="0.3">
      <c r="A34172">
        <v>59</v>
      </c>
      <c r="B34172" t="s">
        <v>6</v>
      </c>
      <c r="C34172" t="s">
        <v>5</v>
      </c>
      <c r="D34172">
        <v>201</v>
      </c>
      <c r="E34172" t="s">
        <v>14</v>
      </c>
      <c r="F34172">
        <v>6</v>
      </c>
      <c r="G34172">
        <v>4</v>
      </c>
      <c r="H34172" t="s">
        <v>10</v>
      </c>
      <c r="I34172">
        <v>1</v>
      </c>
      <c r="J34172">
        <v>34171</v>
      </c>
      <c r="K34172">
        <v>3</v>
      </c>
      <c r="L34172" t="s">
        <v>8</v>
      </c>
      <c r="M34172">
        <v>167</v>
      </c>
      <c r="N34172">
        <v>2</v>
      </c>
      <c r="O34172">
        <v>3</v>
      </c>
      <c r="P34172" t="s">
        <v>12</v>
      </c>
      <c r="Q34172">
        <v>4</v>
      </c>
      <c r="R34172" t="s">
        <v>16</v>
      </c>
      <c r="S34172">
        <v>36873</v>
      </c>
      <c r="T34172">
        <v>3083</v>
      </c>
      <c r="U34172">
        <v>61660</v>
      </c>
      <c r="V34172">
        <v>3</v>
      </c>
      <c r="W34172" t="s">
        <v>66</v>
      </c>
      <c r="X34172" t="s">
        <v>6</v>
      </c>
      <c r="Y34172">
        <v>38</v>
      </c>
      <c r="Z34172">
        <v>3</v>
      </c>
      <c r="AA34172">
        <v>3</v>
      </c>
      <c r="AB34172">
        <v>80</v>
      </c>
      <c r="AC34172">
        <v>3</v>
      </c>
      <c r="AD34172">
        <v>15</v>
      </c>
      <c r="AE34172">
        <v>2</v>
      </c>
      <c r="AF34172">
        <v>3</v>
      </c>
      <c r="AG34172">
        <v>12</v>
      </c>
      <c r="AH34172">
        <v>1</v>
      </c>
      <c r="AI34172">
        <v>1</v>
      </c>
      <c r="AJ34172">
        <v>6</v>
      </c>
    </row>
    <row r="34173" spans="1:36" ht="15.6" customHeight="1" x14ac:dyDescent="0.3">
      <c r="A34173">
        <v>32</v>
      </c>
      <c r="B34173" t="s">
        <v>11</v>
      </c>
      <c r="C34173" t="s">
        <v>23</v>
      </c>
      <c r="D34173">
        <v>601</v>
      </c>
      <c r="E34173" t="s">
        <v>10</v>
      </c>
      <c r="F34173">
        <v>24</v>
      </c>
      <c r="G34173">
        <v>5</v>
      </c>
      <c r="H34173" t="s">
        <v>15</v>
      </c>
      <c r="I34173">
        <v>1</v>
      </c>
      <c r="J34173">
        <v>34172</v>
      </c>
      <c r="K34173">
        <v>3</v>
      </c>
      <c r="L34173" t="s">
        <v>2</v>
      </c>
      <c r="M34173">
        <v>121</v>
      </c>
      <c r="N34173">
        <v>4</v>
      </c>
      <c r="O34173">
        <v>5</v>
      </c>
      <c r="P34173" t="s">
        <v>1</v>
      </c>
      <c r="Q34173">
        <v>2</v>
      </c>
      <c r="R34173" t="s">
        <v>0</v>
      </c>
      <c r="S34173">
        <v>36874</v>
      </c>
      <c r="T34173">
        <v>29897</v>
      </c>
      <c r="U34173">
        <v>89691</v>
      </c>
      <c r="V34173">
        <v>5</v>
      </c>
      <c r="W34173" t="s">
        <v>66</v>
      </c>
      <c r="X34173" t="s">
        <v>11</v>
      </c>
      <c r="Y34173">
        <v>4</v>
      </c>
      <c r="Z34173">
        <v>2</v>
      </c>
      <c r="AA34173">
        <v>4</v>
      </c>
      <c r="AB34173">
        <v>80</v>
      </c>
      <c r="AC34173">
        <v>3</v>
      </c>
      <c r="AD34173">
        <v>37</v>
      </c>
      <c r="AE34173">
        <v>1</v>
      </c>
      <c r="AF34173">
        <v>2</v>
      </c>
      <c r="AG34173">
        <v>28</v>
      </c>
      <c r="AH34173">
        <v>26</v>
      </c>
      <c r="AI34173">
        <v>21</v>
      </c>
      <c r="AJ34173">
        <v>11</v>
      </c>
    </row>
    <row r="34174" spans="1:36" ht="15.6" customHeight="1" x14ac:dyDescent="0.3">
      <c r="A34174">
        <v>54</v>
      </c>
      <c r="B34174" t="s">
        <v>6</v>
      </c>
      <c r="C34174" t="s">
        <v>20</v>
      </c>
      <c r="D34174">
        <v>437</v>
      </c>
      <c r="E34174" t="s">
        <v>17</v>
      </c>
      <c r="F34174">
        <v>35</v>
      </c>
      <c r="G34174">
        <v>1</v>
      </c>
      <c r="H34174" t="s">
        <v>3</v>
      </c>
      <c r="I34174">
        <v>1</v>
      </c>
      <c r="J34174">
        <v>34173</v>
      </c>
      <c r="K34174">
        <v>4</v>
      </c>
      <c r="L34174" t="s">
        <v>8</v>
      </c>
      <c r="M34174">
        <v>66</v>
      </c>
      <c r="N34174">
        <v>3</v>
      </c>
      <c r="O34174">
        <v>2</v>
      </c>
      <c r="P34174" t="s">
        <v>10</v>
      </c>
      <c r="Q34174">
        <v>1</v>
      </c>
      <c r="R34174" t="s">
        <v>0</v>
      </c>
      <c r="S34174">
        <v>36879</v>
      </c>
      <c r="T34174">
        <v>42269</v>
      </c>
      <c r="U34174">
        <v>676304</v>
      </c>
      <c r="V34174">
        <v>6</v>
      </c>
      <c r="W34174" t="s">
        <v>66</v>
      </c>
      <c r="X34174" t="s">
        <v>6</v>
      </c>
      <c r="Y34174">
        <v>36</v>
      </c>
      <c r="Z34174">
        <v>4</v>
      </c>
      <c r="AA34174">
        <v>2</v>
      </c>
      <c r="AB34174">
        <v>80</v>
      </c>
      <c r="AC34174">
        <v>3</v>
      </c>
      <c r="AD34174">
        <v>14</v>
      </c>
      <c r="AE34174">
        <v>6</v>
      </c>
      <c r="AF34174">
        <v>2</v>
      </c>
      <c r="AG34174">
        <v>12</v>
      </c>
      <c r="AH34174">
        <v>12</v>
      </c>
      <c r="AI34174">
        <v>6</v>
      </c>
      <c r="AJ34174">
        <v>6</v>
      </c>
    </row>
    <row r="34175" spans="1:36" ht="15.6" customHeight="1" x14ac:dyDescent="0.3">
      <c r="A34175">
        <v>19</v>
      </c>
      <c r="B34175" t="s">
        <v>11</v>
      </c>
      <c r="C34175" t="s">
        <v>20</v>
      </c>
      <c r="D34175">
        <v>1300</v>
      </c>
      <c r="E34175" t="s">
        <v>10</v>
      </c>
      <c r="F34175">
        <v>21</v>
      </c>
      <c r="G34175">
        <v>3</v>
      </c>
      <c r="H34175" t="s">
        <v>15</v>
      </c>
      <c r="I34175">
        <v>1</v>
      </c>
      <c r="J34175">
        <v>34174</v>
      </c>
      <c r="K34175">
        <v>4</v>
      </c>
      <c r="L34175" t="s">
        <v>8</v>
      </c>
      <c r="M34175">
        <v>41</v>
      </c>
      <c r="N34175">
        <v>2</v>
      </c>
      <c r="O34175">
        <v>5</v>
      </c>
      <c r="P34175" t="s">
        <v>26</v>
      </c>
      <c r="Q34175">
        <v>4</v>
      </c>
      <c r="R34175" t="s">
        <v>25</v>
      </c>
      <c r="S34175">
        <v>36885</v>
      </c>
      <c r="T34175">
        <v>4818</v>
      </c>
      <c r="U34175">
        <v>77088</v>
      </c>
      <c r="V34175">
        <v>1</v>
      </c>
      <c r="W34175" t="s">
        <v>66</v>
      </c>
      <c r="X34175" t="s">
        <v>11</v>
      </c>
      <c r="Y34175">
        <v>2</v>
      </c>
      <c r="Z34175">
        <v>4</v>
      </c>
      <c r="AA34175">
        <v>3</v>
      </c>
      <c r="AB34175">
        <v>80</v>
      </c>
      <c r="AC34175">
        <v>3</v>
      </c>
      <c r="AD34175">
        <v>2</v>
      </c>
      <c r="AE34175">
        <v>2</v>
      </c>
      <c r="AF34175">
        <v>1</v>
      </c>
      <c r="AG34175">
        <v>1</v>
      </c>
      <c r="AH34175">
        <v>1</v>
      </c>
      <c r="AI34175">
        <v>1</v>
      </c>
      <c r="AJ34175">
        <v>1</v>
      </c>
    </row>
    <row r="34176" spans="1:36" ht="15.6" customHeight="1" x14ac:dyDescent="0.3">
      <c r="A34176">
        <v>30</v>
      </c>
      <c r="B34176" t="s">
        <v>11</v>
      </c>
      <c r="C34176" t="s">
        <v>5</v>
      </c>
      <c r="D34176">
        <v>133</v>
      </c>
      <c r="E34176" t="s">
        <v>19</v>
      </c>
      <c r="F34176">
        <v>39</v>
      </c>
      <c r="G34176">
        <v>1</v>
      </c>
      <c r="H34176" t="s">
        <v>22</v>
      </c>
      <c r="I34176">
        <v>1</v>
      </c>
      <c r="J34176">
        <v>34175</v>
      </c>
      <c r="K34176">
        <v>4</v>
      </c>
      <c r="L34176" t="s">
        <v>8</v>
      </c>
      <c r="M34176">
        <v>187</v>
      </c>
      <c r="N34176">
        <v>2</v>
      </c>
      <c r="O34176">
        <v>3</v>
      </c>
      <c r="P34176" t="s">
        <v>28</v>
      </c>
      <c r="Q34176">
        <v>2</v>
      </c>
      <c r="R34176" t="s">
        <v>16</v>
      </c>
      <c r="S34176">
        <v>36889</v>
      </c>
      <c r="T34176">
        <v>13986</v>
      </c>
      <c r="U34176">
        <v>69930</v>
      </c>
      <c r="V34176">
        <v>2</v>
      </c>
      <c r="W34176" t="s">
        <v>66</v>
      </c>
      <c r="X34176" t="s">
        <v>11</v>
      </c>
      <c r="Y34176">
        <v>19</v>
      </c>
      <c r="Z34176">
        <v>2</v>
      </c>
      <c r="AA34176">
        <v>1</v>
      </c>
      <c r="AB34176">
        <v>80</v>
      </c>
      <c r="AC34176">
        <v>3</v>
      </c>
      <c r="AD34176">
        <v>18</v>
      </c>
      <c r="AE34176">
        <v>4</v>
      </c>
      <c r="AF34176">
        <v>2</v>
      </c>
      <c r="AG34176">
        <v>17</v>
      </c>
      <c r="AH34176">
        <v>11</v>
      </c>
      <c r="AI34176">
        <v>13</v>
      </c>
      <c r="AJ34176">
        <v>15</v>
      </c>
    </row>
    <row r="34177" spans="1:36" ht="15.6" customHeight="1" x14ac:dyDescent="0.3">
      <c r="A34177">
        <v>40</v>
      </c>
      <c r="B34177" t="s">
        <v>11</v>
      </c>
      <c r="C34177" t="s">
        <v>5</v>
      </c>
      <c r="D34177">
        <v>1115</v>
      </c>
      <c r="E34177" t="s">
        <v>10</v>
      </c>
      <c r="F34177">
        <v>47</v>
      </c>
      <c r="G34177">
        <v>5</v>
      </c>
      <c r="H34177" t="s">
        <v>10</v>
      </c>
      <c r="I34177">
        <v>1</v>
      </c>
      <c r="J34177">
        <v>34176</v>
      </c>
      <c r="K34177">
        <v>3</v>
      </c>
      <c r="L34177" t="s">
        <v>8</v>
      </c>
      <c r="M34177">
        <v>48</v>
      </c>
      <c r="N34177">
        <v>1</v>
      </c>
      <c r="O34177">
        <v>2</v>
      </c>
      <c r="P34177" t="s">
        <v>18</v>
      </c>
      <c r="Q34177">
        <v>1</v>
      </c>
      <c r="R34177" t="s">
        <v>0</v>
      </c>
      <c r="S34177">
        <v>36895</v>
      </c>
      <c r="T34177">
        <v>44921</v>
      </c>
      <c r="U34177">
        <v>1212867</v>
      </c>
      <c r="V34177">
        <v>8</v>
      </c>
      <c r="W34177" t="s">
        <v>66</v>
      </c>
      <c r="X34177" t="s">
        <v>6</v>
      </c>
      <c r="Y34177">
        <v>16</v>
      </c>
      <c r="Z34177">
        <v>1</v>
      </c>
      <c r="AA34177">
        <v>1</v>
      </c>
      <c r="AB34177">
        <v>80</v>
      </c>
      <c r="AC34177">
        <v>3</v>
      </c>
      <c r="AD34177">
        <v>10</v>
      </c>
      <c r="AE34177">
        <v>6</v>
      </c>
      <c r="AF34177">
        <v>1</v>
      </c>
      <c r="AG34177">
        <v>9</v>
      </c>
      <c r="AH34177">
        <v>2</v>
      </c>
      <c r="AI34177">
        <v>1</v>
      </c>
      <c r="AJ34177">
        <v>7</v>
      </c>
    </row>
    <row r="34178" spans="1:36" ht="15.6" customHeight="1" x14ac:dyDescent="0.3">
      <c r="A34178">
        <v>48</v>
      </c>
      <c r="B34178" t="s">
        <v>6</v>
      </c>
      <c r="C34178" t="s">
        <v>5</v>
      </c>
      <c r="D34178">
        <v>509</v>
      </c>
      <c r="E34178" t="s">
        <v>17</v>
      </c>
      <c r="F34178">
        <v>2</v>
      </c>
      <c r="G34178">
        <v>5</v>
      </c>
      <c r="H34178" t="s">
        <v>9</v>
      </c>
      <c r="I34178">
        <v>1</v>
      </c>
      <c r="J34178">
        <v>34177</v>
      </c>
      <c r="K34178">
        <v>2</v>
      </c>
      <c r="L34178" t="s">
        <v>2</v>
      </c>
      <c r="M34178">
        <v>50</v>
      </c>
      <c r="N34178">
        <v>3</v>
      </c>
      <c r="O34178">
        <v>5</v>
      </c>
      <c r="P34178" t="s">
        <v>7</v>
      </c>
      <c r="Q34178">
        <v>4</v>
      </c>
      <c r="R34178" t="s">
        <v>0</v>
      </c>
      <c r="S34178">
        <v>36897</v>
      </c>
      <c r="T34178">
        <v>46118</v>
      </c>
      <c r="U34178">
        <v>138354</v>
      </c>
      <c r="V34178">
        <v>3</v>
      </c>
      <c r="W34178" t="s">
        <v>66</v>
      </c>
      <c r="X34178" t="s">
        <v>6</v>
      </c>
      <c r="Y34178">
        <v>44</v>
      </c>
      <c r="Z34178">
        <v>2</v>
      </c>
      <c r="AA34178">
        <v>4</v>
      </c>
      <c r="AB34178">
        <v>80</v>
      </c>
      <c r="AC34178">
        <v>3</v>
      </c>
      <c r="AD34178">
        <v>33</v>
      </c>
      <c r="AE34178">
        <v>5</v>
      </c>
      <c r="AF34178">
        <v>2</v>
      </c>
      <c r="AG34178">
        <v>16</v>
      </c>
      <c r="AH34178">
        <v>12</v>
      </c>
      <c r="AI34178">
        <v>13</v>
      </c>
      <c r="AJ34178">
        <v>4</v>
      </c>
    </row>
    <row r="34179" spans="1:36" ht="15.6" customHeight="1" x14ac:dyDescent="0.3">
      <c r="A34179">
        <v>38</v>
      </c>
      <c r="B34179" t="s">
        <v>11</v>
      </c>
      <c r="C34179" t="s">
        <v>20</v>
      </c>
      <c r="D34179">
        <v>773</v>
      </c>
      <c r="E34179" t="s">
        <v>17</v>
      </c>
      <c r="F34179">
        <v>38</v>
      </c>
      <c r="G34179">
        <v>5</v>
      </c>
      <c r="H34179" t="s">
        <v>10</v>
      </c>
      <c r="I34179">
        <v>1</v>
      </c>
      <c r="J34179">
        <v>34178</v>
      </c>
      <c r="K34179">
        <v>2</v>
      </c>
      <c r="L34179" t="s">
        <v>8</v>
      </c>
      <c r="M34179">
        <v>142</v>
      </c>
      <c r="N34179">
        <v>1</v>
      </c>
      <c r="O34179">
        <v>4</v>
      </c>
      <c r="P34179" t="s">
        <v>28</v>
      </c>
      <c r="Q34179">
        <v>4</v>
      </c>
      <c r="R34179" t="s">
        <v>25</v>
      </c>
      <c r="S34179">
        <v>36899</v>
      </c>
      <c r="T34179">
        <v>33225</v>
      </c>
      <c r="U34179">
        <v>431925</v>
      </c>
      <c r="V34179">
        <v>6</v>
      </c>
      <c r="W34179" t="s">
        <v>66</v>
      </c>
      <c r="X34179" t="s">
        <v>11</v>
      </c>
      <c r="Y34179">
        <v>42</v>
      </c>
      <c r="Z34179">
        <v>3</v>
      </c>
      <c r="AA34179">
        <v>2</v>
      </c>
      <c r="AB34179">
        <v>80</v>
      </c>
      <c r="AC34179">
        <v>3</v>
      </c>
      <c r="AD34179">
        <v>3</v>
      </c>
      <c r="AE34179">
        <v>6</v>
      </c>
      <c r="AF34179">
        <v>3</v>
      </c>
      <c r="AG34179">
        <v>1</v>
      </c>
      <c r="AH34179">
        <v>1</v>
      </c>
      <c r="AI34179">
        <v>1</v>
      </c>
      <c r="AJ34179">
        <v>1</v>
      </c>
    </row>
    <row r="34180" spans="1:36" ht="15.6" customHeight="1" x14ac:dyDescent="0.3">
      <c r="A34180">
        <v>48</v>
      </c>
      <c r="B34180" t="s">
        <v>11</v>
      </c>
      <c r="C34180" t="s">
        <v>23</v>
      </c>
      <c r="D34180">
        <v>1006</v>
      </c>
      <c r="E34180" t="s">
        <v>27</v>
      </c>
      <c r="F34180">
        <v>45</v>
      </c>
      <c r="G34180">
        <v>1</v>
      </c>
      <c r="H34180" t="s">
        <v>22</v>
      </c>
      <c r="I34180">
        <v>1</v>
      </c>
      <c r="J34180">
        <v>34179</v>
      </c>
      <c r="K34180">
        <v>2</v>
      </c>
      <c r="L34180" t="s">
        <v>2</v>
      </c>
      <c r="M34180">
        <v>161</v>
      </c>
      <c r="N34180">
        <v>4</v>
      </c>
      <c r="O34180">
        <v>1</v>
      </c>
      <c r="P34180" t="s">
        <v>18</v>
      </c>
      <c r="Q34180">
        <v>1</v>
      </c>
      <c r="R34180" t="s">
        <v>16</v>
      </c>
      <c r="S34180">
        <v>36902</v>
      </c>
      <c r="T34180">
        <v>37069</v>
      </c>
      <c r="U34180">
        <v>74138</v>
      </c>
      <c r="V34180">
        <v>7</v>
      </c>
      <c r="W34180" t="s">
        <v>66</v>
      </c>
      <c r="X34180" t="s">
        <v>6</v>
      </c>
      <c r="Y34180">
        <v>10</v>
      </c>
      <c r="Z34180">
        <v>3</v>
      </c>
      <c r="AA34180">
        <v>2</v>
      </c>
      <c r="AB34180">
        <v>80</v>
      </c>
      <c r="AC34180">
        <v>3</v>
      </c>
      <c r="AD34180">
        <v>28</v>
      </c>
      <c r="AE34180">
        <v>3</v>
      </c>
      <c r="AF34180">
        <v>2</v>
      </c>
      <c r="AG34180">
        <v>27</v>
      </c>
      <c r="AH34180">
        <v>22</v>
      </c>
      <c r="AI34180">
        <v>4</v>
      </c>
      <c r="AJ34180">
        <v>17</v>
      </c>
    </row>
    <row r="34181" spans="1:36" ht="15.6" customHeight="1" x14ac:dyDescent="0.3">
      <c r="A34181">
        <v>39</v>
      </c>
      <c r="B34181" t="s">
        <v>11</v>
      </c>
      <c r="C34181" t="s">
        <v>20</v>
      </c>
      <c r="D34181">
        <v>390</v>
      </c>
      <c r="E34181" t="s">
        <v>14</v>
      </c>
      <c r="F34181">
        <v>14</v>
      </c>
      <c r="G34181">
        <v>3</v>
      </c>
      <c r="H34181" t="s">
        <v>9</v>
      </c>
      <c r="I34181">
        <v>1</v>
      </c>
      <c r="J34181">
        <v>34180</v>
      </c>
      <c r="K34181">
        <v>1</v>
      </c>
      <c r="L34181" t="s">
        <v>8</v>
      </c>
      <c r="M34181">
        <v>69</v>
      </c>
      <c r="N34181">
        <v>4</v>
      </c>
      <c r="O34181">
        <v>3</v>
      </c>
      <c r="P34181" t="s">
        <v>18</v>
      </c>
      <c r="Q34181">
        <v>1</v>
      </c>
      <c r="R34181" t="s">
        <v>25</v>
      </c>
      <c r="S34181">
        <v>36904</v>
      </c>
      <c r="T34181">
        <v>5799</v>
      </c>
      <c r="U34181">
        <v>144975</v>
      </c>
      <c r="V34181">
        <v>2</v>
      </c>
      <c r="W34181" t="s">
        <v>66</v>
      </c>
      <c r="X34181" t="s">
        <v>11</v>
      </c>
      <c r="Y34181">
        <v>15</v>
      </c>
      <c r="Z34181">
        <v>2</v>
      </c>
      <c r="AA34181">
        <v>4</v>
      </c>
      <c r="AB34181">
        <v>80</v>
      </c>
      <c r="AC34181">
        <v>3</v>
      </c>
      <c r="AD34181">
        <v>30</v>
      </c>
      <c r="AE34181">
        <v>2</v>
      </c>
      <c r="AF34181">
        <v>3</v>
      </c>
      <c r="AG34181">
        <v>17</v>
      </c>
      <c r="AH34181">
        <v>6</v>
      </c>
      <c r="AI34181">
        <v>13</v>
      </c>
      <c r="AJ34181">
        <v>17</v>
      </c>
    </row>
    <row r="34182" spans="1:36" ht="15.6" customHeight="1" x14ac:dyDescent="0.3">
      <c r="A34182">
        <v>29</v>
      </c>
      <c r="B34182" t="s">
        <v>6</v>
      </c>
      <c r="C34182" t="s">
        <v>23</v>
      </c>
      <c r="D34182">
        <v>575</v>
      </c>
      <c r="E34182" t="s">
        <v>27</v>
      </c>
      <c r="F34182">
        <v>37</v>
      </c>
      <c r="G34182">
        <v>1</v>
      </c>
      <c r="H34182" t="s">
        <v>13</v>
      </c>
      <c r="I34182">
        <v>1</v>
      </c>
      <c r="J34182">
        <v>34181</v>
      </c>
      <c r="K34182">
        <v>1</v>
      </c>
      <c r="L34182" t="s">
        <v>2</v>
      </c>
      <c r="M34182">
        <v>157</v>
      </c>
      <c r="N34182">
        <v>4</v>
      </c>
      <c r="O34182">
        <v>5</v>
      </c>
      <c r="P34182" t="s">
        <v>28</v>
      </c>
      <c r="Q34182">
        <v>2</v>
      </c>
      <c r="R34182" t="s">
        <v>25</v>
      </c>
      <c r="S34182">
        <v>36908</v>
      </c>
      <c r="T34182">
        <v>45685</v>
      </c>
      <c r="U34182">
        <v>1096440</v>
      </c>
      <c r="V34182">
        <v>0</v>
      </c>
      <c r="W34182" t="s">
        <v>66</v>
      </c>
      <c r="X34182" t="s">
        <v>6</v>
      </c>
      <c r="Y34182">
        <v>21</v>
      </c>
      <c r="Z34182">
        <v>2</v>
      </c>
      <c r="AA34182">
        <v>1</v>
      </c>
      <c r="AB34182">
        <v>80</v>
      </c>
      <c r="AC34182">
        <v>3</v>
      </c>
      <c r="AD34182">
        <v>39</v>
      </c>
      <c r="AE34182">
        <v>4</v>
      </c>
      <c r="AF34182">
        <v>4</v>
      </c>
      <c r="AG34182">
        <v>6</v>
      </c>
      <c r="AH34182">
        <v>2</v>
      </c>
      <c r="AI34182">
        <v>6</v>
      </c>
      <c r="AJ34182">
        <v>1</v>
      </c>
    </row>
    <row r="34183" spans="1:36" ht="15.6" customHeight="1" x14ac:dyDescent="0.3">
      <c r="A34183">
        <v>55</v>
      </c>
      <c r="B34183" t="s">
        <v>11</v>
      </c>
      <c r="C34183" t="s">
        <v>20</v>
      </c>
      <c r="D34183">
        <v>943</v>
      </c>
      <c r="E34183" t="s">
        <v>19</v>
      </c>
      <c r="F34183">
        <v>6</v>
      </c>
      <c r="G34183">
        <v>1</v>
      </c>
      <c r="H34183" t="s">
        <v>22</v>
      </c>
      <c r="I34183">
        <v>1</v>
      </c>
      <c r="J34183">
        <v>34182</v>
      </c>
      <c r="K34183">
        <v>1</v>
      </c>
      <c r="L34183" t="s">
        <v>8</v>
      </c>
      <c r="M34183">
        <v>184</v>
      </c>
      <c r="N34183">
        <v>1</v>
      </c>
      <c r="O34183">
        <v>4</v>
      </c>
      <c r="P34183" t="s">
        <v>12</v>
      </c>
      <c r="Q34183">
        <v>2</v>
      </c>
      <c r="R34183" t="s">
        <v>16</v>
      </c>
      <c r="S34183">
        <v>36916</v>
      </c>
      <c r="T34183">
        <v>35417</v>
      </c>
      <c r="U34183">
        <v>389587</v>
      </c>
      <c r="V34183">
        <v>0</v>
      </c>
      <c r="W34183" t="s">
        <v>66</v>
      </c>
      <c r="X34183" t="s">
        <v>6</v>
      </c>
      <c r="Y34183">
        <v>29</v>
      </c>
      <c r="Z34183">
        <v>3</v>
      </c>
      <c r="AA34183">
        <v>4</v>
      </c>
      <c r="AB34183">
        <v>80</v>
      </c>
      <c r="AC34183">
        <v>3</v>
      </c>
      <c r="AD34183">
        <v>29</v>
      </c>
      <c r="AE34183">
        <v>1</v>
      </c>
      <c r="AF34183">
        <v>4</v>
      </c>
      <c r="AG34183">
        <v>18</v>
      </c>
      <c r="AH34183">
        <v>3</v>
      </c>
      <c r="AI34183">
        <v>17</v>
      </c>
      <c r="AJ34183">
        <v>1</v>
      </c>
    </row>
    <row r="34184" spans="1:36" ht="15.6" customHeight="1" x14ac:dyDescent="0.3">
      <c r="A34184">
        <v>24</v>
      </c>
      <c r="B34184" t="s">
        <v>11</v>
      </c>
      <c r="C34184" t="s">
        <v>23</v>
      </c>
      <c r="D34184">
        <v>140</v>
      </c>
      <c r="E34184" t="s">
        <v>10</v>
      </c>
      <c r="F34184">
        <v>35</v>
      </c>
      <c r="G34184">
        <v>2</v>
      </c>
      <c r="H34184" t="s">
        <v>13</v>
      </c>
      <c r="I34184">
        <v>1</v>
      </c>
      <c r="J34184">
        <v>34183</v>
      </c>
      <c r="K34184">
        <v>3</v>
      </c>
      <c r="L34184" t="s">
        <v>8</v>
      </c>
      <c r="M34184">
        <v>86</v>
      </c>
      <c r="N34184">
        <v>4</v>
      </c>
      <c r="O34184">
        <v>2</v>
      </c>
      <c r="P34184" t="s">
        <v>1</v>
      </c>
      <c r="Q34184">
        <v>1</v>
      </c>
      <c r="R34184" t="s">
        <v>0</v>
      </c>
      <c r="S34184">
        <v>36921</v>
      </c>
      <c r="T34184">
        <v>46203</v>
      </c>
      <c r="U34184">
        <v>1062669</v>
      </c>
      <c r="V34184">
        <v>8</v>
      </c>
      <c r="W34184" t="s">
        <v>66</v>
      </c>
      <c r="X34184" t="s">
        <v>6</v>
      </c>
      <c r="Y34184">
        <v>13</v>
      </c>
      <c r="Z34184">
        <v>4</v>
      </c>
      <c r="AA34184">
        <v>3</v>
      </c>
      <c r="AB34184">
        <v>80</v>
      </c>
      <c r="AC34184">
        <v>3</v>
      </c>
      <c r="AD34184">
        <v>3</v>
      </c>
      <c r="AE34184">
        <v>2</v>
      </c>
      <c r="AF34184">
        <v>2</v>
      </c>
      <c r="AG34184">
        <v>1</v>
      </c>
      <c r="AH34184">
        <v>1</v>
      </c>
      <c r="AI34184">
        <v>1</v>
      </c>
      <c r="AJ34184">
        <v>1</v>
      </c>
    </row>
    <row r="34185" spans="1:36" ht="15.6" customHeight="1" x14ac:dyDescent="0.3">
      <c r="A34185">
        <v>31</v>
      </c>
      <c r="B34185" t="s">
        <v>6</v>
      </c>
      <c r="C34185" t="s">
        <v>20</v>
      </c>
      <c r="D34185">
        <v>444</v>
      </c>
      <c r="E34185" t="s">
        <v>19</v>
      </c>
      <c r="F34185">
        <v>19</v>
      </c>
      <c r="G34185">
        <v>1</v>
      </c>
      <c r="H34185" t="s">
        <v>22</v>
      </c>
      <c r="I34185">
        <v>1</v>
      </c>
      <c r="J34185">
        <v>34184</v>
      </c>
      <c r="K34185">
        <v>2</v>
      </c>
      <c r="L34185" t="s">
        <v>2</v>
      </c>
      <c r="M34185">
        <v>98</v>
      </c>
      <c r="N34185">
        <v>3</v>
      </c>
      <c r="O34185">
        <v>5</v>
      </c>
      <c r="P34185" t="s">
        <v>7</v>
      </c>
      <c r="Q34185">
        <v>4</v>
      </c>
      <c r="R34185" t="s">
        <v>16</v>
      </c>
      <c r="S34185">
        <v>36929</v>
      </c>
      <c r="T34185">
        <v>17498</v>
      </c>
      <c r="U34185">
        <v>209976</v>
      </c>
      <c r="V34185">
        <v>7</v>
      </c>
      <c r="W34185" t="s">
        <v>66</v>
      </c>
      <c r="X34185" t="s">
        <v>6</v>
      </c>
      <c r="Y34185">
        <v>23</v>
      </c>
      <c r="Z34185">
        <v>4</v>
      </c>
      <c r="AA34185">
        <v>1</v>
      </c>
      <c r="AB34185">
        <v>80</v>
      </c>
      <c r="AC34185">
        <v>3</v>
      </c>
      <c r="AD34185">
        <v>38</v>
      </c>
      <c r="AE34185">
        <v>1</v>
      </c>
      <c r="AF34185">
        <v>1</v>
      </c>
      <c r="AG34185">
        <v>16</v>
      </c>
      <c r="AH34185">
        <v>1</v>
      </c>
      <c r="AI34185">
        <v>9</v>
      </c>
      <c r="AJ34185">
        <v>8</v>
      </c>
    </row>
    <row r="34186" spans="1:36" ht="15.6" customHeight="1" x14ac:dyDescent="0.3">
      <c r="A34186">
        <v>28</v>
      </c>
      <c r="B34186" t="s">
        <v>6</v>
      </c>
      <c r="C34186" t="s">
        <v>5</v>
      </c>
      <c r="D34186">
        <v>1451</v>
      </c>
      <c r="E34186" t="s">
        <v>14</v>
      </c>
      <c r="F34186">
        <v>19</v>
      </c>
      <c r="G34186">
        <v>4</v>
      </c>
      <c r="H34186" t="s">
        <v>10</v>
      </c>
      <c r="I34186">
        <v>1</v>
      </c>
      <c r="J34186">
        <v>34185</v>
      </c>
      <c r="K34186">
        <v>2</v>
      </c>
      <c r="L34186" t="s">
        <v>2</v>
      </c>
      <c r="M34186">
        <v>123</v>
      </c>
      <c r="N34186">
        <v>3</v>
      </c>
      <c r="O34186">
        <v>2</v>
      </c>
      <c r="P34186" t="s">
        <v>26</v>
      </c>
      <c r="Q34186">
        <v>1</v>
      </c>
      <c r="R34186" t="s">
        <v>25</v>
      </c>
      <c r="S34186">
        <v>36932</v>
      </c>
      <c r="T34186">
        <v>1863</v>
      </c>
      <c r="U34186">
        <v>20493</v>
      </c>
      <c r="V34186">
        <v>1</v>
      </c>
      <c r="W34186" t="s">
        <v>66</v>
      </c>
      <c r="X34186" t="s">
        <v>6</v>
      </c>
      <c r="Y34186">
        <v>1</v>
      </c>
      <c r="Z34186">
        <v>1</v>
      </c>
      <c r="AA34186">
        <v>4</v>
      </c>
      <c r="AB34186">
        <v>80</v>
      </c>
      <c r="AC34186">
        <v>3</v>
      </c>
      <c r="AD34186">
        <v>9</v>
      </c>
      <c r="AE34186">
        <v>5</v>
      </c>
      <c r="AF34186">
        <v>4</v>
      </c>
      <c r="AG34186">
        <v>7</v>
      </c>
      <c r="AH34186">
        <v>7</v>
      </c>
      <c r="AI34186">
        <v>4</v>
      </c>
      <c r="AJ34186">
        <v>2</v>
      </c>
    </row>
    <row r="34187" spans="1:36" ht="15.6" customHeight="1" x14ac:dyDescent="0.3">
      <c r="A34187">
        <v>37</v>
      </c>
      <c r="B34187" t="s">
        <v>6</v>
      </c>
      <c r="C34187" t="s">
        <v>20</v>
      </c>
      <c r="D34187">
        <v>885</v>
      </c>
      <c r="E34187" t="s">
        <v>14</v>
      </c>
      <c r="F34187">
        <v>21</v>
      </c>
      <c r="G34187">
        <v>4</v>
      </c>
      <c r="H34187" t="s">
        <v>15</v>
      </c>
      <c r="I34187">
        <v>1</v>
      </c>
      <c r="J34187">
        <v>34186</v>
      </c>
      <c r="K34187">
        <v>2</v>
      </c>
      <c r="L34187" t="s">
        <v>8</v>
      </c>
      <c r="M34187">
        <v>49</v>
      </c>
      <c r="N34187">
        <v>4</v>
      </c>
      <c r="O34187">
        <v>4</v>
      </c>
      <c r="P34187" t="s">
        <v>24</v>
      </c>
      <c r="Q34187">
        <v>1</v>
      </c>
      <c r="R34187" t="s">
        <v>16</v>
      </c>
      <c r="S34187">
        <v>36940</v>
      </c>
      <c r="T34187">
        <v>28137</v>
      </c>
      <c r="U34187">
        <v>703425</v>
      </c>
      <c r="V34187">
        <v>0</v>
      </c>
      <c r="W34187" t="s">
        <v>66</v>
      </c>
      <c r="X34187" t="s">
        <v>11</v>
      </c>
      <c r="Y34187">
        <v>29</v>
      </c>
      <c r="Z34187">
        <v>1</v>
      </c>
      <c r="AA34187">
        <v>4</v>
      </c>
      <c r="AB34187">
        <v>80</v>
      </c>
      <c r="AC34187">
        <v>3</v>
      </c>
      <c r="AD34187">
        <v>11</v>
      </c>
      <c r="AE34187">
        <v>6</v>
      </c>
      <c r="AF34187">
        <v>4</v>
      </c>
      <c r="AG34187">
        <v>5</v>
      </c>
      <c r="AH34187">
        <v>4</v>
      </c>
      <c r="AI34187">
        <v>2</v>
      </c>
      <c r="AJ34187">
        <v>2</v>
      </c>
    </row>
    <row r="34188" spans="1:36" ht="15.6" customHeight="1" x14ac:dyDescent="0.3">
      <c r="A34188">
        <v>48</v>
      </c>
      <c r="B34188" t="s">
        <v>6</v>
      </c>
      <c r="C34188" t="s">
        <v>5</v>
      </c>
      <c r="D34188">
        <v>709</v>
      </c>
      <c r="E34188" t="s">
        <v>10</v>
      </c>
      <c r="F34188">
        <v>45</v>
      </c>
      <c r="G34188">
        <v>1</v>
      </c>
      <c r="H34188" t="s">
        <v>15</v>
      </c>
      <c r="I34188">
        <v>1</v>
      </c>
      <c r="J34188">
        <v>34187</v>
      </c>
      <c r="K34188">
        <v>4</v>
      </c>
      <c r="L34188" t="s">
        <v>8</v>
      </c>
      <c r="M34188">
        <v>31</v>
      </c>
      <c r="N34188">
        <v>3</v>
      </c>
      <c r="O34188">
        <v>1</v>
      </c>
      <c r="P34188" t="s">
        <v>10</v>
      </c>
      <c r="Q34188">
        <v>4</v>
      </c>
      <c r="R34188" t="s">
        <v>0</v>
      </c>
      <c r="S34188">
        <v>36942</v>
      </c>
      <c r="T34188">
        <v>8710</v>
      </c>
      <c r="U34188">
        <v>87100</v>
      </c>
      <c r="V34188">
        <v>7</v>
      </c>
      <c r="W34188" t="s">
        <v>66</v>
      </c>
      <c r="X34188" t="s">
        <v>6</v>
      </c>
      <c r="Y34188">
        <v>17</v>
      </c>
      <c r="Z34188">
        <v>4</v>
      </c>
      <c r="AA34188">
        <v>1</v>
      </c>
      <c r="AB34188">
        <v>80</v>
      </c>
      <c r="AC34188">
        <v>3</v>
      </c>
      <c r="AD34188">
        <v>9</v>
      </c>
      <c r="AE34188">
        <v>1</v>
      </c>
      <c r="AF34188">
        <v>3</v>
      </c>
      <c r="AG34188">
        <v>2</v>
      </c>
      <c r="AH34188">
        <v>1</v>
      </c>
      <c r="AI34188">
        <v>2</v>
      </c>
      <c r="AJ34188">
        <v>1</v>
      </c>
    </row>
    <row r="34189" spans="1:36" ht="15.6" customHeight="1" x14ac:dyDescent="0.3">
      <c r="A34189">
        <v>38</v>
      </c>
      <c r="B34189" t="s">
        <v>6</v>
      </c>
      <c r="C34189" t="s">
        <v>20</v>
      </c>
      <c r="D34189">
        <v>355</v>
      </c>
      <c r="E34189" t="s">
        <v>17</v>
      </c>
      <c r="F34189">
        <v>7</v>
      </c>
      <c r="G34189">
        <v>3</v>
      </c>
      <c r="H34189" t="s">
        <v>22</v>
      </c>
      <c r="I34189">
        <v>1</v>
      </c>
      <c r="J34189">
        <v>34188</v>
      </c>
      <c r="K34189">
        <v>3</v>
      </c>
      <c r="L34189" t="s">
        <v>8</v>
      </c>
      <c r="M34189">
        <v>44</v>
      </c>
      <c r="N34189">
        <v>3</v>
      </c>
      <c r="O34189">
        <v>2</v>
      </c>
      <c r="P34189" t="s">
        <v>26</v>
      </c>
      <c r="Q34189">
        <v>1</v>
      </c>
      <c r="R34189" t="s">
        <v>16</v>
      </c>
      <c r="S34189">
        <v>36945</v>
      </c>
      <c r="T34189">
        <v>13129</v>
      </c>
      <c r="U34189">
        <v>223193</v>
      </c>
      <c r="V34189">
        <v>6</v>
      </c>
      <c r="W34189" t="s">
        <v>66</v>
      </c>
      <c r="X34189" t="s">
        <v>11</v>
      </c>
      <c r="Y34189">
        <v>36</v>
      </c>
      <c r="Z34189">
        <v>4</v>
      </c>
      <c r="AA34189">
        <v>4</v>
      </c>
      <c r="AB34189">
        <v>80</v>
      </c>
      <c r="AC34189">
        <v>3</v>
      </c>
      <c r="AD34189">
        <v>29</v>
      </c>
      <c r="AE34189">
        <v>1</v>
      </c>
      <c r="AF34189">
        <v>1</v>
      </c>
      <c r="AG34189">
        <v>24</v>
      </c>
      <c r="AH34189">
        <v>10</v>
      </c>
      <c r="AI34189">
        <v>19</v>
      </c>
      <c r="AJ34189">
        <v>1</v>
      </c>
    </row>
    <row r="34190" spans="1:36" ht="15.6" customHeight="1" x14ac:dyDescent="0.3">
      <c r="A34190">
        <v>28</v>
      </c>
      <c r="B34190" t="s">
        <v>11</v>
      </c>
      <c r="C34190" t="s">
        <v>20</v>
      </c>
      <c r="D34190">
        <v>912</v>
      </c>
      <c r="E34190" t="s">
        <v>17</v>
      </c>
      <c r="F34190">
        <v>4</v>
      </c>
      <c r="G34190">
        <v>3</v>
      </c>
      <c r="H34190" t="s">
        <v>22</v>
      </c>
      <c r="I34190">
        <v>1</v>
      </c>
      <c r="J34190">
        <v>34189</v>
      </c>
      <c r="K34190">
        <v>1</v>
      </c>
      <c r="L34190" t="s">
        <v>8</v>
      </c>
      <c r="M34190">
        <v>77</v>
      </c>
      <c r="N34190">
        <v>1</v>
      </c>
      <c r="O34190">
        <v>2</v>
      </c>
      <c r="P34190" t="s">
        <v>24</v>
      </c>
      <c r="Q34190">
        <v>3</v>
      </c>
      <c r="R34190" t="s">
        <v>25</v>
      </c>
      <c r="S34190">
        <v>36947</v>
      </c>
      <c r="T34190">
        <v>11988</v>
      </c>
      <c r="U34190">
        <v>83916</v>
      </c>
      <c r="V34190">
        <v>7</v>
      </c>
      <c r="W34190" t="s">
        <v>66</v>
      </c>
      <c r="X34190" t="s">
        <v>6</v>
      </c>
      <c r="Y34190">
        <v>40</v>
      </c>
      <c r="Z34190">
        <v>2</v>
      </c>
      <c r="AA34190">
        <v>1</v>
      </c>
      <c r="AB34190">
        <v>80</v>
      </c>
      <c r="AC34190">
        <v>3</v>
      </c>
      <c r="AD34190">
        <v>10</v>
      </c>
      <c r="AE34190">
        <v>1</v>
      </c>
      <c r="AF34190">
        <v>1</v>
      </c>
      <c r="AG34190">
        <v>3</v>
      </c>
      <c r="AH34190">
        <v>3</v>
      </c>
      <c r="AI34190">
        <v>1</v>
      </c>
      <c r="AJ34190">
        <v>3</v>
      </c>
    </row>
    <row r="34191" spans="1:36" ht="15.6" customHeight="1" x14ac:dyDescent="0.3">
      <c r="A34191">
        <v>48</v>
      </c>
      <c r="B34191" t="s">
        <v>6</v>
      </c>
      <c r="C34191" t="s">
        <v>5</v>
      </c>
      <c r="D34191">
        <v>1096</v>
      </c>
      <c r="E34191" t="s">
        <v>14</v>
      </c>
      <c r="F34191">
        <v>37</v>
      </c>
      <c r="G34191">
        <v>3</v>
      </c>
      <c r="H34191" t="s">
        <v>3</v>
      </c>
      <c r="I34191">
        <v>1</v>
      </c>
      <c r="J34191">
        <v>34190</v>
      </c>
      <c r="K34191">
        <v>1</v>
      </c>
      <c r="L34191" t="s">
        <v>8</v>
      </c>
      <c r="M34191">
        <v>80</v>
      </c>
      <c r="N34191">
        <v>3</v>
      </c>
      <c r="O34191">
        <v>2</v>
      </c>
      <c r="P34191" t="s">
        <v>18</v>
      </c>
      <c r="Q34191">
        <v>2</v>
      </c>
      <c r="R34191" t="s">
        <v>0</v>
      </c>
      <c r="S34191">
        <v>36949</v>
      </c>
      <c r="T34191">
        <v>35789</v>
      </c>
      <c r="U34191">
        <v>429468</v>
      </c>
      <c r="V34191">
        <v>2</v>
      </c>
      <c r="W34191" t="s">
        <v>66</v>
      </c>
      <c r="X34191" t="s">
        <v>11</v>
      </c>
      <c r="Y34191">
        <v>16</v>
      </c>
      <c r="Z34191">
        <v>1</v>
      </c>
      <c r="AA34191">
        <v>1</v>
      </c>
      <c r="AB34191">
        <v>80</v>
      </c>
      <c r="AC34191">
        <v>3</v>
      </c>
      <c r="AD34191">
        <v>33</v>
      </c>
      <c r="AE34191">
        <v>4</v>
      </c>
      <c r="AF34191">
        <v>3</v>
      </c>
      <c r="AG34191">
        <v>28</v>
      </c>
      <c r="AH34191">
        <v>22</v>
      </c>
      <c r="AI34191">
        <v>11</v>
      </c>
      <c r="AJ34191">
        <v>4</v>
      </c>
    </row>
    <row r="34192" spans="1:36" ht="15.6" customHeight="1" x14ac:dyDescent="0.3">
      <c r="A34192">
        <v>60</v>
      </c>
      <c r="B34192" t="s">
        <v>11</v>
      </c>
      <c r="C34192" t="s">
        <v>20</v>
      </c>
      <c r="D34192">
        <v>1381</v>
      </c>
      <c r="E34192" t="s">
        <v>10</v>
      </c>
      <c r="F34192">
        <v>16</v>
      </c>
      <c r="G34192">
        <v>2</v>
      </c>
      <c r="H34192" t="s">
        <v>15</v>
      </c>
      <c r="I34192">
        <v>1</v>
      </c>
      <c r="J34192">
        <v>34191</v>
      </c>
      <c r="K34192">
        <v>3</v>
      </c>
      <c r="L34192" t="s">
        <v>8</v>
      </c>
      <c r="M34192">
        <v>191</v>
      </c>
      <c r="N34192">
        <v>3</v>
      </c>
      <c r="O34192">
        <v>1</v>
      </c>
      <c r="P34192" t="s">
        <v>18</v>
      </c>
      <c r="Q34192">
        <v>3</v>
      </c>
      <c r="R34192" t="s">
        <v>25</v>
      </c>
      <c r="S34192">
        <v>36957</v>
      </c>
      <c r="T34192">
        <v>24784</v>
      </c>
      <c r="U34192">
        <v>619600</v>
      </c>
      <c r="V34192">
        <v>1</v>
      </c>
      <c r="W34192" t="s">
        <v>66</v>
      </c>
      <c r="X34192" t="s">
        <v>11</v>
      </c>
      <c r="Y34192">
        <v>27</v>
      </c>
      <c r="Z34192">
        <v>1</v>
      </c>
      <c r="AA34192">
        <v>1</v>
      </c>
      <c r="AB34192">
        <v>80</v>
      </c>
      <c r="AC34192">
        <v>3</v>
      </c>
      <c r="AD34192">
        <v>39</v>
      </c>
      <c r="AE34192">
        <v>2</v>
      </c>
      <c r="AF34192">
        <v>1</v>
      </c>
      <c r="AG34192">
        <v>15</v>
      </c>
      <c r="AH34192">
        <v>5</v>
      </c>
      <c r="AI34192">
        <v>3</v>
      </c>
      <c r="AJ34192">
        <v>6</v>
      </c>
    </row>
    <row r="34193" spans="1:36" ht="15.6" customHeight="1" x14ac:dyDescent="0.3">
      <c r="A34193">
        <v>49</v>
      </c>
      <c r="B34193" t="s">
        <v>6</v>
      </c>
      <c r="C34193" t="s">
        <v>23</v>
      </c>
      <c r="D34193">
        <v>177</v>
      </c>
      <c r="E34193" t="s">
        <v>14</v>
      </c>
      <c r="F34193">
        <v>41</v>
      </c>
      <c r="G34193">
        <v>5</v>
      </c>
      <c r="H34193" t="s">
        <v>3</v>
      </c>
      <c r="I34193">
        <v>1</v>
      </c>
      <c r="J34193">
        <v>34192</v>
      </c>
      <c r="K34193">
        <v>2</v>
      </c>
      <c r="L34193" t="s">
        <v>2</v>
      </c>
      <c r="M34193">
        <v>194</v>
      </c>
      <c r="N34193">
        <v>2</v>
      </c>
      <c r="O34193">
        <v>2</v>
      </c>
      <c r="P34193" t="s">
        <v>21</v>
      </c>
      <c r="Q34193">
        <v>1</v>
      </c>
      <c r="R34193" t="s">
        <v>0</v>
      </c>
      <c r="S34193">
        <v>36958</v>
      </c>
      <c r="T34193">
        <v>8513</v>
      </c>
      <c r="U34193">
        <v>161747</v>
      </c>
      <c r="V34193">
        <v>1</v>
      </c>
      <c r="W34193" t="s">
        <v>66</v>
      </c>
      <c r="X34193" t="s">
        <v>11</v>
      </c>
      <c r="Y34193">
        <v>30</v>
      </c>
      <c r="Z34193">
        <v>1</v>
      </c>
      <c r="AA34193">
        <v>4</v>
      </c>
      <c r="AB34193">
        <v>80</v>
      </c>
      <c r="AC34193">
        <v>3</v>
      </c>
      <c r="AD34193">
        <v>18</v>
      </c>
      <c r="AE34193">
        <v>6</v>
      </c>
      <c r="AF34193">
        <v>1</v>
      </c>
      <c r="AG34193">
        <v>18</v>
      </c>
      <c r="AH34193">
        <v>11</v>
      </c>
      <c r="AI34193">
        <v>15</v>
      </c>
      <c r="AJ34193">
        <v>18</v>
      </c>
    </row>
    <row r="34194" spans="1:36" ht="15.6" customHeight="1" x14ac:dyDescent="0.3">
      <c r="A34194">
        <v>45</v>
      </c>
      <c r="B34194" t="s">
        <v>11</v>
      </c>
      <c r="C34194" t="s">
        <v>20</v>
      </c>
      <c r="D34194">
        <v>313</v>
      </c>
      <c r="E34194" t="s">
        <v>17</v>
      </c>
      <c r="F34194">
        <v>45</v>
      </c>
      <c r="G34194">
        <v>1</v>
      </c>
      <c r="H34194" t="s">
        <v>10</v>
      </c>
      <c r="I34194">
        <v>1</v>
      </c>
      <c r="J34194">
        <v>34193</v>
      </c>
      <c r="K34194">
        <v>3</v>
      </c>
      <c r="L34194" t="s">
        <v>2</v>
      </c>
      <c r="M34194">
        <v>185</v>
      </c>
      <c r="N34194">
        <v>2</v>
      </c>
      <c r="O34194">
        <v>1</v>
      </c>
      <c r="P34194" t="s">
        <v>21</v>
      </c>
      <c r="Q34194">
        <v>3</v>
      </c>
      <c r="R34194" t="s">
        <v>0</v>
      </c>
      <c r="S34194">
        <v>36963</v>
      </c>
      <c r="T34194">
        <v>30485</v>
      </c>
      <c r="U34194">
        <v>365820</v>
      </c>
      <c r="V34194">
        <v>2</v>
      </c>
      <c r="W34194" t="s">
        <v>66</v>
      </c>
      <c r="X34194" t="s">
        <v>6</v>
      </c>
      <c r="Y34194">
        <v>19</v>
      </c>
      <c r="Z34194">
        <v>4</v>
      </c>
      <c r="AA34194">
        <v>3</v>
      </c>
      <c r="AB34194">
        <v>80</v>
      </c>
      <c r="AC34194">
        <v>3</v>
      </c>
      <c r="AD34194">
        <v>1</v>
      </c>
      <c r="AE34194">
        <v>5</v>
      </c>
      <c r="AF34194">
        <v>4</v>
      </c>
      <c r="AG34194">
        <v>1</v>
      </c>
      <c r="AH34194">
        <v>1</v>
      </c>
      <c r="AI34194">
        <v>1</v>
      </c>
      <c r="AJ34194">
        <v>1</v>
      </c>
    </row>
    <row r="34195" spans="1:36" ht="15.6" customHeight="1" x14ac:dyDescent="0.3">
      <c r="A34195">
        <v>29</v>
      </c>
      <c r="B34195" t="s">
        <v>6</v>
      </c>
      <c r="C34195" t="s">
        <v>20</v>
      </c>
      <c r="D34195">
        <v>1288</v>
      </c>
      <c r="E34195" t="s">
        <v>14</v>
      </c>
      <c r="F34195">
        <v>5</v>
      </c>
      <c r="G34195">
        <v>5</v>
      </c>
      <c r="H34195" t="s">
        <v>22</v>
      </c>
      <c r="I34195">
        <v>1</v>
      </c>
      <c r="J34195">
        <v>34194</v>
      </c>
      <c r="K34195">
        <v>1</v>
      </c>
      <c r="L34195" t="s">
        <v>8</v>
      </c>
      <c r="M34195">
        <v>116</v>
      </c>
      <c r="N34195">
        <v>1</v>
      </c>
      <c r="O34195">
        <v>1</v>
      </c>
      <c r="P34195" t="s">
        <v>21</v>
      </c>
      <c r="Q34195">
        <v>1</v>
      </c>
      <c r="R34195" t="s">
        <v>16</v>
      </c>
      <c r="S34195">
        <v>36964</v>
      </c>
      <c r="T34195">
        <v>33556</v>
      </c>
      <c r="U34195">
        <v>872456</v>
      </c>
      <c r="V34195">
        <v>3</v>
      </c>
      <c r="W34195" t="s">
        <v>66</v>
      </c>
      <c r="X34195" t="s">
        <v>11</v>
      </c>
      <c r="Y34195">
        <v>35</v>
      </c>
      <c r="Z34195">
        <v>4</v>
      </c>
      <c r="AA34195">
        <v>2</v>
      </c>
      <c r="AB34195">
        <v>80</v>
      </c>
      <c r="AC34195">
        <v>3</v>
      </c>
      <c r="AD34195">
        <v>13</v>
      </c>
      <c r="AE34195">
        <v>6</v>
      </c>
      <c r="AF34195">
        <v>1</v>
      </c>
      <c r="AG34195">
        <v>6</v>
      </c>
      <c r="AH34195">
        <v>5</v>
      </c>
      <c r="AI34195">
        <v>1</v>
      </c>
      <c r="AJ34195">
        <v>2</v>
      </c>
    </row>
    <row r="34196" spans="1:36" ht="15.6" customHeight="1" x14ac:dyDescent="0.3">
      <c r="A34196">
        <v>55</v>
      </c>
      <c r="B34196" t="s">
        <v>11</v>
      </c>
      <c r="C34196" t="s">
        <v>23</v>
      </c>
      <c r="D34196">
        <v>332</v>
      </c>
      <c r="E34196" t="s">
        <v>17</v>
      </c>
      <c r="F34196">
        <v>32</v>
      </c>
      <c r="G34196">
        <v>2</v>
      </c>
      <c r="H34196" t="s">
        <v>13</v>
      </c>
      <c r="I34196">
        <v>1</v>
      </c>
      <c r="J34196">
        <v>34195</v>
      </c>
      <c r="K34196">
        <v>1</v>
      </c>
      <c r="L34196" t="s">
        <v>2</v>
      </c>
      <c r="M34196">
        <v>124</v>
      </c>
      <c r="N34196">
        <v>4</v>
      </c>
      <c r="O34196">
        <v>4</v>
      </c>
      <c r="P34196" t="s">
        <v>1</v>
      </c>
      <c r="Q34196">
        <v>3</v>
      </c>
      <c r="R34196" t="s">
        <v>25</v>
      </c>
      <c r="S34196">
        <v>36975</v>
      </c>
      <c r="T34196">
        <v>14791</v>
      </c>
      <c r="U34196">
        <v>369775</v>
      </c>
      <c r="V34196">
        <v>8</v>
      </c>
      <c r="W34196" t="s">
        <v>66</v>
      </c>
      <c r="X34196" t="s">
        <v>6</v>
      </c>
      <c r="Y34196">
        <v>40</v>
      </c>
      <c r="Z34196">
        <v>3</v>
      </c>
      <c r="AA34196">
        <v>4</v>
      </c>
      <c r="AB34196">
        <v>80</v>
      </c>
      <c r="AC34196">
        <v>3</v>
      </c>
      <c r="AD34196">
        <v>2</v>
      </c>
      <c r="AE34196">
        <v>5</v>
      </c>
      <c r="AF34196">
        <v>4</v>
      </c>
      <c r="AG34196">
        <v>2</v>
      </c>
      <c r="AH34196">
        <v>2</v>
      </c>
      <c r="AI34196">
        <v>1</v>
      </c>
      <c r="AJ34196">
        <v>2</v>
      </c>
    </row>
    <row r="34197" spans="1:36" ht="15.6" customHeight="1" x14ac:dyDescent="0.3">
      <c r="A34197">
        <v>25</v>
      </c>
      <c r="B34197" t="s">
        <v>11</v>
      </c>
      <c r="C34197" t="s">
        <v>20</v>
      </c>
      <c r="D34197">
        <v>1003</v>
      </c>
      <c r="E34197" t="s">
        <v>10</v>
      </c>
      <c r="F34197">
        <v>14</v>
      </c>
      <c r="G34197">
        <v>5</v>
      </c>
      <c r="H34197" t="s">
        <v>13</v>
      </c>
      <c r="I34197">
        <v>1</v>
      </c>
      <c r="J34197">
        <v>34196</v>
      </c>
      <c r="K34197">
        <v>4</v>
      </c>
      <c r="L34197" t="s">
        <v>8</v>
      </c>
      <c r="M34197">
        <v>104</v>
      </c>
      <c r="N34197">
        <v>4</v>
      </c>
      <c r="O34197">
        <v>5</v>
      </c>
      <c r="P34197" t="s">
        <v>18</v>
      </c>
      <c r="Q34197">
        <v>1</v>
      </c>
      <c r="R34197" t="s">
        <v>0</v>
      </c>
      <c r="S34197">
        <v>36982</v>
      </c>
      <c r="T34197">
        <v>25746</v>
      </c>
      <c r="U34197">
        <v>643650</v>
      </c>
      <c r="V34197">
        <v>2</v>
      </c>
      <c r="W34197" t="s">
        <v>66</v>
      </c>
      <c r="X34197" t="s">
        <v>11</v>
      </c>
      <c r="Y34197">
        <v>5</v>
      </c>
      <c r="Z34197">
        <v>3</v>
      </c>
      <c r="AA34197">
        <v>4</v>
      </c>
      <c r="AB34197">
        <v>80</v>
      </c>
      <c r="AC34197">
        <v>3</v>
      </c>
      <c r="AD34197">
        <v>28</v>
      </c>
      <c r="AE34197">
        <v>2</v>
      </c>
      <c r="AF34197">
        <v>3</v>
      </c>
      <c r="AG34197">
        <v>18</v>
      </c>
      <c r="AH34197">
        <v>7</v>
      </c>
      <c r="AI34197">
        <v>12</v>
      </c>
      <c r="AJ34197">
        <v>7</v>
      </c>
    </row>
    <row r="34198" spans="1:36" ht="15.6" customHeight="1" x14ac:dyDescent="0.3">
      <c r="A34198">
        <v>21</v>
      </c>
      <c r="B34198" t="s">
        <v>6</v>
      </c>
      <c r="C34198" t="s">
        <v>20</v>
      </c>
      <c r="D34198">
        <v>374</v>
      </c>
      <c r="E34198" t="s">
        <v>4</v>
      </c>
      <c r="F34198">
        <v>42</v>
      </c>
      <c r="G34198">
        <v>4</v>
      </c>
      <c r="H34198" t="s">
        <v>15</v>
      </c>
      <c r="I34198">
        <v>1</v>
      </c>
      <c r="J34198">
        <v>34197</v>
      </c>
      <c r="K34198">
        <v>3</v>
      </c>
      <c r="L34198" t="s">
        <v>2</v>
      </c>
      <c r="M34198">
        <v>167</v>
      </c>
      <c r="N34198">
        <v>4</v>
      </c>
      <c r="O34198">
        <v>2</v>
      </c>
      <c r="P34198" t="s">
        <v>1</v>
      </c>
      <c r="Q34198">
        <v>2</v>
      </c>
      <c r="R34198" t="s">
        <v>0</v>
      </c>
      <c r="S34198">
        <v>36984</v>
      </c>
      <c r="T34198">
        <v>17604</v>
      </c>
      <c r="U34198">
        <v>528120</v>
      </c>
      <c r="V34198">
        <v>1</v>
      </c>
      <c r="W34198" t="s">
        <v>66</v>
      </c>
      <c r="X34198" t="s">
        <v>11</v>
      </c>
      <c r="Y34198">
        <v>22</v>
      </c>
      <c r="Z34198">
        <v>2</v>
      </c>
      <c r="AA34198">
        <v>2</v>
      </c>
      <c r="AB34198">
        <v>80</v>
      </c>
      <c r="AC34198">
        <v>3</v>
      </c>
      <c r="AD34198">
        <v>8</v>
      </c>
      <c r="AE34198">
        <v>5</v>
      </c>
      <c r="AF34198">
        <v>3</v>
      </c>
      <c r="AG34198">
        <v>8</v>
      </c>
      <c r="AH34198">
        <v>7</v>
      </c>
      <c r="AI34198">
        <v>3</v>
      </c>
      <c r="AJ34198">
        <v>3</v>
      </c>
    </row>
    <row r="34199" spans="1:36" ht="15.6" customHeight="1" x14ac:dyDescent="0.3">
      <c r="A34199">
        <v>24</v>
      </c>
      <c r="B34199" t="s">
        <v>6</v>
      </c>
      <c r="C34199" t="s">
        <v>23</v>
      </c>
      <c r="D34199">
        <v>1327</v>
      </c>
      <c r="E34199" t="s">
        <v>17</v>
      </c>
      <c r="F34199">
        <v>27</v>
      </c>
      <c r="G34199">
        <v>3</v>
      </c>
      <c r="H34199" t="s">
        <v>10</v>
      </c>
      <c r="I34199">
        <v>1</v>
      </c>
      <c r="J34199">
        <v>34198</v>
      </c>
      <c r="K34199">
        <v>2</v>
      </c>
      <c r="L34199" t="s">
        <v>8</v>
      </c>
      <c r="M34199">
        <v>106</v>
      </c>
      <c r="N34199">
        <v>1</v>
      </c>
      <c r="O34199">
        <v>2</v>
      </c>
      <c r="P34199" t="s">
        <v>1</v>
      </c>
      <c r="Q34199">
        <v>3</v>
      </c>
      <c r="R34199" t="s">
        <v>25</v>
      </c>
      <c r="S34199">
        <v>36985</v>
      </c>
      <c r="T34199">
        <v>43682</v>
      </c>
      <c r="U34199">
        <v>917322</v>
      </c>
      <c r="V34199">
        <v>6</v>
      </c>
      <c r="W34199" t="s">
        <v>66</v>
      </c>
      <c r="X34199" t="s">
        <v>6</v>
      </c>
      <c r="Y34199">
        <v>26</v>
      </c>
      <c r="Z34199">
        <v>2</v>
      </c>
      <c r="AA34199">
        <v>3</v>
      </c>
      <c r="AB34199">
        <v>80</v>
      </c>
      <c r="AC34199">
        <v>3</v>
      </c>
      <c r="AD34199">
        <v>16</v>
      </c>
      <c r="AE34199">
        <v>6</v>
      </c>
      <c r="AF34199">
        <v>1</v>
      </c>
      <c r="AG34199">
        <v>13</v>
      </c>
      <c r="AH34199">
        <v>8</v>
      </c>
      <c r="AI34199">
        <v>9</v>
      </c>
      <c r="AJ34199">
        <v>13</v>
      </c>
    </row>
    <row r="34200" spans="1:36" ht="15.6" customHeight="1" x14ac:dyDescent="0.3">
      <c r="A34200">
        <v>33</v>
      </c>
      <c r="B34200" t="s">
        <v>11</v>
      </c>
      <c r="C34200" t="s">
        <v>23</v>
      </c>
      <c r="D34200">
        <v>994</v>
      </c>
      <c r="E34200" t="s">
        <v>27</v>
      </c>
      <c r="F34200">
        <v>14</v>
      </c>
      <c r="G34200">
        <v>3</v>
      </c>
      <c r="H34200" t="s">
        <v>10</v>
      </c>
      <c r="I34200">
        <v>1</v>
      </c>
      <c r="J34200">
        <v>34199</v>
      </c>
      <c r="K34200">
        <v>4</v>
      </c>
      <c r="L34200" t="s">
        <v>2</v>
      </c>
      <c r="M34200">
        <v>83</v>
      </c>
      <c r="N34200">
        <v>1</v>
      </c>
      <c r="O34200">
        <v>1</v>
      </c>
      <c r="P34200" t="s">
        <v>12</v>
      </c>
      <c r="Q34200">
        <v>2</v>
      </c>
      <c r="R34200" t="s">
        <v>0</v>
      </c>
      <c r="S34200">
        <v>36993</v>
      </c>
      <c r="T34200">
        <v>46818</v>
      </c>
      <c r="U34200">
        <v>795906</v>
      </c>
      <c r="V34200">
        <v>5</v>
      </c>
      <c r="W34200" t="s">
        <v>66</v>
      </c>
      <c r="X34200" t="s">
        <v>6</v>
      </c>
      <c r="Y34200">
        <v>41</v>
      </c>
      <c r="Z34200">
        <v>1</v>
      </c>
      <c r="AA34200">
        <v>1</v>
      </c>
      <c r="AB34200">
        <v>80</v>
      </c>
      <c r="AC34200">
        <v>3</v>
      </c>
      <c r="AD34200">
        <v>23</v>
      </c>
      <c r="AE34200">
        <v>6</v>
      </c>
      <c r="AF34200">
        <v>1</v>
      </c>
      <c r="AG34200">
        <v>2</v>
      </c>
      <c r="AH34200">
        <v>1</v>
      </c>
      <c r="AI34200">
        <v>1</v>
      </c>
      <c r="AJ34200">
        <v>1</v>
      </c>
    </row>
    <row r="34201" spans="1:36" ht="15.6" customHeight="1" x14ac:dyDescent="0.3">
      <c r="A34201">
        <v>49</v>
      </c>
      <c r="B34201" t="s">
        <v>6</v>
      </c>
      <c r="C34201" t="s">
        <v>23</v>
      </c>
      <c r="D34201">
        <v>1182</v>
      </c>
      <c r="E34201" t="s">
        <v>27</v>
      </c>
      <c r="F34201">
        <v>42</v>
      </c>
      <c r="G34201">
        <v>4</v>
      </c>
      <c r="H34201" t="s">
        <v>9</v>
      </c>
      <c r="I34201">
        <v>1</v>
      </c>
      <c r="J34201">
        <v>34200</v>
      </c>
      <c r="K34201">
        <v>1</v>
      </c>
      <c r="L34201" t="s">
        <v>8</v>
      </c>
      <c r="M34201">
        <v>82</v>
      </c>
      <c r="N34201">
        <v>1</v>
      </c>
      <c r="O34201">
        <v>3</v>
      </c>
      <c r="P34201" t="s">
        <v>29</v>
      </c>
      <c r="Q34201">
        <v>1</v>
      </c>
      <c r="R34201" t="s">
        <v>25</v>
      </c>
      <c r="S34201">
        <v>36997</v>
      </c>
      <c r="T34201">
        <v>26726</v>
      </c>
      <c r="U34201">
        <v>106904</v>
      </c>
      <c r="V34201">
        <v>4</v>
      </c>
      <c r="W34201" t="s">
        <v>66</v>
      </c>
      <c r="X34201" t="s">
        <v>6</v>
      </c>
      <c r="Y34201">
        <v>30</v>
      </c>
      <c r="Z34201">
        <v>4</v>
      </c>
      <c r="AA34201">
        <v>2</v>
      </c>
      <c r="AB34201">
        <v>80</v>
      </c>
      <c r="AC34201">
        <v>3</v>
      </c>
      <c r="AD34201">
        <v>21</v>
      </c>
      <c r="AE34201">
        <v>4</v>
      </c>
      <c r="AF34201">
        <v>2</v>
      </c>
      <c r="AG34201">
        <v>19</v>
      </c>
      <c r="AH34201">
        <v>13</v>
      </c>
      <c r="AI34201">
        <v>15</v>
      </c>
      <c r="AJ34201">
        <v>18</v>
      </c>
    </row>
    <row r="34202" spans="1:36" ht="15.6" customHeight="1" x14ac:dyDescent="0.3">
      <c r="A34202">
        <v>53</v>
      </c>
      <c r="B34202" t="s">
        <v>6</v>
      </c>
      <c r="C34202" t="s">
        <v>23</v>
      </c>
      <c r="D34202">
        <v>103</v>
      </c>
      <c r="E34202" t="s">
        <v>19</v>
      </c>
      <c r="F34202">
        <v>45</v>
      </c>
      <c r="G34202">
        <v>5</v>
      </c>
      <c r="H34202" t="s">
        <v>9</v>
      </c>
      <c r="I34202">
        <v>1</v>
      </c>
      <c r="J34202">
        <v>34201</v>
      </c>
      <c r="K34202">
        <v>2</v>
      </c>
      <c r="L34202" t="s">
        <v>2</v>
      </c>
      <c r="M34202">
        <v>54</v>
      </c>
      <c r="N34202">
        <v>3</v>
      </c>
      <c r="O34202">
        <v>5</v>
      </c>
      <c r="P34202" t="s">
        <v>29</v>
      </c>
      <c r="Q34202">
        <v>3</v>
      </c>
      <c r="R34202" t="s">
        <v>0</v>
      </c>
      <c r="S34202">
        <v>37000</v>
      </c>
      <c r="T34202">
        <v>6588</v>
      </c>
      <c r="U34202">
        <v>92232</v>
      </c>
      <c r="V34202">
        <v>3</v>
      </c>
      <c r="W34202" t="s">
        <v>66</v>
      </c>
      <c r="X34202" t="s">
        <v>11</v>
      </c>
      <c r="Y34202">
        <v>48</v>
      </c>
      <c r="Z34202">
        <v>3</v>
      </c>
      <c r="AA34202">
        <v>3</v>
      </c>
      <c r="AB34202">
        <v>80</v>
      </c>
      <c r="AC34202">
        <v>3</v>
      </c>
      <c r="AD34202">
        <v>10</v>
      </c>
      <c r="AE34202">
        <v>6</v>
      </c>
      <c r="AF34202">
        <v>3</v>
      </c>
      <c r="AG34202">
        <v>4</v>
      </c>
      <c r="AH34202">
        <v>3</v>
      </c>
      <c r="AI34202">
        <v>1</v>
      </c>
      <c r="AJ34202">
        <v>1</v>
      </c>
    </row>
    <row r="34203" spans="1:36" ht="15.6" customHeight="1" x14ac:dyDescent="0.3">
      <c r="A34203">
        <v>30</v>
      </c>
      <c r="B34203" t="s">
        <v>11</v>
      </c>
      <c r="C34203" t="s">
        <v>20</v>
      </c>
      <c r="D34203">
        <v>1125</v>
      </c>
      <c r="E34203" t="s">
        <v>27</v>
      </c>
      <c r="F34203">
        <v>16</v>
      </c>
      <c r="G34203">
        <v>1</v>
      </c>
      <c r="H34203" t="s">
        <v>13</v>
      </c>
      <c r="I34203">
        <v>1</v>
      </c>
      <c r="J34203">
        <v>34202</v>
      </c>
      <c r="K34203">
        <v>1</v>
      </c>
      <c r="L34203" t="s">
        <v>8</v>
      </c>
      <c r="M34203">
        <v>92</v>
      </c>
      <c r="N34203">
        <v>4</v>
      </c>
      <c r="O34203">
        <v>2</v>
      </c>
      <c r="P34203" t="s">
        <v>29</v>
      </c>
      <c r="Q34203">
        <v>1</v>
      </c>
      <c r="R34203" t="s">
        <v>0</v>
      </c>
      <c r="S34203">
        <v>37002</v>
      </c>
      <c r="T34203">
        <v>1133</v>
      </c>
      <c r="U34203">
        <v>4532</v>
      </c>
      <c r="V34203">
        <v>5</v>
      </c>
      <c r="W34203" t="s">
        <v>66</v>
      </c>
      <c r="X34203" t="s">
        <v>11</v>
      </c>
      <c r="Y34203">
        <v>29</v>
      </c>
      <c r="Z34203">
        <v>3</v>
      </c>
      <c r="AA34203">
        <v>2</v>
      </c>
      <c r="AB34203">
        <v>80</v>
      </c>
      <c r="AC34203">
        <v>3</v>
      </c>
      <c r="AD34203">
        <v>33</v>
      </c>
      <c r="AE34203">
        <v>3</v>
      </c>
      <c r="AF34203">
        <v>1</v>
      </c>
      <c r="AG34203">
        <v>2</v>
      </c>
      <c r="AH34203">
        <v>1</v>
      </c>
      <c r="AI34203">
        <v>2</v>
      </c>
      <c r="AJ34203">
        <v>1</v>
      </c>
    </row>
    <row r="34204" spans="1:36" ht="15.6" customHeight="1" x14ac:dyDescent="0.3">
      <c r="A34204">
        <v>53</v>
      </c>
      <c r="B34204" t="s">
        <v>11</v>
      </c>
      <c r="C34204" t="s">
        <v>5</v>
      </c>
      <c r="D34204">
        <v>1357</v>
      </c>
      <c r="E34204" t="s">
        <v>27</v>
      </c>
      <c r="F34204">
        <v>34</v>
      </c>
      <c r="G34204">
        <v>4</v>
      </c>
      <c r="H34204" t="s">
        <v>9</v>
      </c>
      <c r="I34204">
        <v>1</v>
      </c>
      <c r="J34204">
        <v>34203</v>
      </c>
      <c r="K34204">
        <v>4</v>
      </c>
      <c r="L34204" t="s">
        <v>8</v>
      </c>
      <c r="M34204">
        <v>170</v>
      </c>
      <c r="N34204">
        <v>1</v>
      </c>
      <c r="O34204">
        <v>4</v>
      </c>
      <c r="P34204" t="s">
        <v>7</v>
      </c>
      <c r="Q34204">
        <v>2</v>
      </c>
      <c r="R34204" t="s">
        <v>0</v>
      </c>
      <c r="S34204">
        <v>37003</v>
      </c>
      <c r="T34204">
        <v>3788</v>
      </c>
      <c r="U34204">
        <v>41668</v>
      </c>
      <c r="V34204">
        <v>8</v>
      </c>
      <c r="W34204" t="s">
        <v>66</v>
      </c>
      <c r="X34204" t="s">
        <v>6</v>
      </c>
      <c r="Y34204">
        <v>45</v>
      </c>
      <c r="Z34204">
        <v>2</v>
      </c>
      <c r="AA34204">
        <v>4</v>
      </c>
      <c r="AB34204">
        <v>80</v>
      </c>
      <c r="AC34204">
        <v>3</v>
      </c>
      <c r="AD34204">
        <v>34</v>
      </c>
      <c r="AE34204">
        <v>2</v>
      </c>
      <c r="AF34204">
        <v>3</v>
      </c>
      <c r="AG34204">
        <v>23</v>
      </c>
      <c r="AH34204">
        <v>10</v>
      </c>
      <c r="AI34204">
        <v>3</v>
      </c>
      <c r="AJ34204">
        <v>15</v>
      </c>
    </row>
    <row r="34205" spans="1:36" ht="15.6" customHeight="1" x14ac:dyDescent="0.3">
      <c r="A34205">
        <v>43</v>
      </c>
      <c r="B34205" t="s">
        <v>6</v>
      </c>
      <c r="C34205" t="s">
        <v>23</v>
      </c>
      <c r="D34205">
        <v>1285</v>
      </c>
      <c r="E34205" t="s">
        <v>14</v>
      </c>
      <c r="F34205">
        <v>49</v>
      </c>
      <c r="G34205">
        <v>1</v>
      </c>
      <c r="H34205" t="s">
        <v>3</v>
      </c>
      <c r="I34205">
        <v>1</v>
      </c>
      <c r="J34205">
        <v>34204</v>
      </c>
      <c r="K34205">
        <v>4</v>
      </c>
      <c r="L34205" t="s">
        <v>2</v>
      </c>
      <c r="M34205">
        <v>171</v>
      </c>
      <c r="N34205">
        <v>1</v>
      </c>
      <c r="O34205">
        <v>4</v>
      </c>
      <c r="P34205" t="s">
        <v>18</v>
      </c>
      <c r="Q34205">
        <v>1</v>
      </c>
      <c r="R34205" t="s">
        <v>0</v>
      </c>
      <c r="S34205">
        <v>37004</v>
      </c>
      <c r="T34205">
        <v>39416</v>
      </c>
      <c r="U34205">
        <v>985400</v>
      </c>
      <c r="V34205">
        <v>0</v>
      </c>
      <c r="W34205" t="s">
        <v>66</v>
      </c>
      <c r="X34205" t="s">
        <v>6</v>
      </c>
      <c r="Y34205">
        <v>1</v>
      </c>
      <c r="Z34205">
        <v>1</v>
      </c>
      <c r="AA34205">
        <v>3</v>
      </c>
      <c r="AB34205">
        <v>80</v>
      </c>
      <c r="AC34205">
        <v>3</v>
      </c>
      <c r="AD34205">
        <v>7</v>
      </c>
      <c r="AE34205">
        <v>2</v>
      </c>
      <c r="AF34205">
        <v>2</v>
      </c>
      <c r="AG34205">
        <v>6</v>
      </c>
      <c r="AH34205">
        <v>1</v>
      </c>
      <c r="AI34205">
        <v>3</v>
      </c>
      <c r="AJ34205">
        <v>3</v>
      </c>
    </row>
    <row r="34206" spans="1:36" ht="15.6" customHeight="1" x14ac:dyDescent="0.3">
      <c r="A34206">
        <v>49</v>
      </c>
      <c r="B34206" t="s">
        <v>11</v>
      </c>
      <c r="C34206" t="s">
        <v>5</v>
      </c>
      <c r="D34206">
        <v>276</v>
      </c>
      <c r="E34206" t="s">
        <v>14</v>
      </c>
      <c r="F34206">
        <v>23</v>
      </c>
      <c r="G34206">
        <v>4</v>
      </c>
      <c r="H34206" t="s">
        <v>3</v>
      </c>
      <c r="I34206">
        <v>1</v>
      </c>
      <c r="J34206">
        <v>34205</v>
      </c>
      <c r="K34206">
        <v>2</v>
      </c>
      <c r="L34206" t="s">
        <v>8</v>
      </c>
      <c r="M34206">
        <v>129</v>
      </c>
      <c r="N34206">
        <v>3</v>
      </c>
      <c r="O34206">
        <v>2</v>
      </c>
      <c r="P34206" t="s">
        <v>10</v>
      </c>
      <c r="Q34206">
        <v>1</v>
      </c>
      <c r="R34206" t="s">
        <v>25</v>
      </c>
      <c r="S34206">
        <v>37020</v>
      </c>
      <c r="T34206">
        <v>17164</v>
      </c>
      <c r="U34206">
        <v>51492</v>
      </c>
      <c r="V34206">
        <v>2</v>
      </c>
      <c r="W34206" t="s">
        <v>66</v>
      </c>
      <c r="X34206" t="s">
        <v>11</v>
      </c>
      <c r="Y34206">
        <v>7</v>
      </c>
      <c r="Z34206">
        <v>4</v>
      </c>
      <c r="AA34206">
        <v>4</v>
      </c>
      <c r="AB34206">
        <v>80</v>
      </c>
      <c r="AC34206">
        <v>3</v>
      </c>
      <c r="AD34206">
        <v>19</v>
      </c>
      <c r="AE34206">
        <v>3</v>
      </c>
      <c r="AF34206">
        <v>4</v>
      </c>
      <c r="AG34206">
        <v>19</v>
      </c>
      <c r="AH34206">
        <v>15</v>
      </c>
      <c r="AI34206">
        <v>11</v>
      </c>
      <c r="AJ34206">
        <v>6</v>
      </c>
    </row>
    <row r="34207" spans="1:36" ht="15.6" customHeight="1" x14ac:dyDescent="0.3">
      <c r="A34207">
        <v>27</v>
      </c>
      <c r="B34207" t="s">
        <v>11</v>
      </c>
      <c r="C34207" t="s">
        <v>23</v>
      </c>
      <c r="D34207">
        <v>879</v>
      </c>
      <c r="E34207" t="s">
        <v>27</v>
      </c>
      <c r="F34207">
        <v>31</v>
      </c>
      <c r="G34207">
        <v>5</v>
      </c>
      <c r="H34207" t="s">
        <v>9</v>
      </c>
      <c r="I34207">
        <v>1</v>
      </c>
      <c r="J34207">
        <v>34206</v>
      </c>
      <c r="K34207">
        <v>2</v>
      </c>
      <c r="L34207" t="s">
        <v>8</v>
      </c>
      <c r="M34207">
        <v>50</v>
      </c>
      <c r="N34207">
        <v>3</v>
      </c>
      <c r="O34207">
        <v>5</v>
      </c>
      <c r="P34207" t="s">
        <v>10</v>
      </c>
      <c r="Q34207">
        <v>2</v>
      </c>
      <c r="R34207" t="s">
        <v>25</v>
      </c>
      <c r="S34207">
        <v>37022</v>
      </c>
      <c r="T34207">
        <v>23017</v>
      </c>
      <c r="U34207">
        <v>667493</v>
      </c>
      <c r="V34207">
        <v>4</v>
      </c>
      <c r="W34207" t="s">
        <v>66</v>
      </c>
      <c r="X34207" t="s">
        <v>11</v>
      </c>
      <c r="Y34207">
        <v>44</v>
      </c>
      <c r="Z34207">
        <v>3</v>
      </c>
      <c r="AA34207">
        <v>1</v>
      </c>
      <c r="AB34207">
        <v>80</v>
      </c>
      <c r="AC34207">
        <v>3</v>
      </c>
      <c r="AD34207">
        <v>27</v>
      </c>
      <c r="AE34207">
        <v>6</v>
      </c>
      <c r="AF34207">
        <v>2</v>
      </c>
      <c r="AG34207">
        <v>23</v>
      </c>
      <c r="AH34207">
        <v>20</v>
      </c>
      <c r="AI34207">
        <v>6</v>
      </c>
      <c r="AJ34207">
        <v>1</v>
      </c>
    </row>
    <row r="34208" spans="1:36" ht="15.6" customHeight="1" x14ac:dyDescent="0.3">
      <c r="A34208">
        <v>33</v>
      </c>
      <c r="B34208" t="s">
        <v>6</v>
      </c>
      <c r="C34208" t="s">
        <v>5</v>
      </c>
      <c r="D34208">
        <v>427</v>
      </c>
      <c r="E34208" t="s">
        <v>17</v>
      </c>
      <c r="F34208">
        <v>43</v>
      </c>
      <c r="G34208">
        <v>4</v>
      </c>
      <c r="H34208" t="s">
        <v>3</v>
      </c>
      <c r="I34208">
        <v>1</v>
      </c>
      <c r="J34208">
        <v>34207</v>
      </c>
      <c r="K34208">
        <v>2</v>
      </c>
      <c r="L34208" t="s">
        <v>8</v>
      </c>
      <c r="M34208">
        <v>47</v>
      </c>
      <c r="N34208">
        <v>2</v>
      </c>
      <c r="O34208">
        <v>3</v>
      </c>
      <c r="P34208" t="s">
        <v>12</v>
      </c>
      <c r="Q34208">
        <v>1</v>
      </c>
      <c r="R34208" t="s">
        <v>16</v>
      </c>
      <c r="S34208">
        <v>37023</v>
      </c>
      <c r="T34208">
        <v>24347</v>
      </c>
      <c r="U34208">
        <v>486940</v>
      </c>
      <c r="V34208">
        <v>1</v>
      </c>
      <c r="W34208" t="s">
        <v>66</v>
      </c>
      <c r="X34208" t="s">
        <v>6</v>
      </c>
      <c r="Y34208">
        <v>23</v>
      </c>
      <c r="Z34208">
        <v>1</v>
      </c>
      <c r="AA34208">
        <v>1</v>
      </c>
      <c r="AB34208">
        <v>80</v>
      </c>
      <c r="AC34208">
        <v>3</v>
      </c>
      <c r="AD34208">
        <v>20</v>
      </c>
      <c r="AE34208">
        <v>3</v>
      </c>
      <c r="AF34208">
        <v>3</v>
      </c>
      <c r="AG34208">
        <v>1</v>
      </c>
      <c r="AH34208">
        <v>1</v>
      </c>
      <c r="AI34208">
        <v>1</v>
      </c>
      <c r="AJ34208">
        <v>1</v>
      </c>
    </row>
    <row r="34209" spans="1:36" ht="15.6" customHeight="1" x14ac:dyDescent="0.3">
      <c r="A34209">
        <v>25</v>
      </c>
      <c r="B34209" t="s">
        <v>11</v>
      </c>
      <c r="C34209" t="s">
        <v>23</v>
      </c>
      <c r="D34209">
        <v>1020</v>
      </c>
      <c r="E34209" t="s">
        <v>4</v>
      </c>
      <c r="F34209">
        <v>38</v>
      </c>
      <c r="G34209">
        <v>2</v>
      </c>
      <c r="H34209" t="s">
        <v>9</v>
      </c>
      <c r="I34209">
        <v>1</v>
      </c>
      <c r="J34209">
        <v>34208</v>
      </c>
      <c r="K34209">
        <v>3</v>
      </c>
      <c r="L34209" t="s">
        <v>2</v>
      </c>
      <c r="M34209">
        <v>182</v>
      </c>
      <c r="N34209">
        <v>2</v>
      </c>
      <c r="O34209">
        <v>1</v>
      </c>
      <c r="P34209" t="s">
        <v>21</v>
      </c>
      <c r="Q34209">
        <v>4</v>
      </c>
      <c r="R34209" t="s">
        <v>25</v>
      </c>
      <c r="S34209">
        <v>37025</v>
      </c>
      <c r="T34209">
        <v>14133</v>
      </c>
      <c r="U34209">
        <v>367458</v>
      </c>
      <c r="V34209">
        <v>6</v>
      </c>
      <c r="W34209" t="s">
        <v>66</v>
      </c>
      <c r="X34209" t="s">
        <v>11</v>
      </c>
      <c r="Y34209">
        <v>40</v>
      </c>
      <c r="Z34209">
        <v>2</v>
      </c>
      <c r="AA34209">
        <v>3</v>
      </c>
      <c r="AB34209">
        <v>80</v>
      </c>
      <c r="AC34209">
        <v>3</v>
      </c>
      <c r="AD34209">
        <v>11</v>
      </c>
      <c r="AE34209">
        <v>1</v>
      </c>
      <c r="AF34209">
        <v>4</v>
      </c>
      <c r="AG34209">
        <v>10</v>
      </c>
      <c r="AH34209">
        <v>3</v>
      </c>
      <c r="AI34209">
        <v>8</v>
      </c>
      <c r="AJ34209">
        <v>7</v>
      </c>
    </row>
    <row r="34210" spans="1:36" ht="15.6" customHeight="1" x14ac:dyDescent="0.3">
      <c r="A34210">
        <v>23</v>
      </c>
      <c r="B34210" t="s">
        <v>6</v>
      </c>
      <c r="C34210" t="s">
        <v>5</v>
      </c>
      <c r="D34210">
        <v>263</v>
      </c>
      <c r="E34210" t="s">
        <v>10</v>
      </c>
      <c r="F34210">
        <v>41</v>
      </c>
      <c r="G34210">
        <v>1</v>
      </c>
      <c r="H34210" t="s">
        <v>15</v>
      </c>
      <c r="I34210">
        <v>1</v>
      </c>
      <c r="J34210">
        <v>34209</v>
      </c>
      <c r="K34210">
        <v>4</v>
      </c>
      <c r="L34210" t="s">
        <v>8</v>
      </c>
      <c r="M34210">
        <v>63</v>
      </c>
      <c r="N34210">
        <v>4</v>
      </c>
      <c r="O34210">
        <v>2</v>
      </c>
      <c r="P34210" t="s">
        <v>18</v>
      </c>
      <c r="Q34210">
        <v>4</v>
      </c>
      <c r="R34210" t="s">
        <v>25</v>
      </c>
      <c r="S34210">
        <v>37029</v>
      </c>
      <c r="T34210">
        <v>22131</v>
      </c>
      <c r="U34210">
        <v>354096</v>
      </c>
      <c r="V34210">
        <v>8</v>
      </c>
      <c r="W34210" t="s">
        <v>66</v>
      </c>
      <c r="X34210" t="s">
        <v>11</v>
      </c>
      <c r="Y34210">
        <v>36</v>
      </c>
      <c r="Z34210">
        <v>4</v>
      </c>
      <c r="AA34210">
        <v>2</v>
      </c>
      <c r="AB34210">
        <v>80</v>
      </c>
      <c r="AC34210">
        <v>3</v>
      </c>
      <c r="AD34210">
        <v>18</v>
      </c>
      <c r="AE34210">
        <v>6</v>
      </c>
      <c r="AF34210">
        <v>1</v>
      </c>
      <c r="AG34210">
        <v>4</v>
      </c>
      <c r="AH34210">
        <v>1</v>
      </c>
      <c r="AI34210">
        <v>1</v>
      </c>
      <c r="AJ34210">
        <v>2</v>
      </c>
    </row>
    <row r="34211" spans="1:36" ht="15.6" customHeight="1" x14ac:dyDescent="0.3">
      <c r="A34211">
        <v>21</v>
      </c>
      <c r="B34211" t="s">
        <v>6</v>
      </c>
      <c r="C34211" t="s">
        <v>5</v>
      </c>
      <c r="D34211">
        <v>262</v>
      </c>
      <c r="E34211" t="s">
        <v>17</v>
      </c>
      <c r="F34211">
        <v>9</v>
      </c>
      <c r="G34211">
        <v>3</v>
      </c>
      <c r="H34211" t="s">
        <v>9</v>
      </c>
      <c r="I34211">
        <v>1</v>
      </c>
      <c r="J34211">
        <v>34210</v>
      </c>
      <c r="K34211">
        <v>4</v>
      </c>
      <c r="L34211" t="s">
        <v>8</v>
      </c>
      <c r="M34211">
        <v>127</v>
      </c>
      <c r="N34211">
        <v>1</v>
      </c>
      <c r="O34211">
        <v>4</v>
      </c>
      <c r="P34211" t="s">
        <v>7</v>
      </c>
      <c r="Q34211">
        <v>1</v>
      </c>
      <c r="R34211" t="s">
        <v>16</v>
      </c>
      <c r="S34211">
        <v>37033</v>
      </c>
      <c r="T34211">
        <v>32911</v>
      </c>
      <c r="U34211">
        <v>362021</v>
      </c>
      <c r="V34211">
        <v>7</v>
      </c>
      <c r="W34211" t="s">
        <v>66</v>
      </c>
      <c r="X34211" t="s">
        <v>6</v>
      </c>
      <c r="Y34211">
        <v>49</v>
      </c>
      <c r="Z34211">
        <v>1</v>
      </c>
      <c r="AA34211">
        <v>2</v>
      </c>
      <c r="AB34211">
        <v>80</v>
      </c>
      <c r="AC34211">
        <v>3</v>
      </c>
      <c r="AD34211">
        <v>1</v>
      </c>
      <c r="AE34211">
        <v>3</v>
      </c>
      <c r="AF34211">
        <v>2</v>
      </c>
      <c r="AG34211">
        <v>1</v>
      </c>
      <c r="AH34211">
        <v>1</v>
      </c>
      <c r="AI34211">
        <v>1</v>
      </c>
      <c r="AJ34211">
        <v>1</v>
      </c>
    </row>
    <row r="34212" spans="1:36" ht="15.6" customHeight="1" x14ac:dyDescent="0.3">
      <c r="A34212">
        <v>38</v>
      </c>
      <c r="B34212" t="s">
        <v>11</v>
      </c>
      <c r="C34212" t="s">
        <v>23</v>
      </c>
      <c r="D34212">
        <v>824</v>
      </c>
      <c r="E34212" t="s">
        <v>4</v>
      </c>
      <c r="F34212">
        <v>50</v>
      </c>
      <c r="G34212">
        <v>5</v>
      </c>
      <c r="H34212" t="s">
        <v>13</v>
      </c>
      <c r="I34212">
        <v>1</v>
      </c>
      <c r="J34212">
        <v>34211</v>
      </c>
      <c r="K34212">
        <v>3</v>
      </c>
      <c r="L34212" t="s">
        <v>2</v>
      </c>
      <c r="M34212">
        <v>53</v>
      </c>
      <c r="N34212">
        <v>3</v>
      </c>
      <c r="O34212">
        <v>1</v>
      </c>
      <c r="P34212" t="s">
        <v>28</v>
      </c>
      <c r="Q34212">
        <v>4</v>
      </c>
      <c r="R34212" t="s">
        <v>0</v>
      </c>
      <c r="S34212">
        <v>37040</v>
      </c>
      <c r="T34212">
        <v>26389</v>
      </c>
      <c r="U34212">
        <v>580558</v>
      </c>
      <c r="V34212">
        <v>5</v>
      </c>
      <c r="W34212" t="s">
        <v>66</v>
      </c>
      <c r="X34212" t="s">
        <v>11</v>
      </c>
      <c r="Y34212">
        <v>26</v>
      </c>
      <c r="Z34212">
        <v>1</v>
      </c>
      <c r="AA34212">
        <v>2</v>
      </c>
      <c r="AB34212">
        <v>80</v>
      </c>
      <c r="AC34212">
        <v>3</v>
      </c>
      <c r="AD34212">
        <v>29</v>
      </c>
      <c r="AE34212">
        <v>5</v>
      </c>
      <c r="AF34212">
        <v>1</v>
      </c>
      <c r="AG34212">
        <v>8</v>
      </c>
      <c r="AH34212">
        <v>5</v>
      </c>
      <c r="AI34212">
        <v>5</v>
      </c>
      <c r="AJ34212">
        <v>2</v>
      </c>
    </row>
    <row r="34213" spans="1:36" ht="15.6" customHeight="1" x14ac:dyDescent="0.3">
      <c r="A34213">
        <v>28</v>
      </c>
      <c r="B34213" t="s">
        <v>6</v>
      </c>
      <c r="C34213" t="s">
        <v>23</v>
      </c>
      <c r="D34213">
        <v>699</v>
      </c>
      <c r="E34213" t="s">
        <v>19</v>
      </c>
      <c r="F34213">
        <v>1</v>
      </c>
      <c r="G34213">
        <v>4</v>
      </c>
      <c r="H34213" t="s">
        <v>22</v>
      </c>
      <c r="I34213">
        <v>1</v>
      </c>
      <c r="J34213">
        <v>34212</v>
      </c>
      <c r="K34213">
        <v>3</v>
      </c>
      <c r="L34213" t="s">
        <v>8</v>
      </c>
      <c r="M34213">
        <v>119</v>
      </c>
      <c r="N34213">
        <v>2</v>
      </c>
      <c r="O34213">
        <v>2</v>
      </c>
      <c r="P34213" t="s">
        <v>24</v>
      </c>
      <c r="Q34213">
        <v>4</v>
      </c>
      <c r="R34213" t="s">
        <v>16</v>
      </c>
      <c r="S34213">
        <v>37041</v>
      </c>
      <c r="T34213">
        <v>16131</v>
      </c>
      <c r="U34213">
        <v>483930</v>
      </c>
      <c r="V34213">
        <v>4</v>
      </c>
      <c r="W34213" t="s">
        <v>66</v>
      </c>
      <c r="X34213" t="s">
        <v>11</v>
      </c>
      <c r="Y34213">
        <v>43</v>
      </c>
      <c r="Z34213">
        <v>1</v>
      </c>
      <c r="AA34213">
        <v>3</v>
      </c>
      <c r="AB34213">
        <v>80</v>
      </c>
      <c r="AC34213">
        <v>3</v>
      </c>
      <c r="AD34213">
        <v>16</v>
      </c>
      <c r="AE34213">
        <v>3</v>
      </c>
      <c r="AF34213">
        <v>3</v>
      </c>
      <c r="AG34213">
        <v>7</v>
      </c>
      <c r="AH34213">
        <v>3</v>
      </c>
      <c r="AI34213">
        <v>2</v>
      </c>
      <c r="AJ34213">
        <v>4</v>
      </c>
    </row>
    <row r="34214" spans="1:36" ht="15.6" customHeight="1" x14ac:dyDescent="0.3">
      <c r="A34214">
        <v>29</v>
      </c>
      <c r="B34214" t="s">
        <v>6</v>
      </c>
      <c r="C34214" t="s">
        <v>20</v>
      </c>
      <c r="D34214">
        <v>812</v>
      </c>
      <c r="E34214" t="s">
        <v>27</v>
      </c>
      <c r="F34214">
        <v>9</v>
      </c>
      <c r="G34214">
        <v>2</v>
      </c>
      <c r="H34214" t="s">
        <v>3</v>
      </c>
      <c r="I34214">
        <v>1</v>
      </c>
      <c r="J34214">
        <v>34213</v>
      </c>
      <c r="K34214">
        <v>4</v>
      </c>
      <c r="L34214" t="s">
        <v>8</v>
      </c>
      <c r="M34214">
        <v>138</v>
      </c>
      <c r="N34214">
        <v>4</v>
      </c>
      <c r="O34214">
        <v>2</v>
      </c>
      <c r="P34214" t="s">
        <v>21</v>
      </c>
      <c r="Q34214">
        <v>2</v>
      </c>
      <c r="R34214" t="s">
        <v>16</v>
      </c>
      <c r="S34214">
        <v>37044</v>
      </c>
      <c r="T34214">
        <v>48759</v>
      </c>
      <c r="U34214">
        <v>243795</v>
      </c>
      <c r="V34214">
        <v>7</v>
      </c>
      <c r="W34214" t="s">
        <v>66</v>
      </c>
      <c r="X34214" t="s">
        <v>11</v>
      </c>
      <c r="Y34214">
        <v>27</v>
      </c>
      <c r="Z34214">
        <v>4</v>
      </c>
      <c r="AA34214">
        <v>2</v>
      </c>
      <c r="AB34214">
        <v>80</v>
      </c>
      <c r="AC34214">
        <v>3</v>
      </c>
      <c r="AD34214">
        <v>6</v>
      </c>
      <c r="AE34214">
        <v>2</v>
      </c>
      <c r="AF34214">
        <v>2</v>
      </c>
      <c r="AG34214">
        <v>5</v>
      </c>
      <c r="AH34214">
        <v>3</v>
      </c>
      <c r="AI34214">
        <v>2</v>
      </c>
      <c r="AJ34214">
        <v>5</v>
      </c>
    </row>
    <row r="34215" spans="1:36" ht="15.6" customHeight="1" x14ac:dyDescent="0.3">
      <c r="A34215">
        <v>57</v>
      </c>
      <c r="B34215" t="s">
        <v>6</v>
      </c>
      <c r="C34215" t="s">
        <v>23</v>
      </c>
      <c r="D34215">
        <v>765</v>
      </c>
      <c r="E34215" t="s">
        <v>17</v>
      </c>
      <c r="F34215">
        <v>25</v>
      </c>
      <c r="G34215">
        <v>1</v>
      </c>
      <c r="H34215" t="s">
        <v>13</v>
      </c>
      <c r="I34215">
        <v>1</v>
      </c>
      <c r="J34215">
        <v>34214</v>
      </c>
      <c r="K34215">
        <v>2</v>
      </c>
      <c r="L34215" t="s">
        <v>2</v>
      </c>
      <c r="M34215">
        <v>57</v>
      </c>
      <c r="N34215">
        <v>2</v>
      </c>
      <c r="O34215">
        <v>4</v>
      </c>
      <c r="P34215" t="s">
        <v>29</v>
      </c>
      <c r="Q34215">
        <v>1</v>
      </c>
      <c r="R34215" t="s">
        <v>0</v>
      </c>
      <c r="S34215">
        <v>37048</v>
      </c>
      <c r="T34215">
        <v>43895</v>
      </c>
      <c r="U34215">
        <v>702320</v>
      </c>
      <c r="V34215">
        <v>1</v>
      </c>
      <c r="W34215" t="s">
        <v>66</v>
      </c>
      <c r="X34215" t="s">
        <v>11</v>
      </c>
      <c r="Y34215">
        <v>48</v>
      </c>
      <c r="Z34215">
        <v>3</v>
      </c>
      <c r="AA34215">
        <v>1</v>
      </c>
      <c r="AB34215">
        <v>80</v>
      </c>
      <c r="AC34215">
        <v>3</v>
      </c>
      <c r="AD34215">
        <v>16</v>
      </c>
      <c r="AE34215">
        <v>4</v>
      </c>
      <c r="AF34215">
        <v>3</v>
      </c>
      <c r="AG34215">
        <v>4</v>
      </c>
      <c r="AH34215">
        <v>2</v>
      </c>
      <c r="AI34215">
        <v>2</v>
      </c>
      <c r="AJ34215">
        <v>3</v>
      </c>
    </row>
    <row r="34216" spans="1:36" ht="15.6" customHeight="1" x14ac:dyDescent="0.3">
      <c r="A34216">
        <v>21</v>
      </c>
      <c r="B34216" t="s">
        <v>11</v>
      </c>
      <c r="C34216" t="s">
        <v>5</v>
      </c>
      <c r="D34216">
        <v>539</v>
      </c>
      <c r="E34216" t="s">
        <v>17</v>
      </c>
      <c r="F34216">
        <v>29</v>
      </c>
      <c r="G34216">
        <v>4</v>
      </c>
      <c r="H34216" t="s">
        <v>22</v>
      </c>
      <c r="I34216">
        <v>1</v>
      </c>
      <c r="J34216">
        <v>34215</v>
      </c>
      <c r="K34216">
        <v>1</v>
      </c>
      <c r="L34216" t="s">
        <v>2</v>
      </c>
      <c r="M34216">
        <v>141</v>
      </c>
      <c r="N34216">
        <v>3</v>
      </c>
      <c r="O34216">
        <v>1</v>
      </c>
      <c r="P34216" t="s">
        <v>7</v>
      </c>
      <c r="Q34216">
        <v>4</v>
      </c>
      <c r="R34216" t="s">
        <v>16</v>
      </c>
      <c r="S34216">
        <v>37056</v>
      </c>
      <c r="T34216">
        <v>13632</v>
      </c>
      <c r="U34216">
        <v>68160</v>
      </c>
      <c r="V34216">
        <v>3</v>
      </c>
      <c r="W34216" t="s">
        <v>66</v>
      </c>
      <c r="X34216" t="s">
        <v>6</v>
      </c>
      <c r="Y34216">
        <v>4</v>
      </c>
      <c r="Z34216">
        <v>3</v>
      </c>
      <c r="AA34216">
        <v>4</v>
      </c>
      <c r="AB34216">
        <v>80</v>
      </c>
      <c r="AC34216">
        <v>3</v>
      </c>
      <c r="AD34216">
        <v>2</v>
      </c>
      <c r="AE34216">
        <v>6</v>
      </c>
      <c r="AF34216">
        <v>4</v>
      </c>
      <c r="AG34216">
        <v>2</v>
      </c>
      <c r="AH34216">
        <v>2</v>
      </c>
      <c r="AI34216">
        <v>2</v>
      </c>
      <c r="AJ34216">
        <v>1</v>
      </c>
    </row>
    <row r="34217" spans="1:36" ht="15.6" customHeight="1" x14ac:dyDescent="0.3">
      <c r="A34217">
        <v>26</v>
      </c>
      <c r="B34217" t="s">
        <v>6</v>
      </c>
      <c r="C34217" t="s">
        <v>20</v>
      </c>
      <c r="D34217">
        <v>251</v>
      </c>
      <c r="E34217" t="s">
        <v>14</v>
      </c>
      <c r="F34217">
        <v>10</v>
      </c>
      <c r="G34217">
        <v>1</v>
      </c>
      <c r="H34217" t="s">
        <v>22</v>
      </c>
      <c r="I34217">
        <v>1</v>
      </c>
      <c r="J34217">
        <v>34216</v>
      </c>
      <c r="K34217">
        <v>2</v>
      </c>
      <c r="L34217" t="s">
        <v>2</v>
      </c>
      <c r="M34217">
        <v>136</v>
      </c>
      <c r="N34217">
        <v>4</v>
      </c>
      <c r="O34217">
        <v>4</v>
      </c>
      <c r="P34217" t="s">
        <v>12</v>
      </c>
      <c r="Q34217">
        <v>3</v>
      </c>
      <c r="R34217" t="s">
        <v>0</v>
      </c>
      <c r="S34217">
        <v>37059</v>
      </c>
      <c r="T34217">
        <v>10402</v>
      </c>
      <c r="U34217">
        <v>72814</v>
      </c>
      <c r="V34217">
        <v>0</v>
      </c>
      <c r="W34217" t="s">
        <v>66</v>
      </c>
      <c r="X34217" t="s">
        <v>11</v>
      </c>
      <c r="Y34217">
        <v>41</v>
      </c>
      <c r="Z34217">
        <v>1</v>
      </c>
      <c r="AA34217">
        <v>3</v>
      </c>
      <c r="AB34217">
        <v>80</v>
      </c>
      <c r="AC34217">
        <v>3</v>
      </c>
      <c r="AD34217">
        <v>38</v>
      </c>
      <c r="AE34217">
        <v>6</v>
      </c>
      <c r="AF34217">
        <v>4</v>
      </c>
      <c r="AG34217">
        <v>8</v>
      </c>
      <c r="AH34217">
        <v>4</v>
      </c>
      <c r="AI34217">
        <v>7</v>
      </c>
      <c r="AJ34217">
        <v>2</v>
      </c>
    </row>
    <row r="34218" spans="1:36" ht="15.6" customHeight="1" x14ac:dyDescent="0.3">
      <c r="A34218">
        <v>51</v>
      </c>
      <c r="B34218" t="s">
        <v>6</v>
      </c>
      <c r="C34218" t="s">
        <v>20</v>
      </c>
      <c r="D34218">
        <v>169</v>
      </c>
      <c r="E34218" t="s">
        <v>10</v>
      </c>
      <c r="F34218">
        <v>31</v>
      </c>
      <c r="G34218">
        <v>2</v>
      </c>
      <c r="H34218" t="s">
        <v>15</v>
      </c>
      <c r="I34218">
        <v>1</v>
      </c>
      <c r="J34218">
        <v>34217</v>
      </c>
      <c r="K34218">
        <v>2</v>
      </c>
      <c r="L34218" t="s">
        <v>8</v>
      </c>
      <c r="M34218">
        <v>121</v>
      </c>
      <c r="N34218">
        <v>3</v>
      </c>
      <c r="O34218">
        <v>2</v>
      </c>
      <c r="P34218" t="s">
        <v>24</v>
      </c>
      <c r="Q34218">
        <v>1</v>
      </c>
      <c r="R34218" t="s">
        <v>16</v>
      </c>
      <c r="S34218">
        <v>37060</v>
      </c>
      <c r="T34218">
        <v>17476</v>
      </c>
      <c r="U34218">
        <v>279616</v>
      </c>
      <c r="V34218">
        <v>2</v>
      </c>
      <c r="W34218" t="s">
        <v>66</v>
      </c>
      <c r="X34218" t="s">
        <v>11</v>
      </c>
      <c r="Y34218">
        <v>33</v>
      </c>
      <c r="Z34218">
        <v>3</v>
      </c>
      <c r="AA34218">
        <v>3</v>
      </c>
      <c r="AB34218">
        <v>80</v>
      </c>
      <c r="AC34218">
        <v>3</v>
      </c>
      <c r="AD34218">
        <v>23</v>
      </c>
      <c r="AE34218">
        <v>3</v>
      </c>
      <c r="AF34218">
        <v>4</v>
      </c>
      <c r="AG34218">
        <v>17</v>
      </c>
      <c r="AH34218">
        <v>6</v>
      </c>
      <c r="AI34218">
        <v>15</v>
      </c>
      <c r="AJ34218">
        <v>15</v>
      </c>
    </row>
    <row r="34219" spans="1:36" ht="15.6" customHeight="1" x14ac:dyDescent="0.3">
      <c r="A34219">
        <v>60</v>
      </c>
      <c r="B34219" t="s">
        <v>6</v>
      </c>
      <c r="C34219" t="s">
        <v>23</v>
      </c>
      <c r="D34219">
        <v>1387</v>
      </c>
      <c r="E34219" t="s">
        <v>4</v>
      </c>
      <c r="F34219">
        <v>49</v>
      </c>
      <c r="G34219">
        <v>1</v>
      </c>
      <c r="H34219" t="s">
        <v>22</v>
      </c>
      <c r="I34219">
        <v>1</v>
      </c>
      <c r="J34219">
        <v>34218</v>
      </c>
      <c r="K34219">
        <v>4</v>
      </c>
      <c r="L34219" t="s">
        <v>2</v>
      </c>
      <c r="M34219">
        <v>169</v>
      </c>
      <c r="N34219">
        <v>1</v>
      </c>
      <c r="O34219">
        <v>4</v>
      </c>
      <c r="P34219" t="s">
        <v>21</v>
      </c>
      <c r="Q34219">
        <v>3</v>
      </c>
      <c r="R34219" t="s">
        <v>16</v>
      </c>
      <c r="S34219">
        <v>37068</v>
      </c>
      <c r="T34219">
        <v>2111</v>
      </c>
      <c r="U34219">
        <v>48553</v>
      </c>
      <c r="V34219">
        <v>1</v>
      </c>
      <c r="W34219" t="s">
        <v>66</v>
      </c>
      <c r="X34219" t="s">
        <v>11</v>
      </c>
      <c r="Y34219">
        <v>38</v>
      </c>
      <c r="Z34219">
        <v>2</v>
      </c>
      <c r="AA34219">
        <v>4</v>
      </c>
      <c r="AB34219">
        <v>80</v>
      </c>
      <c r="AC34219">
        <v>3</v>
      </c>
      <c r="AD34219">
        <v>35</v>
      </c>
      <c r="AE34219">
        <v>2</v>
      </c>
      <c r="AF34219">
        <v>2</v>
      </c>
      <c r="AG34219">
        <v>2</v>
      </c>
      <c r="AH34219">
        <v>2</v>
      </c>
      <c r="AI34219">
        <v>1</v>
      </c>
      <c r="AJ34219">
        <v>1</v>
      </c>
    </row>
    <row r="34220" spans="1:36" ht="15.6" customHeight="1" x14ac:dyDescent="0.3">
      <c r="A34220">
        <v>40</v>
      </c>
      <c r="B34220" t="s">
        <v>6</v>
      </c>
      <c r="C34220" t="s">
        <v>20</v>
      </c>
      <c r="D34220">
        <v>434</v>
      </c>
      <c r="E34220" t="s">
        <v>19</v>
      </c>
      <c r="F34220">
        <v>26</v>
      </c>
      <c r="G34220">
        <v>4</v>
      </c>
      <c r="H34220" t="s">
        <v>15</v>
      </c>
      <c r="I34220">
        <v>1</v>
      </c>
      <c r="J34220">
        <v>34219</v>
      </c>
      <c r="K34220">
        <v>2</v>
      </c>
      <c r="L34220" t="s">
        <v>8</v>
      </c>
      <c r="M34220">
        <v>62</v>
      </c>
      <c r="N34220">
        <v>1</v>
      </c>
      <c r="O34220">
        <v>1</v>
      </c>
      <c r="P34220" t="s">
        <v>1</v>
      </c>
      <c r="Q34220">
        <v>2</v>
      </c>
      <c r="R34220" t="s">
        <v>16</v>
      </c>
      <c r="S34220">
        <v>37077</v>
      </c>
      <c r="T34220">
        <v>4128</v>
      </c>
      <c r="U34220">
        <v>94944</v>
      </c>
      <c r="V34220">
        <v>7</v>
      </c>
      <c r="W34220" t="s">
        <v>66</v>
      </c>
      <c r="X34220" t="s">
        <v>11</v>
      </c>
      <c r="Y34220">
        <v>13</v>
      </c>
      <c r="Z34220">
        <v>3</v>
      </c>
      <c r="AA34220">
        <v>2</v>
      </c>
      <c r="AB34220">
        <v>80</v>
      </c>
      <c r="AC34220">
        <v>3</v>
      </c>
      <c r="AD34220">
        <v>29</v>
      </c>
      <c r="AE34220">
        <v>1</v>
      </c>
      <c r="AF34220">
        <v>2</v>
      </c>
      <c r="AG34220">
        <v>15</v>
      </c>
      <c r="AH34220">
        <v>8</v>
      </c>
      <c r="AI34220">
        <v>2</v>
      </c>
      <c r="AJ34220">
        <v>6</v>
      </c>
    </row>
    <row r="34221" spans="1:36" ht="15.6" customHeight="1" x14ac:dyDescent="0.3">
      <c r="A34221">
        <v>50</v>
      </c>
      <c r="B34221" t="s">
        <v>11</v>
      </c>
      <c r="C34221" t="s">
        <v>23</v>
      </c>
      <c r="D34221">
        <v>1392</v>
      </c>
      <c r="E34221" t="s">
        <v>19</v>
      </c>
      <c r="F34221">
        <v>9</v>
      </c>
      <c r="G34221">
        <v>2</v>
      </c>
      <c r="H34221" t="s">
        <v>9</v>
      </c>
      <c r="I34221">
        <v>1</v>
      </c>
      <c r="J34221">
        <v>34220</v>
      </c>
      <c r="K34221">
        <v>1</v>
      </c>
      <c r="L34221" t="s">
        <v>2</v>
      </c>
      <c r="M34221">
        <v>194</v>
      </c>
      <c r="N34221">
        <v>4</v>
      </c>
      <c r="O34221">
        <v>4</v>
      </c>
      <c r="P34221" t="s">
        <v>24</v>
      </c>
      <c r="Q34221">
        <v>4</v>
      </c>
      <c r="R34221" t="s">
        <v>25</v>
      </c>
      <c r="S34221">
        <v>37083</v>
      </c>
      <c r="T34221">
        <v>31623</v>
      </c>
      <c r="U34221">
        <v>600837</v>
      </c>
      <c r="V34221">
        <v>1</v>
      </c>
      <c r="W34221" t="s">
        <v>66</v>
      </c>
      <c r="X34221" t="s">
        <v>11</v>
      </c>
      <c r="Y34221">
        <v>24</v>
      </c>
      <c r="Z34221">
        <v>1</v>
      </c>
      <c r="AA34221">
        <v>3</v>
      </c>
      <c r="AB34221">
        <v>80</v>
      </c>
      <c r="AC34221">
        <v>3</v>
      </c>
      <c r="AD34221">
        <v>4</v>
      </c>
      <c r="AE34221">
        <v>6</v>
      </c>
      <c r="AF34221">
        <v>2</v>
      </c>
      <c r="AG34221">
        <v>1</v>
      </c>
      <c r="AH34221">
        <v>1</v>
      </c>
      <c r="AI34221">
        <v>1</v>
      </c>
      <c r="AJ34221">
        <v>1</v>
      </c>
    </row>
    <row r="34222" spans="1:36" ht="15.6" customHeight="1" x14ac:dyDescent="0.3">
      <c r="A34222">
        <v>37</v>
      </c>
      <c r="B34222" t="s">
        <v>6</v>
      </c>
      <c r="C34222" t="s">
        <v>23</v>
      </c>
      <c r="D34222">
        <v>363</v>
      </c>
      <c r="E34222" t="s">
        <v>17</v>
      </c>
      <c r="F34222">
        <v>30</v>
      </c>
      <c r="G34222">
        <v>2</v>
      </c>
      <c r="H34222" t="s">
        <v>22</v>
      </c>
      <c r="I34222">
        <v>1</v>
      </c>
      <c r="J34222">
        <v>34221</v>
      </c>
      <c r="K34222">
        <v>4</v>
      </c>
      <c r="L34222" t="s">
        <v>8</v>
      </c>
      <c r="M34222">
        <v>70</v>
      </c>
      <c r="N34222">
        <v>2</v>
      </c>
      <c r="O34222">
        <v>1</v>
      </c>
      <c r="P34222" t="s">
        <v>12</v>
      </c>
      <c r="Q34222">
        <v>4</v>
      </c>
      <c r="R34222" t="s">
        <v>0</v>
      </c>
      <c r="S34222">
        <v>37086</v>
      </c>
      <c r="T34222">
        <v>2608</v>
      </c>
      <c r="U34222">
        <v>31296</v>
      </c>
      <c r="V34222">
        <v>4</v>
      </c>
      <c r="W34222" t="s">
        <v>66</v>
      </c>
      <c r="X34222" t="s">
        <v>11</v>
      </c>
      <c r="Y34222">
        <v>31</v>
      </c>
      <c r="Z34222">
        <v>4</v>
      </c>
      <c r="AA34222">
        <v>2</v>
      </c>
      <c r="AB34222">
        <v>80</v>
      </c>
      <c r="AC34222">
        <v>3</v>
      </c>
      <c r="AD34222">
        <v>29</v>
      </c>
      <c r="AE34222">
        <v>2</v>
      </c>
      <c r="AF34222">
        <v>2</v>
      </c>
      <c r="AG34222">
        <v>7</v>
      </c>
      <c r="AH34222">
        <v>5</v>
      </c>
      <c r="AI34222">
        <v>1</v>
      </c>
      <c r="AJ34222">
        <v>7</v>
      </c>
    </row>
    <row r="34223" spans="1:36" ht="15.6" customHeight="1" x14ac:dyDescent="0.3">
      <c r="A34223">
        <v>46</v>
      </c>
      <c r="B34223" t="s">
        <v>11</v>
      </c>
      <c r="C34223" t="s">
        <v>5</v>
      </c>
      <c r="D34223">
        <v>271</v>
      </c>
      <c r="E34223" t="s">
        <v>19</v>
      </c>
      <c r="F34223">
        <v>30</v>
      </c>
      <c r="G34223">
        <v>1</v>
      </c>
      <c r="H34223" t="s">
        <v>3</v>
      </c>
      <c r="I34223">
        <v>1</v>
      </c>
      <c r="J34223">
        <v>34222</v>
      </c>
      <c r="K34223">
        <v>2</v>
      </c>
      <c r="L34223" t="s">
        <v>8</v>
      </c>
      <c r="M34223">
        <v>30</v>
      </c>
      <c r="N34223">
        <v>2</v>
      </c>
      <c r="O34223">
        <v>2</v>
      </c>
      <c r="P34223" t="s">
        <v>29</v>
      </c>
      <c r="Q34223">
        <v>2</v>
      </c>
      <c r="R34223" t="s">
        <v>16</v>
      </c>
      <c r="S34223">
        <v>37090</v>
      </c>
      <c r="T34223">
        <v>12675</v>
      </c>
      <c r="U34223">
        <v>177450</v>
      </c>
      <c r="V34223">
        <v>2</v>
      </c>
      <c r="W34223" t="s">
        <v>66</v>
      </c>
      <c r="X34223" t="s">
        <v>11</v>
      </c>
      <c r="Y34223">
        <v>21</v>
      </c>
      <c r="Z34223">
        <v>4</v>
      </c>
      <c r="AA34223">
        <v>2</v>
      </c>
      <c r="AB34223">
        <v>80</v>
      </c>
      <c r="AC34223">
        <v>3</v>
      </c>
      <c r="AD34223">
        <v>36</v>
      </c>
      <c r="AE34223">
        <v>4</v>
      </c>
      <c r="AF34223">
        <v>4</v>
      </c>
      <c r="AG34223">
        <v>5</v>
      </c>
      <c r="AH34223">
        <v>2</v>
      </c>
      <c r="AI34223">
        <v>4</v>
      </c>
      <c r="AJ34223">
        <v>3</v>
      </c>
    </row>
    <row r="34224" spans="1:36" ht="15.6" customHeight="1" x14ac:dyDescent="0.3">
      <c r="A34224">
        <v>25</v>
      </c>
      <c r="B34224" t="s">
        <v>11</v>
      </c>
      <c r="C34224" t="s">
        <v>20</v>
      </c>
      <c r="D34224">
        <v>897</v>
      </c>
      <c r="E34224" t="s">
        <v>4</v>
      </c>
      <c r="F34224">
        <v>33</v>
      </c>
      <c r="G34224">
        <v>3</v>
      </c>
      <c r="H34224" t="s">
        <v>15</v>
      </c>
      <c r="I34224">
        <v>1</v>
      </c>
      <c r="J34224">
        <v>34223</v>
      </c>
      <c r="K34224">
        <v>1</v>
      </c>
      <c r="L34224" t="s">
        <v>2</v>
      </c>
      <c r="M34224">
        <v>99</v>
      </c>
      <c r="N34224">
        <v>4</v>
      </c>
      <c r="O34224">
        <v>5</v>
      </c>
      <c r="P34224" t="s">
        <v>21</v>
      </c>
      <c r="Q34224">
        <v>2</v>
      </c>
      <c r="R34224" t="s">
        <v>16</v>
      </c>
      <c r="S34224">
        <v>37091</v>
      </c>
      <c r="T34224">
        <v>48199</v>
      </c>
      <c r="U34224">
        <v>1445970</v>
      </c>
      <c r="V34224">
        <v>5</v>
      </c>
      <c r="W34224" t="s">
        <v>66</v>
      </c>
      <c r="X34224" t="s">
        <v>6</v>
      </c>
      <c r="Y34224">
        <v>2</v>
      </c>
      <c r="Z34224">
        <v>2</v>
      </c>
      <c r="AA34224">
        <v>3</v>
      </c>
      <c r="AB34224">
        <v>80</v>
      </c>
      <c r="AC34224">
        <v>3</v>
      </c>
      <c r="AD34224">
        <v>13</v>
      </c>
      <c r="AE34224">
        <v>2</v>
      </c>
      <c r="AF34224">
        <v>2</v>
      </c>
      <c r="AG34224">
        <v>4</v>
      </c>
      <c r="AH34224">
        <v>1</v>
      </c>
      <c r="AI34224">
        <v>2</v>
      </c>
      <c r="AJ34224">
        <v>3</v>
      </c>
    </row>
    <row r="34225" spans="1:36" ht="15.6" customHeight="1" x14ac:dyDescent="0.3">
      <c r="A34225">
        <v>51</v>
      </c>
      <c r="B34225" t="s">
        <v>11</v>
      </c>
      <c r="C34225" t="s">
        <v>5</v>
      </c>
      <c r="D34225">
        <v>333</v>
      </c>
      <c r="E34225" t="s">
        <v>19</v>
      </c>
      <c r="F34225">
        <v>25</v>
      </c>
      <c r="G34225">
        <v>4</v>
      </c>
      <c r="H34225" t="s">
        <v>15</v>
      </c>
      <c r="I34225">
        <v>1</v>
      </c>
      <c r="J34225">
        <v>34224</v>
      </c>
      <c r="K34225">
        <v>1</v>
      </c>
      <c r="L34225" t="s">
        <v>8</v>
      </c>
      <c r="M34225">
        <v>95</v>
      </c>
      <c r="N34225">
        <v>1</v>
      </c>
      <c r="O34225">
        <v>1</v>
      </c>
      <c r="P34225" t="s">
        <v>7</v>
      </c>
      <c r="Q34225">
        <v>2</v>
      </c>
      <c r="R34225" t="s">
        <v>0</v>
      </c>
      <c r="S34225">
        <v>37097</v>
      </c>
      <c r="T34225">
        <v>38873</v>
      </c>
      <c r="U34225">
        <v>621968</v>
      </c>
      <c r="V34225">
        <v>5</v>
      </c>
      <c r="W34225" t="s">
        <v>66</v>
      </c>
      <c r="X34225" t="s">
        <v>11</v>
      </c>
      <c r="Y34225">
        <v>0</v>
      </c>
      <c r="Z34225">
        <v>1</v>
      </c>
      <c r="AA34225">
        <v>3</v>
      </c>
      <c r="AB34225">
        <v>80</v>
      </c>
      <c r="AC34225">
        <v>3</v>
      </c>
      <c r="AD34225">
        <v>24</v>
      </c>
      <c r="AE34225">
        <v>1</v>
      </c>
      <c r="AF34225">
        <v>1</v>
      </c>
      <c r="AG34225">
        <v>23</v>
      </c>
      <c r="AH34225">
        <v>7</v>
      </c>
      <c r="AI34225">
        <v>15</v>
      </c>
      <c r="AJ34225">
        <v>12</v>
      </c>
    </row>
    <row r="34226" spans="1:36" ht="15.6" customHeight="1" x14ac:dyDescent="0.3">
      <c r="A34226">
        <v>33</v>
      </c>
      <c r="B34226" t="s">
        <v>6</v>
      </c>
      <c r="C34226" t="s">
        <v>5</v>
      </c>
      <c r="D34226">
        <v>1230</v>
      </c>
      <c r="E34226" t="s">
        <v>27</v>
      </c>
      <c r="F34226">
        <v>20</v>
      </c>
      <c r="G34226">
        <v>4</v>
      </c>
      <c r="H34226" t="s">
        <v>10</v>
      </c>
      <c r="I34226">
        <v>1</v>
      </c>
      <c r="J34226">
        <v>34225</v>
      </c>
      <c r="K34226">
        <v>3</v>
      </c>
      <c r="L34226" t="s">
        <v>8</v>
      </c>
      <c r="M34226">
        <v>140</v>
      </c>
      <c r="N34226">
        <v>3</v>
      </c>
      <c r="O34226">
        <v>3</v>
      </c>
      <c r="P34226" t="s">
        <v>28</v>
      </c>
      <c r="Q34226">
        <v>3</v>
      </c>
      <c r="R34226" t="s">
        <v>16</v>
      </c>
      <c r="S34226">
        <v>37098</v>
      </c>
      <c r="T34226">
        <v>35671</v>
      </c>
      <c r="U34226">
        <v>713420</v>
      </c>
      <c r="V34226">
        <v>2</v>
      </c>
      <c r="W34226" t="s">
        <v>66</v>
      </c>
      <c r="X34226" t="s">
        <v>6</v>
      </c>
      <c r="Y34226">
        <v>17</v>
      </c>
      <c r="Z34226">
        <v>2</v>
      </c>
      <c r="AA34226">
        <v>1</v>
      </c>
      <c r="AB34226">
        <v>80</v>
      </c>
      <c r="AC34226">
        <v>3</v>
      </c>
      <c r="AD34226">
        <v>27</v>
      </c>
      <c r="AE34226">
        <v>4</v>
      </c>
      <c r="AF34226">
        <v>4</v>
      </c>
      <c r="AG34226">
        <v>11</v>
      </c>
      <c r="AH34226">
        <v>5</v>
      </c>
      <c r="AI34226">
        <v>11</v>
      </c>
      <c r="AJ34226">
        <v>11</v>
      </c>
    </row>
    <row r="34227" spans="1:36" ht="15.6" customHeight="1" x14ac:dyDescent="0.3">
      <c r="A34227">
        <v>35</v>
      </c>
      <c r="B34227" t="s">
        <v>11</v>
      </c>
      <c r="C34227" t="s">
        <v>20</v>
      </c>
      <c r="D34227">
        <v>907</v>
      </c>
      <c r="E34227" t="s">
        <v>27</v>
      </c>
      <c r="F34227">
        <v>31</v>
      </c>
      <c r="G34227">
        <v>2</v>
      </c>
      <c r="H34227" t="s">
        <v>10</v>
      </c>
      <c r="I34227">
        <v>1</v>
      </c>
      <c r="J34227">
        <v>34226</v>
      </c>
      <c r="K34227">
        <v>2</v>
      </c>
      <c r="L34227" t="s">
        <v>8</v>
      </c>
      <c r="M34227">
        <v>52</v>
      </c>
      <c r="N34227">
        <v>2</v>
      </c>
      <c r="O34227">
        <v>4</v>
      </c>
      <c r="P34227" t="s">
        <v>29</v>
      </c>
      <c r="Q34227">
        <v>3</v>
      </c>
      <c r="R34227" t="s">
        <v>0</v>
      </c>
      <c r="S34227">
        <v>37100</v>
      </c>
      <c r="T34227">
        <v>11333</v>
      </c>
      <c r="U34227">
        <v>135996</v>
      </c>
      <c r="V34227">
        <v>5</v>
      </c>
      <c r="W34227" t="s">
        <v>66</v>
      </c>
      <c r="X34227" t="s">
        <v>11</v>
      </c>
      <c r="Y34227">
        <v>14</v>
      </c>
      <c r="Z34227">
        <v>2</v>
      </c>
      <c r="AA34227">
        <v>2</v>
      </c>
      <c r="AB34227">
        <v>80</v>
      </c>
      <c r="AC34227">
        <v>3</v>
      </c>
      <c r="AD34227">
        <v>37</v>
      </c>
      <c r="AE34227">
        <v>3</v>
      </c>
      <c r="AF34227">
        <v>3</v>
      </c>
      <c r="AG34227">
        <v>6</v>
      </c>
      <c r="AH34227">
        <v>4</v>
      </c>
      <c r="AI34227">
        <v>4</v>
      </c>
      <c r="AJ34227">
        <v>4</v>
      </c>
    </row>
    <row r="34228" spans="1:36" ht="15.6" customHeight="1" x14ac:dyDescent="0.3">
      <c r="A34228">
        <v>57</v>
      </c>
      <c r="B34228" t="s">
        <v>6</v>
      </c>
      <c r="C34228" t="s">
        <v>20</v>
      </c>
      <c r="D34228">
        <v>245</v>
      </c>
      <c r="E34228" t="s">
        <v>17</v>
      </c>
      <c r="F34228">
        <v>30</v>
      </c>
      <c r="G34228">
        <v>1</v>
      </c>
      <c r="H34228" t="s">
        <v>10</v>
      </c>
      <c r="I34228">
        <v>1</v>
      </c>
      <c r="J34228">
        <v>34227</v>
      </c>
      <c r="K34228">
        <v>1</v>
      </c>
      <c r="L34228" t="s">
        <v>8</v>
      </c>
      <c r="M34228">
        <v>131</v>
      </c>
      <c r="N34228">
        <v>4</v>
      </c>
      <c r="O34228">
        <v>5</v>
      </c>
      <c r="P34228" t="s">
        <v>26</v>
      </c>
      <c r="Q34228">
        <v>2</v>
      </c>
      <c r="R34228" t="s">
        <v>25</v>
      </c>
      <c r="S34228">
        <v>37103</v>
      </c>
      <c r="T34228">
        <v>5862</v>
      </c>
      <c r="U34228">
        <v>70344</v>
      </c>
      <c r="V34228">
        <v>1</v>
      </c>
      <c r="W34228" t="s">
        <v>66</v>
      </c>
      <c r="X34228" t="s">
        <v>11</v>
      </c>
      <c r="Y34228">
        <v>40</v>
      </c>
      <c r="Z34228">
        <v>2</v>
      </c>
      <c r="AA34228">
        <v>2</v>
      </c>
      <c r="AB34228">
        <v>80</v>
      </c>
      <c r="AC34228">
        <v>3</v>
      </c>
      <c r="AD34228">
        <v>16</v>
      </c>
      <c r="AE34228">
        <v>3</v>
      </c>
      <c r="AF34228">
        <v>3</v>
      </c>
      <c r="AG34228">
        <v>15</v>
      </c>
      <c r="AH34228">
        <v>7</v>
      </c>
      <c r="AI34228">
        <v>3</v>
      </c>
      <c r="AJ34228">
        <v>6</v>
      </c>
    </row>
    <row r="34229" spans="1:36" ht="15.6" customHeight="1" x14ac:dyDescent="0.3">
      <c r="A34229">
        <v>33</v>
      </c>
      <c r="B34229" t="s">
        <v>6</v>
      </c>
      <c r="C34229" t="s">
        <v>5</v>
      </c>
      <c r="D34229">
        <v>456</v>
      </c>
      <c r="E34229" t="s">
        <v>10</v>
      </c>
      <c r="F34229">
        <v>39</v>
      </c>
      <c r="G34229">
        <v>5</v>
      </c>
      <c r="H34229" t="s">
        <v>3</v>
      </c>
      <c r="I34229">
        <v>1</v>
      </c>
      <c r="J34229">
        <v>34228</v>
      </c>
      <c r="K34229">
        <v>3</v>
      </c>
      <c r="L34229" t="s">
        <v>2</v>
      </c>
      <c r="M34229">
        <v>82</v>
      </c>
      <c r="N34229">
        <v>1</v>
      </c>
      <c r="O34229">
        <v>2</v>
      </c>
      <c r="P34229" t="s">
        <v>24</v>
      </c>
      <c r="Q34229">
        <v>3</v>
      </c>
      <c r="R34229" t="s">
        <v>16</v>
      </c>
      <c r="S34229">
        <v>37104</v>
      </c>
      <c r="T34229">
        <v>40052</v>
      </c>
      <c r="U34229">
        <v>480624</v>
      </c>
      <c r="V34229">
        <v>1</v>
      </c>
      <c r="W34229" t="s">
        <v>66</v>
      </c>
      <c r="X34229" t="s">
        <v>11</v>
      </c>
      <c r="Y34229">
        <v>4</v>
      </c>
      <c r="Z34229">
        <v>3</v>
      </c>
      <c r="AA34229">
        <v>1</v>
      </c>
      <c r="AB34229">
        <v>80</v>
      </c>
      <c r="AC34229">
        <v>3</v>
      </c>
      <c r="AD34229">
        <v>34</v>
      </c>
      <c r="AE34229">
        <v>2</v>
      </c>
      <c r="AF34229">
        <v>1</v>
      </c>
      <c r="AG34229">
        <v>18</v>
      </c>
      <c r="AH34229">
        <v>5</v>
      </c>
      <c r="AI34229">
        <v>18</v>
      </c>
      <c r="AJ34229">
        <v>12</v>
      </c>
    </row>
    <row r="34230" spans="1:36" ht="15.6" customHeight="1" x14ac:dyDescent="0.3">
      <c r="A34230">
        <v>22</v>
      </c>
      <c r="B34230" t="s">
        <v>11</v>
      </c>
      <c r="C34230" t="s">
        <v>23</v>
      </c>
      <c r="D34230">
        <v>393</v>
      </c>
      <c r="E34230" t="s">
        <v>4</v>
      </c>
      <c r="F34230">
        <v>7</v>
      </c>
      <c r="G34230">
        <v>5</v>
      </c>
      <c r="H34230" t="s">
        <v>15</v>
      </c>
      <c r="I34230">
        <v>1</v>
      </c>
      <c r="J34230">
        <v>34229</v>
      </c>
      <c r="K34230">
        <v>2</v>
      </c>
      <c r="L34230" t="s">
        <v>2</v>
      </c>
      <c r="M34230">
        <v>107</v>
      </c>
      <c r="N34230">
        <v>3</v>
      </c>
      <c r="O34230">
        <v>5</v>
      </c>
      <c r="P34230" t="s">
        <v>28</v>
      </c>
      <c r="Q34230">
        <v>2</v>
      </c>
      <c r="R34230" t="s">
        <v>25</v>
      </c>
      <c r="S34230">
        <v>37117</v>
      </c>
      <c r="T34230">
        <v>26025</v>
      </c>
      <c r="U34230">
        <v>234225</v>
      </c>
      <c r="V34230">
        <v>2</v>
      </c>
      <c r="W34230" t="s">
        <v>66</v>
      </c>
      <c r="X34230" t="s">
        <v>11</v>
      </c>
      <c r="Y34230">
        <v>4</v>
      </c>
      <c r="Z34230">
        <v>1</v>
      </c>
      <c r="AA34230">
        <v>2</v>
      </c>
      <c r="AB34230">
        <v>80</v>
      </c>
      <c r="AC34230">
        <v>3</v>
      </c>
      <c r="AD34230">
        <v>25</v>
      </c>
      <c r="AE34230">
        <v>3</v>
      </c>
      <c r="AF34230">
        <v>4</v>
      </c>
      <c r="AG34230">
        <v>25</v>
      </c>
      <c r="AH34230">
        <v>23</v>
      </c>
      <c r="AI34230">
        <v>2</v>
      </c>
      <c r="AJ34230">
        <v>17</v>
      </c>
    </row>
    <row r="34231" spans="1:36" ht="15.6" customHeight="1" x14ac:dyDescent="0.3">
      <c r="A34231">
        <v>56</v>
      </c>
      <c r="B34231" t="s">
        <v>6</v>
      </c>
      <c r="C34231" t="s">
        <v>5</v>
      </c>
      <c r="D34231">
        <v>456</v>
      </c>
      <c r="E34231" t="s">
        <v>17</v>
      </c>
      <c r="F34231">
        <v>36</v>
      </c>
      <c r="G34231">
        <v>2</v>
      </c>
      <c r="H34231" t="s">
        <v>22</v>
      </c>
      <c r="I34231">
        <v>1</v>
      </c>
      <c r="J34231">
        <v>34230</v>
      </c>
      <c r="K34231">
        <v>2</v>
      </c>
      <c r="L34231" t="s">
        <v>2</v>
      </c>
      <c r="M34231">
        <v>53</v>
      </c>
      <c r="N34231">
        <v>4</v>
      </c>
      <c r="O34231">
        <v>3</v>
      </c>
      <c r="P34231" t="s">
        <v>10</v>
      </c>
      <c r="Q34231">
        <v>3</v>
      </c>
      <c r="R34231" t="s">
        <v>25</v>
      </c>
      <c r="S34231">
        <v>37124</v>
      </c>
      <c r="T34231">
        <v>48500</v>
      </c>
      <c r="U34231">
        <v>1067000</v>
      </c>
      <c r="V34231">
        <v>4</v>
      </c>
      <c r="W34231" t="s">
        <v>66</v>
      </c>
      <c r="X34231" t="s">
        <v>11</v>
      </c>
      <c r="Y34231">
        <v>29</v>
      </c>
      <c r="Z34231">
        <v>3</v>
      </c>
      <c r="AA34231">
        <v>2</v>
      </c>
      <c r="AB34231">
        <v>80</v>
      </c>
      <c r="AC34231">
        <v>3</v>
      </c>
      <c r="AD34231">
        <v>15</v>
      </c>
      <c r="AE34231">
        <v>4</v>
      </c>
      <c r="AF34231">
        <v>2</v>
      </c>
      <c r="AG34231">
        <v>14</v>
      </c>
      <c r="AH34231">
        <v>8</v>
      </c>
      <c r="AI34231">
        <v>2</v>
      </c>
      <c r="AJ34231">
        <v>5</v>
      </c>
    </row>
    <row r="34232" spans="1:36" ht="15.6" customHeight="1" x14ac:dyDescent="0.3">
      <c r="A34232">
        <v>28</v>
      </c>
      <c r="B34232" t="s">
        <v>6</v>
      </c>
      <c r="C34232" t="s">
        <v>23</v>
      </c>
      <c r="D34232">
        <v>478</v>
      </c>
      <c r="E34232" t="s">
        <v>4</v>
      </c>
      <c r="F34232">
        <v>27</v>
      </c>
      <c r="G34232">
        <v>2</v>
      </c>
      <c r="H34232" t="s">
        <v>15</v>
      </c>
      <c r="I34232">
        <v>1</v>
      </c>
      <c r="J34232">
        <v>34231</v>
      </c>
      <c r="K34232">
        <v>1</v>
      </c>
      <c r="L34232" t="s">
        <v>2</v>
      </c>
      <c r="M34232">
        <v>112</v>
      </c>
      <c r="N34232">
        <v>3</v>
      </c>
      <c r="O34232">
        <v>5</v>
      </c>
      <c r="P34232" t="s">
        <v>12</v>
      </c>
      <c r="Q34232">
        <v>3</v>
      </c>
      <c r="R34232" t="s">
        <v>25</v>
      </c>
      <c r="S34232">
        <v>37128</v>
      </c>
      <c r="T34232">
        <v>22621</v>
      </c>
      <c r="U34232">
        <v>158347</v>
      </c>
      <c r="V34232">
        <v>7</v>
      </c>
      <c r="W34232" t="s">
        <v>66</v>
      </c>
      <c r="X34232" t="s">
        <v>11</v>
      </c>
      <c r="Y34232">
        <v>39</v>
      </c>
      <c r="Z34232">
        <v>2</v>
      </c>
      <c r="AA34232">
        <v>1</v>
      </c>
      <c r="AB34232">
        <v>80</v>
      </c>
      <c r="AC34232">
        <v>3</v>
      </c>
      <c r="AD34232">
        <v>34</v>
      </c>
      <c r="AE34232">
        <v>4</v>
      </c>
      <c r="AF34232">
        <v>1</v>
      </c>
      <c r="AG34232">
        <v>18</v>
      </c>
      <c r="AH34232">
        <v>6</v>
      </c>
      <c r="AI34232">
        <v>3</v>
      </c>
      <c r="AJ34232">
        <v>15</v>
      </c>
    </row>
    <row r="34233" spans="1:36" ht="15.6" customHeight="1" x14ac:dyDescent="0.3">
      <c r="A34233">
        <v>27</v>
      </c>
      <c r="B34233" t="s">
        <v>6</v>
      </c>
      <c r="C34233" t="s">
        <v>5</v>
      </c>
      <c r="D34233">
        <v>119</v>
      </c>
      <c r="E34233" t="s">
        <v>10</v>
      </c>
      <c r="F34233">
        <v>16</v>
      </c>
      <c r="G34233">
        <v>5</v>
      </c>
      <c r="H34233" t="s">
        <v>15</v>
      </c>
      <c r="I34233">
        <v>1</v>
      </c>
      <c r="J34233">
        <v>34232</v>
      </c>
      <c r="K34233">
        <v>2</v>
      </c>
      <c r="L34233" t="s">
        <v>8</v>
      </c>
      <c r="M34233">
        <v>111</v>
      </c>
      <c r="N34233">
        <v>1</v>
      </c>
      <c r="O34233">
        <v>1</v>
      </c>
      <c r="P34233" t="s">
        <v>10</v>
      </c>
      <c r="Q34233">
        <v>2</v>
      </c>
      <c r="R34233" t="s">
        <v>25</v>
      </c>
      <c r="S34233">
        <v>37129</v>
      </c>
      <c r="T34233">
        <v>23611</v>
      </c>
      <c r="U34233">
        <v>424998</v>
      </c>
      <c r="V34233">
        <v>0</v>
      </c>
      <c r="W34233" t="s">
        <v>66</v>
      </c>
      <c r="X34233" t="s">
        <v>11</v>
      </c>
      <c r="Y34233">
        <v>22</v>
      </c>
      <c r="Z34233">
        <v>3</v>
      </c>
      <c r="AA34233">
        <v>2</v>
      </c>
      <c r="AB34233">
        <v>80</v>
      </c>
      <c r="AC34233">
        <v>3</v>
      </c>
      <c r="AD34233">
        <v>39</v>
      </c>
      <c r="AE34233">
        <v>1</v>
      </c>
      <c r="AF34233">
        <v>1</v>
      </c>
      <c r="AG34233">
        <v>7</v>
      </c>
      <c r="AH34233">
        <v>7</v>
      </c>
      <c r="AI34233">
        <v>7</v>
      </c>
      <c r="AJ34233">
        <v>1</v>
      </c>
    </row>
    <row r="34234" spans="1:36" ht="15.6" customHeight="1" x14ac:dyDescent="0.3">
      <c r="A34234">
        <v>34</v>
      </c>
      <c r="B34234" t="s">
        <v>6</v>
      </c>
      <c r="C34234" t="s">
        <v>5</v>
      </c>
      <c r="D34234">
        <v>591</v>
      </c>
      <c r="E34234" t="s">
        <v>10</v>
      </c>
      <c r="F34234">
        <v>39</v>
      </c>
      <c r="G34234">
        <v>1</v>
      </c>
      <c r="H34234" t="s">
        <v>22</v>
      </c>
      <c r="I34234">
        <v>1</v>
      </c>
      <c r="J34234">
        <v>34233</v>
      </c>
      <c r="K34234">
        <v>2</v>
      </c>
      <c r="L34234" t="s">
        <v>8</v>
      </c>
      <c r="M34234">
        <v>119</v>
      </c>
      <c r="N34234">
        <v>3</v>
      </c>
      <c r="O34234">
        <v>4</v>
      </c>
      <c r="P34234" t="s">
        <v>28</v>
      </c>
      <c r="Q34234">
        <v>4</v>
      </c>
      <c r="R34234" t="s">
        <v>0</v>
      </c>
      <c r="S34234">
        <v>37130</v>
      </c>
      <c r="T34234">
        <v>23347</v>
      </c>
      <c r="U34234">
        <v>93388</v>
      </c>
      <c r="V34234">
        <v>7</v>
      </c>
      <c r="W34234" t="s">
        <v>66</v>
      </c>
      <c r="X34234" t="s">
        <v>11</v>
      </c>
      <c r="Y34234">
        <v>33</v>
      </c>
      <c r="Z34234">
        <v>1</v>
      </c>
      <c r="AA34234">
        <v>1</v>
      </c>
      <c r="AB34234">
        <v>80</v>
      </c>
      <c r="AC34234">
        <v>3</v>
      </c>
      <c r="AD34234">
        <v>34</v>
      </c>
      <c r="AE34234">
        <v>3</v>
      </c>
      <c r="AF34234">
        <v>4</v>
      </c>
      <c r="AG34234">
        <v>8</v>
      </c>
      <c r="AH34234">
        <v>3</v>
      </c>
      <c r="AI34234">
        <v>4</v>
      </c>
      <c r="AJ34234">
        <v>6</v>
      </c>
    </row>
    <row r="34235" spans="1:36" ht="15.6" customHeight="1" x14ac:dyDescent="0.3">
      <c r="A34235">
        <v>43</v>
      </c>
      <c r="B34235" t="s">
        <v>6</v>
      </c>
      <c r="C34235" t="s">
        <v>5</v>
      </c>
      <c r="D34235">
        <v>854</v>
      </c>
      <c r="E34235" t="s">
        <v>14</v>
      </c>
      <c r="F34235">
        <v>8</v>
      </c>
      <c r="G34235">
        <v>4</v>
      </c>
      <c r="H34235" t="s">
        <v>13</v>
      </c>
      <c r="I34235">
        <v>1</v>
      </c>
      <c r="J34235">
        <v>34234</v>
      </c>
      <c r="K34235">
        <v>2</v>
      </c>
      <c r="L34235" t="s">
        <v>8</v>
      </c>
      <c r="M34235">
        <v>92</v>
      </c>
      <c r="N34235">
        <v>4</v>
      </c>
      <c r="O34235">
        <v>2</v>
      </c>
      <c r="P34235" t="s">
        <v>26</v>
      </c>
      <c r="Q34235">
        <v>3</v>
      </c>
      <c r="R34235" t="s">
        <v>16</v>
      </c>
      <c r="S34235">
        <v>37132</v>
      </c>
      <c r="T34235">
        <v>3722</v>
      </c>
      <c r="U34235">
        <v>37220</v>
      </c>
      <c r="V34235">
        <v>3</v>
      </c>
      <c r="W34235" t="s">
        <v>66</v>
      </c>
      <c r="X34235" t="s">
        <v>6</v>
      </c>
      <c r="Y34235">
        <v>27</v>
      </c>
      <c r="Z34235">
        <v>2</v>
      </c>
      <c r="AA34235">
        <v>4</v>
      </c>
      <c r="AB34235">
        <v>80</v>
      </c>
      <c r="AC34235">
        <v>3</v>
      </c>
      <c r="AD34235">
        <v>5</v>
      </c>
      <c r="AE34235">
        <v>4</v>
      </c>
      <c r="AF34235">
        <v>2</v>
      </c>
      <c r="AG34235">
        <v>3</v>
      </c>
      <c r="AH34235">
        <v>2</v>
      </c>
      <c r="AI34235">
        <v>1</v>
      </c>
      <c r="AJ34235">
        <v>1</v>
      </c>
    </row>
    <row r="34236" spans="1:36" ht="15.6" customHeight="1" x14ac:dyDescent="0.3">
      <c r="A34236">
        <v>32</v>
      </c>
      <c r="B34236" t="s">
        <v>11</v>
      </c>
      <c r="C34236" t="s">
        <v>23</v>
      </c>
      <c r="D34236">
        <v>778</v>
      </c>
      <c r="E34236" t="s">
        <v>10</v>
      </c>
      <c r="F34236">
        <v>30</v>
      </c>
      <c r="G34236">
        <v>1</v>
      </c>
      <c r="H34236" t="s">
        <v>9</v>
      </c>
      <c r="I34236">
        <v>1</v>
      </c>
      <c r="J34236">
        <v>34235</v>
      </c>
      <c r="K34236">
        <v>1</v>
      </c>
      <c r="L34236" t="s">
        <v>2</v>
      </c>
      <c r="M34236">
        <v>84</v>
      </c>
      <c r="N34236">
        <v>4</v>
      </c>
      <c r="O34236">
        <v>4</v>
      </c>
      <c r="P34236" t="s">
        <v>29</v>
      </c>
      <c r="Q34236">
        <v>2</v>
      </c>
      <c r="R34236" t="s">
        <v>0</v>
      </c>
      <c r="S34236">
        <v>37140</v>
      </c>
      <c r="T34236">
        <v>42756</v>
      </c>
      <c r="U34236">
        <v>812364</v>
      </c>
      <c r="V34236">
        <v>1</v>
      </c>
      <c r="W34236" t="s">
        <v>66</v>
      </c>
      <c r="X34236" t="s">
        <v>11</v>
      </c>
      <c r="Y34236">
        <v>16</v>
      </c>
      <c r="Z34236">
        <v>3</v>
      </c>
      <c r="AA34236">
        <v>4</v>
      </c>
      <c r="AB34236">
        <v>80</v>
      </c>
      <c r="AC34236">
        <v>3</v>
      </c>
      <c r="AD34236">
        <v>27</v>
      </c>
      <c r="AE34236">
        <v>2</v>
      </c>
      <c r="AF34236">
        <v>2</v>
      </c>
      <c r="AG34236">
        <v>23</v>
      </c>
      <c r="AH34236">
        <v>22</v>
      </c>
      <c r="AI34236">
        <v>3</v>
      </c>
      <c r="AJ34236">
        <v>19</v>
      </c>
    </row>
    <row r="34237" spans="1:36" ht="15.6" customHeight="1" x14ac:dyDescent="0.3">
      <c r="A34237">
        <v>31</v>
      </c>
      <c r="B34237" t="s">
        <v>6</v>
      </c>
      <c r="C34237" t="s">
        <v>20</v>
      </c>
      <c r="D34237">
        <v>431</v>
      </c>
      <c r="E34237" t="s">
        <v>10</v>
      </c>
      <c r="F34237">
        <v>6</v>
      </c>
      <c r="G34237">
        <v>4</v>
      </c>
      <c r="H34237" t="s">
        <v>10</v>
      </c>
      <c r="I34237">
        <v>1</v>
      </c>
      <c r="J34237">
        <v>34236</v>
      </c>
      <c r="K34237">
        <v>4</v>
      </c>
      <c r="L34237" t="s">
        <v>2</v>
      </c>
      <c r="M34237">
        <v>186</v>
      </c>
      <c r="N34237">
        <v>2</v>
      </c>
      <c r="O34237">
        <v>1</v>
      </c>
      <c r="P34237" t="s">
        <v>10</v>
      </c>
      <c r="Q34237">
        <v>1</v>
      </c>
      <c r="R34237" t="s">
        <v>25</v>
      </c>
      <c r="S34237">
        <v>37142</v>
      </c>
      <c r="T34237">
        <v>21968</v>
      </c>
      <c r="U34237">
        <v>439360</v>
      </c>
      <c r="V34237">
        <v>0</v>
      </c>
      <c r="W34237" t="s">
        <v>66</v>
      </c>
      <c r="X34237" t="s">
        <v>11</v>
      </c>
      <c r="Y34237">
        <v>11</v>
      </c>
      <c r="Z34237">
        <v>3</v>
      </c>
      <c r="AA34237">
        <v>3</v>
      </c>
      <c r="AB34237">
        <v>80</v>
      </c>
      <c r="AC34237">
        <v>3</v>
      </c>
      <c r="AD34237">
        <v>8</v>
      </c>
      <c r="AE34237">
        <v>5</v>
      </c>
      <c r="AF34237">
        <v>1</v>
      </c>
      <c r="AG34237">
        <v>4</v>
      </c>
      <c r="AH34237">
        <v>4</v>
      </c>
      <c r="AI34237">
        <v>1</v>
      </c>
      <c r="AJ34237">
        <v>3</v>
      </c>
    </row>
    <row r="34238" spans="1:36" ht="15.6" customHeight="1" x14ac:dyDescent="0.3">
      <c r="A34238">
        <v>51</v>
      </c>
      <c r="B34238" t="s">
        <v>6</v>
      </c>
      <c r="C34238" t="s">
        <v>5</v>
      </c>
      <c r="D34238">
        <v>554</v>
      </c>
      <c r="E34238" t="s">
        <v>14</v>
      </c>
      <c r="F34238">
        <v>27</v>
      </c>
      <c r="G34238">
        <v>3</v>
      </c>
      <c r="H34238" t="s">
        <v>15</v>
      </c>
      <c r="I34238">
        <v>1</v>
      </c>
      <c r="J34238">
        <v>34237</v>
      </c>
      <c r="K34238">
        <v>4</v>
      </c>
      <c r="L34238" t="s">
        <v>2</v>
      </c>
      <c r="M34238">
        <v>131</v>
      </c>
      <c r="N34238">
        <v>4</v>
      </c>
      <c r="O34238">
        <v>4</v>
      </c>
      <c r="P34238" t="s">
        <v>29</v>
      </c>
      <c r="Q34238">
        <v>4</v>
      </c>
      <c r="R34238" t="s">
        <v>0</v>
      </c>
      <c r="S34238">
        <v>37153</v>
      </c>
      <c r="T34238">
        <v>10469</v>
      </c>
      <c r="U34238">
        <v>293132</v>
      </c>
      <c r="V34238">
        <v>8</v>
      </c>
      <c r="W34238" t="s">
        <v>66</v>
      </c>
      <c r="X34238" t="s">
        <v>6</v>
      </c>
      <c r="Y34238">
        <v>29</v>
      </c>
      <c r="Z34238">
        <v>3</v>
      </c>
      <c r="AA34238">
        <v>2</v>
      </c>
      <c r="AB34238">
        <v>80</v>
      </c>
      <c r="AC34238">
        <v>3</v>
      </c>
      <c r="AD34238">
        <v>37</v>
      </c>
      <c r="AE34238">
        <v>5</v>
      </c>
      <c r="AF34238">
        <v>1</v>
      </c>
      <c r="AG34238">
        <v>19</v>
      </c>
      <c r="AH34238">
        <v>5</v>
      </c>
      <c r="AI34238">
        <v>4</v>
      </c>
      <c r="AJ34238">
        <v>12</v>
      </c>
    </row>
    <row r="34239" spans="1:36" ht="15.6" customHeight="1" x14ac:dyDescent="0.3">
      <c r="A34239">
        <v>37</v>
      </c>
      <c r="B34239" t="s">
        <v>11</v>
      </c>
      <c r="C34239" t="s">
        <v>20</v>
      </c>
      <c r="D34239">
        <v>647</v>
      </c>
      <c r="E34239" t="s">
        <v>14</v>
      </c>
      <c r="F34239">
        <v>26</v>
      </c>
      <c r="G34239">
        <v>4</v>
      </c>
      <c r="H34239" t="s">
        <v>3</v>
      </c>
      <c r="I34239">
        <v>1</v>
      </c>
      <c r="J34239">
        <v>34238</v>
      </c>
      <c r="K34239">
        <v>3</v>
      </c>
      <c r="L34239" t="s">
        <v>2</v>
      </c>
      <c r="M34239">
        <v>142</v>
      </c>
      <c r="N34239">
        <v>4</v>
      </c>
      <c r="O34239">
        <v>5</v>
      </c>
      <c r="P34239" t="s">
        <v>24</v>
      </c>
      <c r="Q34239">
        <v>1</v>
      </c>
      <c r="R34239" t="s">
        <v>25</v>
      </c>
      <c r="S34239">
        <v>37155</v>
      </c>
      <c r="T34239">
        <v>43652</v>
      </c>
      <c r="U34239">
        <v>130956</v>
      </c>
      <c r="V34239">
        <v>7</v>
      </c>
      <c r="W34239" t="s">
        <v>66</v>
      </c>
      <c r="X34239" t="s">
        <v>6</v>
      </c>
      <c r="Y34239">
        <v>33</v>
      </c>
      <c r="Z34239">
        <v>2</v>
      </c>
      <c r="AA34239">
        <v>3</v>
      </c>
      <c r="AB34239">
        <v>80</v>
      </c>
      <c r="AC34239">
        <v>3</v>
      </c>
      <c r="AD34239">
        <v>8</v>
      </c>
      <c r="AE34239">
        <v>2</v>
      </c>
      <c r="AF34239">
        <v>4</v>
      </c>
      <c r="AG34239">
        <v>8</v>
      </c>
      <c r="AH34239">
        <v>8</v>
      </c>
      <c r="AI34239">
        <v>7</v>
      </c>
      <c r="AJ34239">
        <v>2</v>
      </c>
    </row>
    <row r="34240" spans="1:36" ht="15.6" customHeight="1" x14ac:dyDescent="0.3">
      <c r="A34240">
        <v>38</v>
      </c>
      <c r="B34240" t="s">
        <v>11</v>
      </c>
      <c r="C34240" t="s">
        <v>23</v>
      </c>
      <c r="D34240">
        <v>1168</v>
      </c>
      <c r="E34240" t="s">
        <v>19</v>
      </c>
      <c r="F34240">
        <v>16</v>
      </c>
      <c r="G34240">
        <v>1</v>
      </c>
      <c r="H34240" t="s">
        <v>22</v>
      </c>
      <c r="I34240">
        <v>1</v>
      </c>
      <c r="J34240">
        <v>34239</v>
      </c>
      <c r="K34240">
        <v>3</v>
      </c>
      <c r="L34240" t="s">
        <v>8</v>
      </c>
      <c r="M34240">
        <v>50</v>
      </c>
      <c r="N34240">
        <v>1</v>
      </c>
      <c r="O34240">
        <v>3</v>
      </c>
      <c r="P34240" t="s">
        <v>12</v>
      </c>
      <c r="Q34240">
        <v>3</v>
      </c>
      <c r="R34240" t="s">
        <v>0</v>
      </c>
      <c r="S34240">
        <v>37166</v>
      </c>
      <c r="T34240">
        <v>16771</v>
      </c>
      <c r="U34240">
        <v>50313</v>
      </c>
      <c r="V34240">
        <v>7</v>
      </c>
      <c r="W34240" t="s">
        <v>66</v>
      </c>
      <c r="X34240" t="s">
        <v>11</v>
      </c>
      <c r="Y34240">
        <v>10</v>
      </c>
      <c r="Z34240">
        <v>3</v>
      </c>
      <c r="AA34240">
        <v>1</v>
      </c>
      <c r="AB34240">
        <v>80</v>
      </c>
      <c r="AC34240">
        <v>3</v>
      </c>
      <c r="AD34240">
        <v>34</v>
      </c>
      <c r="AE34240">
        <v>2</v>
      </c>
      <c r="AF34240">
        <v>4</v>
      </c>
      <c r="AG34240">
        <v>19</v>
      </c>
      <c r="AH34240">
        <v>19</v>
      </c>
      <c r="AI34240">
        <v>8</v>
      </c>
      <c r="AJ34240">
        <v>2</v>
      </c>
    </row>
    <row r="34241" spans="1:36" ht="15.6" customHeight="1" x14ac:dyDescent="0.3">
      <c r="A34241">
        <v>46</v>
      </c>
      <c r="B34241" t="s">
        <v>6</v>
      </c>
      <c r="C34241" t="s">
        <v>20</v>
      </c>
      <c r="D34241">
        <v>761</v>
      </c>
      <c r="E34241" t="s">
        <v>10</v>
      </c>
      <c r="F34241">
        <v>1</v>
      </c>
      <c r="G34241">
        <v>3</v>
      </c>
      <c r="H34241" t="s">
        <v>3</v>
      </c>
      <c r="I34241">
        <v>1</v>
      </c>
      <c r="J34241">
        <v>34240</v>
      </c>
      <c r="K34241">
        <v>1</v>
      </c>
      <c r="L34241" t="s">
        <v>2</v>
      </c>
      <c r="M34241">
        <v>60</v>
      </c>
      <c r="N34241">
        <v>2</v>
      </c>
      <c r="O34241">
        <v>5</v>
      </c>
      <c r="P34241" t="s">
        <v>10</v>
      </c>
      <c r="Q34241">
        <v>2</v>
      </c>
      <c r="R34241" t="s">
        <v>16</v>
      </c>
      <c r="S34241">
        <v>37168</v>
      </c>
      <c r="T34241">
        <v>10599</v>
      </c>
      <c r="U34241">
        <v>211980</v>
      </c>
      <c r="V34241">
        <v>7</v>
      </c>
      <c r="W34241" t="s">
        <v>66</v>
      </c>
      <c r="X34241" t="s">
        <v>6</v>
      </c>
      <c r="Y34241">
        <v>39</v>
      </c>
      <c r="Z34241">
        <v>3</v>
      </c>
      <c r="AA34241">
        <v>2</v>
      </c>
      <c r="AB34241">
        <v>80</v>
      </c>
      <c r="AC34241">
        <v>3</v>
      </c>
      <c r="AD34241">
        <v>17</v>
      </c>
      <c r="AE34241">
        <v>3</v>
      </c>
      <c r="AF34241">
        <v>1</v>
      </c>
      <c r="AG34241">
        <v>3</v>
      </c>
      <c r="AH34241">
        <v>3</v>
      </c>
      <c r="AI34241">
        <v>1</v>
      </c>
      <c r="AJ34241">
        <v>2</v>
      </c>
    </row>
    <row r="34242" spans="1:36" ht="15.6" customHeight="1" x14ac:dyDescent="0.3">
      <c r="A34242">
        <v>51</v>
      </c>
      <c r="B34242" t="s">
        <v>6</v>
      </c>
      <c r="C34242" t="s">
        <v>23</v>
      </c>
      <c r="D34242">
        <v>232</v>
      </c>
      <c r="E34242" t="s">
        <v>17</v>
      </c>
      <c r="F34242">
        <v>24</v>
      </c>
      <c r="G34242">
        <v>4</v>
      </c>
      <c r="H34242" t="s">
        <v>10</v>
      </c>
      <c r="I34242">
        <v>1</v>
      </c>
      <c r="J34242">
        <v>34241</v>
      </c>
      <c r="K34242">
        <v>3</v>
      </c>
      <c r="L34242" t="s">
        <v>2</v>
      </c>
      <c r="M34242">
        <v>60</v>
      </c>
      <c r="N34242">
        <v>4</v>
      </c>
      <c r="O34242">
        <v>1</v>
      </c>
      <c r="P34242" t="s">
        <v>26</v>
      </c>
      <c r="Q34242">
        <v>1</v>
      </c>
      <c r="R34242" t="s">
        <v>16</v>
      </c>
      <c r="S34242">
        <v>37170</v>
      </c>
      <c r="T34242">
        <v>11653</v>
      </c>
      <c r="U34242">
        <v>116530</v>
      </c>
      <c r="V34242">
        <v>1</v>
      </c>
      <c r="W34242" t="s">
        <v>66</v>
      </c>
      <c r="X34242" t="s">
        <v>6</v>
      </c>
      <c r="Y34242">
        <v>35</v>
      </c>
      <c r="Z34242">
        <v>1</v>
      </c>
      <c r="AA34242">
        <v>2</v>
      </c>
      <c r="AB34242">
        <v>80</v>
      </c>
      <c r="AC34242">
        <v>3</v>
      </c>
      <c r="AD34242">
        <v>4</v>
      </c>
      <c r="AE34242">
        <v>1</v>
      </c>
      <c r="AF34242">
        <v>3</v>
      </c>
      <c r="AG34242">
        <v>4</v>
      </c>
      <c r="AH34242">
        <v>4</v>
      </c>
      <c r="AI34242">
        <v>4</v>
      </c>
      <c r="AJ34242">
        <v>2</v>
      </c>
    </row>
    <row r="34243" spans="1:36" ht="15.6" customHeight="1" x14ac:dyDescent="0.3">
      <c r="A34243">
        <v>57</v>
      </c>
      <c r="B34243" t="s">
        <v>6</v>
      </c>
      <c r="C34243" t="s">
        <v>20</v>
      </c>
      <c r="D34243">
        <v>1182</v>
      </c>
      <c r="E34243" t="s">
        <v>17</v>
      </c>
      <c r="F34243">
        <v>16</v>
      </c>
      <c r="G34243">
        <v>2</v>
      </c>
      <c r="H34243" t="s">
        <v>15</v>
      </c>
      <c r="I34243">
        <v>1</v>
      </c>
      <c r="J34243">
        <v>34242</v>
      </c>
      <c r="K34243">
        <v>1</v>
      </c>
      <c r="L34243" t="s">
        <v>8</v>
      </c>
      <c r="M34243">
        <v>151</v>
      </c>
      <c r="N34243">
        <v>2</v>
      </c>
      <c r="O34243">
        <v>1</v>
      </c>
      <c r="P34243" t="s">
        <v>7</v>
      </c>
      <c r="Q34243">
        <v>1</v>
      </c>
      <c r="R34243" t="s">
        <v>0</v>
      </c>
      <c r="S34243">
        <v>37172</v>
      </c>
      <c r="T34243">
        <v>36515</v>
      </c>
      <c r="U34243">
        <v>584240</v>
      </c>
      <c r="V34243">
        <v>7</v>
      </c>
      <c r="W34243" t="s">
        <v>66</v>
      </c>
      <c r="X34243" t="s">
        <v>6</v>
      </c>
      <c r="Y34243">
        <v>2</v>
      </c>
      <c r="Z34243">
        <v>2</v>
      </c>
      <c r="AA34243">
        <v>1</v>
      </c>
      <c r="AB34243">
        <v>80</v>
      </c>
      <c r="AC34243">
        <v>3</v>
      </c>
      <c r="AD34243">
        <v>7</v>
      </c>
      <c r="AE34243">
        <v>3</v>
      </c>
      <c r="AF34243">
        <v>2</v>
      </c>
      <c r="AG34243">
        <v>5</v>
      </c>
      <c r="AH34243">
        <v>1</v>
      </c>
      <c r="AI34243">
        <v>5</v>
      </c>
      <c r="AJ34243">
        <v>5</v>
      </c>
    </row>
    <row r="34244" spans="1:36" ht="15.6" customHeight="1" x14ac:dyDescent="0.3">
      <c r="A34244">
        <v>50</v>
      </c>
      <c r="B34244" t="s">
        <v>6</v>
      </c>
      <c r="C34244" t="s">
        <v>23</v>
      </c>
      <c r="D34244">
        <v>910</v>
      </c>
      <c r="E34244" t="s">
        <v>10</v>
      </c>
      <c r="F34244">
        <v>16</v>
      </c>
      <c r="G34244">
        <v>2</v>
      </c>
      <c r="H34244" t="s">
        <v>15</v>
      </c>
      <c r="I34244">
        <v>1</v>
      </c>
      <c r="J34244">
        <v>34243</v>
      </c>
      <c r="K34244">
        <v>4</v>
      </c>
      <c r="L34244" t="s">
        <v>2</v>
      </c>
      <c r="M34244">
        <v>72</v>
      </c>
      <c r="N34244">
        <v>3</v>
      </c>
      <c r="O34244">
        <v>2</v>
      </c>
      <c r="P34244" t="s">
        <v>28</v>
      </c>
      <c r="Q34244">
        <v>1</v>
      </c>
      <c r="R34244" t="s">
        <v>0</v>
      </c>
      <c r="S34244">
        <v>37174</v>
      </c>
      <c r="T34244">
        <v>12450</v>
      </c>
      <c r="U34244">
        <v>336150</v>
      </c>
      <c r="V34244">
        <v>2</v>
      </c>
      <c r="W34244" t="s">
        <v>66</v>
      </c>
      <c r="X34244" t="s">
        <v>11</v>
      </c>
      <c r="Y34244">
        <v>22</v>
      </c>
      <c r="Z34244">
        <v>2</v>
      </c>
      <c r="AA34244">
        <v>1</v>
      </c>
      <c r="AB34244">
        <v>80</v>
      </c>
      <c r="AC34244">
        <v>3</v>
      </c>
      <c r="AD34244">
        <v>13</v>
      </c>
      <c r="AE34244">
        <v>5</v>
      </c>
      <c r="AF34244">
        <v>1</v>
      </c>
      <c r="AG34244">
        <v>3</v>
      </c>
      <c r="AH34244">
        <v>1</v>
      </c>
      <c r="AI34244">
        <v>1</v>
      </c>
      <c r="AJ34244">
        <v>1</v>
      </c>
    </row>
    <row r="34245" spans="1:36" ht="15.6" customHeight="1" x14ac:dyDescent="0.3">
      <c r="A34245">
        <v>39</v>
      </c>
      <c r="B34245" t="s">
        <v>6</v>
      </c>
      <c r="C34245" t="s">
        <v>23</v>
      </c>
      <c r="D34245">
        <v>204</v>
      </c>
      <c r="E34245" t="s">
        <v>19</v>
      </c>
      <c r="F34245">
        <v>4</v>
      </c>
      <c r="G34245">
        <v>1</v>
      </c>
      <c r="H34245" t="s">
        <v>15</v>
      </c>
      <c r="I34245">
        <v>1</v>
      </c>
      <c r="J34245">
        <v>34244</v>
      </c>
      <c r="K34245">
        <v>4</v>
      </c>
      <c r="L34245" t="s">
        <v>2</v>
      </c>
      <c r="M34245">
        <v>174</v>
      </c>
      <c r="N34245">
        <v>1</v>
      </c>
      <c r="O34245">
        <v>1</v>
      </c>
      <c r="P34245" t="s">
        <v>26</v>
      </c>
      <c r="Q34245">
        <v>2</v>
      </c>
      <c r="R34245" t="s">
        <v>0</v>
      </c>
      <c r="S34245">
        <v>37175</v>
      </c>
      <c r="T34245">
        <v>40181</v>
      </c>
      <c r="U34245">
        <v>120543</v>
      </c>
      <c r="V34245">
        <v>2</v>
      </c>
      <c r="W34245" t="s">
        <v>66</v>
      </c>
      <c r="X34245" t="s">
        <v>11</v>
      </c>
      <c r="Y34245">
        <v>7</v>
      </c>
      <c r="Z34245">
        <v>4</v>
      </c>
      <c r="AA34245">
        <v>1</v>
      </c>
      <c r="AB34245">
        <v>80</v>
      </c>
      <c r="AC34245">
        <v>3</v>
      </c>
      <c r="AD34245">
        <v>13</v>
      </c>
      <c r="AE34245">
        <v>2</v>
      </c>
      <c r="AF34245">
        <v>2</v>
      </c>
      <c r="AG34245">
        <v>7</v>
      </c>
      <c r="AH34245">
        <v>6</v>
      </c>
      <c r="AI34245">
        <v>1</v>
      </c>
      <c r="AJ34245">
        <v>1</v>
      </c>
    </row>
    <row r="34246" spans="1:36" ht="15.6" customHeight="1" x14ac:dyDescent="0.3">
      <c r="A34246">
        <v>22</v>
      </c>
      <c r="B34246" t="s">
        <v>6</v>
      </c>
      <c r="C34246" t="s">
        <v>23</v>
      </c>
      <c r="D34246">
        <v>777</v>
      </c>
      <c r="E34246" t="s">
        <v>10</v>
      </c>
      <c r="F34246">
        <v>18</v>
      </c>
      <c r="G34246">
        <v>4</v>
      </c>
      <c r="H34246" t="s">
        <v>22</v>
      </c>
      <c r="I34246">
        <v>1</v>
      </c>
      <c r="J34246">
        <v>34245</v>
      </c>
      <c r="K34246">
        <v>1</v>
      </c>
      <c r="L34246" t="s">
        <v>2</v>
      </c>
      <c r="M34246">
        <v>157</v>
      </c>
      <c r="N34246">
        <v>2</v>
      </c>
      <c r="O34246">
        <v>2</v>
      </c>
      <c r="P34246" t="s">
        <v>28</v>
      </c>
      <c r="Q34246">
        <v>1</v>
      </c>
      <c r="R34246" t="s">
        <v>25</v>
      </c>
      <c r="S34246">
        <v>37179</v>
      </c>
      <c r="T34246">
        <v>6184</v>
      </c>
      <c r="U34246">
        <v>18552</v>
      </c>
      <c r="V34246">
        <v>0</v>
      </c>
      <c r="W34246" t="s">
        <v>66</v>
      </c>
      <c r="X34246" t="s">
        <v>6</v>
      </c>
      <c r="Y34246">
        <v>25</v>
      </c>
      <c r="Z34246">
        <v>4</v>
      </c>
      <c r="AA34246">
        <v>4</v>
      </c>
      <c r="AB34246">
        <v>80</v>
      </c>
      <c r="AC34246">
        <v>3</v>
      </c>
      <c r="AD34246">
        <v>30</v>
      </c>
      <c r="AE34246">
        <v>2</v>
      </c>
      <c r="AF34246">
        <v>4</v>
      </c>
      <c r="AG34246">
        <v>13</v>
      </c>
      <c r="AH34246">
        <v>9</v>
      </c>
      <c r="AI34246">
        <v>9</v>
      </c>
      <c r="AJ34246">
        <v>12</v>
      </c>
    </row>
    <row r="34247" spans="1:36" ht="15.6" customHeight="1" x14ac:dyDescent="0.3">
      <c r="A34247">
        <v>23</v>
      </c>
      <c r="B34247" t="s">
        <v>11</v>
      </c>
      <c r="C34247" t="s">
        <v>20</v>
      </c>
      <c r="D34247">
        <v>547</v>
      </c>
      <c r="E34247" t="s">
        <v>19</v>
      </c>
      <c r="F34247">
        <v>6</v>
      </c>
      <c r="G34247">
        <v>4</v>
      </c>
      <c r="H34247" t="s">
        <v>22</v>
      </c>
      <c r="I34247">
        <v>1</v>
      </c>
      <c r="J34247">
        <v>34246</v>
      </c>
      <c r="K34247">
        <v>4</v>
      </c>
      <c r="L34247" t="s">
        <v>2</v>
      </c>
      <c r="M34247">
        <v>151</v>
      </c>
      <c r="N34247">
        <v>2</v>
      </c>
      <c r="O34247">
        <v>5</v>
      </c>
      <c r="P34247" t="s">
        <v>21</v>
      </c>
      <c r="Q34247">
        <v>1</v>
      </c>
      <c r="R34247" t="s">
        <v>25</v>
      </c>
      <c r="S34247">
        <v>37183</v>
      </c>
      <c r="T34247">
        <v>50027</v>
      </c>
      <c r="U34247">
        <v>600324</v>
      </c>
      <c r="V34247">
        <v>0</v>
      </c>
      <c r="W34247" t="s">
        <v>66</v>
      </c>
      <c r="X34247" t="s">
        <v>6</v>
      </c>
      <c r="Y34247">
        <v>45</v>
      </c>
      <c r="Z34247">
        <v>3</v>
      </c>
      <c r="AA34247">
        <v>1</v>
      </c>
      <c r="AB34247">
        <v>80</v>
      </c>
      <c r="AC34247">
        <v>3</v>
      </c>
      <c r="AD34247">
        <v>28</v>
      </c>
      <c r="AE34247">
        <v>2</v>
      </c>
      <c r="AF34247">
        <v>3</v>
      </c>
      <c r="AG34247">
        <v>4</v>
      </c>
      <c r="AH34247">
        <v>2</v>
      </c>
      <c r="AI34247">
        <v>1</v>
      </c>
      <c r="AJ34247">
        <v>1</v>
      </c>
    </row>
    <row r="34248" spans="1:36" ht="15.6" customHeight="1" x14ac:dyDescent="0.3">
      <c r="A34248">
        <v>18</v>
      </c>
      <c r="B34248" t="s">
        <v>11</v>
      </c>
      <c r="C34248" t="s">
        <v>23</v>
      </c>
      <c r="D34248">
        <v>1462</v>
      </c>
      <c r="E34248" t="s">
        <v>10</v>
      </c>
      <c r="F34248">
        <v>17</v>
      </c>
      <c r="G34248">
        <v>4</v>
      </c>
      <c r="H34248" t="s">
        <v>10</v>
      </c>
      <c r="I34248">
        <v>1</v>
      </c>
      <c r="J34248">
        <v>34247</v>
      </c>
      <c r="K34248">
        <v>4</v>
      </c>
      <c r="L34248" t="s">
        <v>8</v>
      </c>
      <c r="M34248">
        <v>63</v>
      </c>
      <c r="N34248">
        <v>4</v>
      </c>
      <c r="O34248">
        <v>2</v>
      </c>
      <c r="P34248" t="s">
        <v>18</v>
      </c>
      <c r="Q34248">
        <v>4</v>
      </c>
      <c r="R34248" t="s">
        <v>25</v>
      </c>
      <c r="S34248">
        <v>37187</v>
      </c>
      <c r="T34248">
        <v>35684</v>
      </c>
      <c r="U34248">
        <v>392524</v>
      </c>
      <c r="V34248">
        <v>6</v>
      </c>
      <c r="W34248" t="s">
        <v>66</v>
      </c>
      <c r="X34248" t="s">
        <v>11</v>
      </c>
      <c r="Y34248">
        <v>37</v>
      </c>
      <c r="Z34248">
        <v>4</v>
      </c>
      <c r="AA34248">
        <v>3</v>
      </c>
      <c r="AB34248">
        <v>80</v>
      </c>
      <c r="AC34248">
        <v>3</v>
      </c>
      <c r="AD34248">
        <v>15</v>
      </c>
      <c r="AE34248">
        <v>6</v>
      </c>
      <c r="AF34248">
        <v>2</v>
      </c>
      <c r="AG34248">
        <v>1</v>
      </c>
      <c r="AH34248">
        <v>1</v>
      </c>
      <c r="AI34248">
        <v>1</v>
      </c>
      <c r="AJ34248">
        <v>1</v>
      </c>
    </row>
    <row r="34249" spans="1:36" ht="15.6" customHeight="1" x14ac:dyDescent="0.3">
      <c r="A34249">
        <v>43</v>
      </c>
      <c r="B34249" t="s">
        <v>11</v>
      </c>
      <c r="C34249" t="s">
        <v>20</v>
      </c>
      <c r="D34249">
        <v>803</v>
      </c>
      <c r="E34249" t="s">
        <v>10</v>
      </c>
      <c r="F34249">
        <v>15</v>
      </c>
      <c r="G34249">
        <v>3</v>
      </c>
      <c r="H34249" t="s">
        <v>22</v>
      </c>
      <c r="I34249">
        <v>1</v>
      </c>
      <c r="J34249">
        <v>34248</v>
      </c>
      <c r="K34249">
        <v>2</v>
      </c>
      <c r="L34249" t="s">
        <v>2</v>
      </c>
      <c r="M34249">
        <v>68</v>
      </c>
      <c r="N34249">
        <v>1</v>
      </c>
      <c r="O34249">
        <v>3</v>
      </c>
      <c r="P34249" t="s">
        <v>26</v>
      </c>
      <c r="Q34249">
        <v>2</v>
      </c>
      <c r="R34249" t="s">
        <v>25</v>
      </c>
      <c r="S34249">
        <v>37188</v>
      </c>
      <c r="T34249">
        <v>45002</v>
      </c>
      <c r="U34249">
        <v>1350060</v>
      </c>
      <c r="V34249">
        <v>4</v>
      </c>
      <c r="W34249" t="s">
        <v>66</v>
      </c>
      <c r="X34249" t="s">
        <v>6</v>
      </c>
      <c r="Y34249">
        <v>30</v>
      </c>
      <c r="Z34249">
        <v>2</v>
      </c>
      <c r="AA34249">
        <v>1</v>
      </c>
      <c r="AB34249">
        <v>80</v>
      </c>
      <c r="AC34249">
        <v>3</v>
      </c>
      <c r="AD34249">
        <v>11</v>
      </c>
      <c r="AE34249">
        <v>2</v>
      </c>
      <c r="AF34249">
        <v>4</v>
      </c>
      <c r="AG34249">
        <v>6</v>
      </c>
      <c r="AH34249">
        <v>3</v>
      </c>
      <c r="AI34249">
        <v>3</v>
      </c>
      <c r="AJ34249">
        <v>4</v>
      </c>
    </row>
    <row r="34250" spans="1:36" ht="15.6" customHeight="1" x14ac:dyDescent="0.3">
      <c r="A34250">
        <v>29</v>
      </c>
      <c r="B34250" t="s">
        <v>6</v>
      </c>
      <c r="C34250" t="s">
        <v>20</v>
      </c>
      <c r="D34250">
        <v>666</v>
      </c>
      <c r="E34250" t="s">
        <v>27</v>
      </c>
      <c r="F34250">
        <v>40</v>
      </c>
      <c r="G34250">
        <v>2</v>
      </c>
      <c r="H34250" t="s">
        <v>13</v>
      </c>
      <c r="I34250">
        <v>1</v>
      </c>
      <c r="J34250">
        <v>34249</v>
      </c>
      <c r="K34250">
        <v>1</v>
      </c>
      <c r="L34250" t="s">
        <v>8</v>
      </c>
      <c r="M34250">
        <v>54</v>
      </c>
      <c r="N34250">
        <v>1</v>
      </c>
      <c r="O34250">
        <v>3</v>
      </c>
      <c r="P34250" t="s">
        <v>28</v>
      </c>
      <c r="Q34250">
        <v>1</v>
      </c>
      <c r="R34250" t="s">
        <v>25</v>
      </c>
      <c r="S34250">
        <v>37190</v>
      </c>
      <c r="T34250">
        <v>36889</v>
      </c>
      <c r="U34250">
        <v>811558</v>
      </c>
      <c r="V34250">
        <v>8</v>
      </c>
      <c r="W34250" t="s">
        <v>66</v>
      </c>
      <c r="X34250" t="s">
        <v>6</v>
      </c>
      <c r="Y34250">
        <v>12</v>
      </c>
      <c r="Z34250">
        <v>3</v>
      </c>
      <c r="AA34250">
        <v>3</v>
      </c>
      <c r="AB34250">
        <v>80</v>
      </c>
      <c r="AC34250">
        <v>3</v>
      </c>
      <c r="AD34250">
        <v>19</v>
      </c>
      <c r="AE34250">
        <v>6</v>
      </c>
      <c r="AF34250">
        <v>2</v>
      </c>
      <c r="AG34250">
        <v>7</v>
      </c>
      <c r="AH34250">
        <v>3</v>
      </c>
      <c r="AI34250">
        <v>3</v>
      </c>
      <c r="AJ34250">
        <v>3</v>
      </c>
    </row>
    <row r="34251" spans="1:36" ht="15.6" customHeight="1" x14ac:dyDescent="0.3">
      <c r="A34251">
        <v>37</v>
      </c>
      <c r="B34251" t="s">
        <v>11</v>
      </c>
      <c r="C34251" t="s">
        <v>5</v>
      </c>
      <c r="D34251">
        <v>464</v>
      </c>
      <c r="E34251" t="s">
        <v>14</v>
      </c>
      <c r="F34251">
        <v>45</v>
      </c>
      <c r="G34251">
        <v>4</v>
      </c>
      <c r="H34251" t="s">
        <v>9</v>
      </c>
      <c r="I34251">
        <v>1</v>
      </c>
      <c r="J34251">
        <v>34250</v>
      </c>
      <c r="K34251">
        <v>4</v>
      </c>
      <c r="L34251" t="s">
        <v>2</v>
      </c>
      <c r="M34251">
        <v>59</v>
      </c>
      <c r="N34251">
        <v>3</v>
      </c>
      <c r="O34251">
        <v>2</v>
      </c>
      <c r="P34251" t="s">
        <v>29</v>
      </c>
      <c r="Q34251">
        <v>2</v>
      </c>
      <c r="R34251" t="s">
        <v>0</v>
      </c>
      <c r="S34251">
        <v>37192</v>
      </c>
      <c r="T34251">
        <v>33934</v>
      </c>
      <c r="U34251">
        <v>950152</v>
      </c>
      <c r="V34251">
        <v>5</v>
      </c>
      <c r="W34251" t="s">
        <v>66</v>
      </c>
      <c r="X34251" t="s">
        <v>11</v>
      </c>
      <c r="Y34251">
        <v>1</v>
      </c>
      <c r="Z34251">
        <v>3</v>
      </c>
      <c r="AA34251">
        <v>1</v>
      </c>
      <c r="AB34251">
        <v>80</v>
      </c>
      <c r="AC34251">
        <v>3</v>
      </c>
      <c r="AD34251">
        <v>26</v>
      </c>
      <c r="AE34251">
        <v>6</v>
      </c>
      <c r="AF34251">
        <v>4</v>
      </c>
      <c r="AG34251">
        <v>21</v>
      </c>
      <c r="AH34251">
        <v>14</v>
      </c>
      <c r="AI34251">
        <v>14</v>
      </c>
      <c r="AJ34251">
        <v>10</v>
      </c>
    </row>
    <row r="34252" spans="1:36" ht="15.6" customHeight="1" x14ac:dyDescent="0.3">
      <c r="A34252">
        <v>58</v>
      </c>
      <c r="B34252" t="s">
        <v>6</v>
      </c>
      <c r="C34252" t="s">
        <v>5</v>
      </c>
      <c r="D34252">
        <v>1378</v>
      </c>
      <c r="E34252" t="s">
        <v>4</v>
      </c>
      <c r="F34252">
        <v>23</v>
      </c>
      <c r="G34252">
        <v>3</v>
      </c>
      <c r="H34252" t="s">
        <v>3</v>
      </c>
      <c r="I34252">
        <v>1</v>
      </c>
      <c r="J34252">
        <v>34251</v>
      </c>
      <c r="K34252">
        <v>4</v>
      </c>
      <c r="L34252" t="s">
        <v>8</v>
      </c>
      <c r="M34252">
        <v>140</v>
      </c>
      <c r="N34252">
        <v>4</v>
      </c>
      <c r="O34252">
        <v>5</v>
      </c>
      <c r="P34252" t="s">
        <v>21</v>
      </c>
      <c r="Q34252">
        <v>2</v>
      </c>
      <c r="R34252" t="s">
        <v>0</v>
      </c>
      <c r="S34252">
        <v>37200</v>
      </c>
      <c r="T34252">
        <v>25798</v>
      </c>
      <c r="U34252">
        <v>696546</v>
      </c>
      <c r="V34252">
        <v>7</v>
      </c>
      <c r="W34252" t="s">
        <v>66</v>
      </c>
      <c r="X34252" t="s">
        <v>6</v>
      </c>
      <c r="Y34252">
        <v>6</v>
      </c>
      <c r="Z34252">
        <v>3</v>
      </c>
      <c r="AA34252">
        <v>3</v>
      </c>
      <c r="AB34252">
        <v>80</v>
      </c>
      <c r="AC34252">
        <v>3</v>
      </c>
      <c r="AD34252">
        <v>1</v>
      </c>
      <c r="AE34252">
        <v>6</v>
      </c>
      <c r="AF34252">
        <v>3</v>
      </c>
      <c r="AG34252">
        <v>1</v>
      </c>
      <c r="AH34252">
        <v>1</v>
      </c>
      <c r="AI34252">
        <v>1</v>
      </c>
      <c r="AJ34252">
        <v>1</v>
      </c>
    </row>
    <row r="34253" spans="1:36" ht="15.6" customHeight="1" x14ac:dyDescent="0.3">
      <c r="A34253">
        <v>55</v>
      </c>
      <c r="B34253" t="s">
        <v>11</v>
      </c>
      <c r="C34253" t="s">
        <v>5</v>
      </c>
      <c r="D34253">
        <v>1308</v>
      </c>
      <c r="E34253" t="s">
        <v>4</v>
      </c>
      <c r="F34253">
        <v>25</v>
      </c>
      <c r="G34253">
        <v>3</v>
      </c>
      <c r="H34253" t="s">
        <v>3</v>
      </c>
      <c r="I34253">
        <v>1</v>
      </c>
      <c r="J34253">
        <v>34252</v>
      </c>
      <c r="K34253">
        <v>2</v>
      </c>
      <c r="L34253" t="s">
        <v>2</v>
      </c>
      <c r="M34253">
        <v>92</v>
      </c>
      <c r="N34253">
        <v>3</v>
      </c>
      <c r="O34253">
        <v>2</v>
      </c>
      <c r="P34253" t="s">
        <v>12</v>
      </c>
      <c r="Q34253">
        <v>1</v>
      </c>
      <c r="R34253" t="s">
        <v>16</v>
      </c>
      <c r="S34253">
        <v>37205</v>
      </c>
      <c r="T34253">
        <v>47663</v>
      </c>
      <c r="U34253">
        <v>857934</v>
      </c>
      <c r="V34253">
        <v>8</v>
      </c>
      <c r="W34253" t="s">
        <v>66</v>
      </c>
      <c r="X34253" t="s">
        <v>6</v>
      </c>
      <c r="Y34253">
        <v>0</v>
      </c>
      <c r="Z34253">
        <v>4</v>
      </c>
      <c r="AA34253">
        <v>1</v>
      </c>
      <c r="AB34253">
        <v>80</v>
      </c>
      <c r="AC34253">
        <v>3</v>
      </c>
      <c r="AD34253">
        <v>31</v>
      </c>
      <c r="AE34253">
        <v>2</v>
      </c>
      <c r="AF34253">
        <v>2</v>
      </c>
      <c r="AG34253">
        <v>20</v>
      </c>
      <c r="AH34253">
        <v>17</v>
      </c>
      <c r="AI34253">
        <v>2</v>
      </c>
      <c r="AJ34253">
        <v>12</v>
      </c>
    </row>
    <row r="34254" spans="1:36" ht="15.6" customHeight="1" x14ac:dyDescent="0.3">
      <c r="A34254">
        <v>33</v>
      </c>
      <c r="B34254" t="s">
        <v>6</v>
      </c>
      <c r="C34254" t="s">
        <v>20</v>
      </c>
      <c r="D34254">
        <v>581</v>
      </c>
      <c r="E34254" t="s">
        <v>14</v>
      </c>
      <c r="F34254">
        <v>27</v>
      </c>
      <c r="G34254">
        <v>2</v>
      </c>
      <c r="H34254" t="s">
        <v>3</v>
      </c>
      <c r="I34254">
        <v>1</v>
      </c>
      <c r="J34254">
        <v>34253</v>
      </c>
      <c r="K34254">
        <v>3</v>
      </c>
      <c r="L34254" t="s">
        <v>2</v>
      </c>
      <c r="M34254">
        <v>74</v>
      </c>
      <c r="N34254">
        <v>4</v>
      </c>
      <c r="O34254">
        <v>4</v>
      </c>
      <c r="P34254" t="s">
        <v>28</v>
      </c>
      <c r="Q34254">
        <v>2</v>
      </c>
      <c r="R34254" t="s">
        <v>0</v>
      </c>
      <c r="S34254">
        <v>37211</v>
      </c>
      <c r="T34254">
        <v>46101</v>
      </c>
      <c r="U34254">
        <v>230505</v>
      </c>
      <c r="V34254">
        <v>3</v>
      </c>
      <c r="W34254" t="s">
        <v>66</v>
      </c>
      <c r="X34254" t="s">
        <v>6</v>
      </c>
      <c r="Y34254">
        <v>45</v>
      </c>
      <c r="Z34254">
        <v>1</v>
      </c>
      <c r="AA34254">
        <v>4</v>
      </c>
      <c r="AB34254">
        <v>80</v>
      </c>
      <c r="AC34254">
        <v>3</v>
      </c>
      <c r="AD34254">
        <v>37</v>
      </c>
      <c r="AE34254">
        <v>4</v>
      </c>
      <c r="AF34254">
        <v>4</v>
      </c>
      <c r="AG34254">
        <v>24</v>
      </c>
      <c r="AH34254">
        <v>16</v>
      </c>
      <c r="AI34254">
        <v>22</v>
      </c>
      <c r="AJ34254">
        <v>19</v>
      </c>
    </row>
    <row r="34255" spans="1:36" ht="15.6" customHeight="1" x14ac:dyDescent="0.3">
      <c r="A34255">
        <v>25</v>
      </c>
      <c r="B34255" t="s">
        <v>6</v>
      </c>
      <c r="C34255" t="s">
        <v>5</v>
      </c>
      <c r="D34255">
        <v>928</v>
      </c>
      <c r="E34255" t="s">
        <v>17</v>
      </c>
      <c r="F34255">
        <v>23</v>
      </c>
      <c r="G34255">
        <v>1</v>
      </c>
      <c r="H34255" t="s">
        <v>10</v>
      </c>
      <c r="I34255">
        <v>1</v>
      </c>
      <c r="J34255">
        <v>34254</v>
      </c>
      <c r="K34255">
        <v>4</v>
      </c>
      <c r="L34255" t="s">
        <v>8</v>
      </c>
      <c r="M34255">
        <v>38</v>
      </c>
      <c r="N34255">
        <v>3</v>
      </c>
      <c r="O34255">
        <v>1</v>
      </c>
      <c r="P34255" t="s">
        <v>18</v>
      </c>
      <c r="Q34255">
        <v>4</v>
      </c>
      <c r="R34255" t="s">
        <v>16</v>
      </c>
      <c r="S34255">
        <v>37212</v>
      </c>
      <c r="T34255">
        <v>48450</v>
      </c>
      <c r="U34255">
        <v>48450</v>
      </c>
      <c r="V34255">
        <v>1</v>
      </c>
      <c r="W34255" t="s">
        <v>66</v>
      </c>
      <c r="X34255" t="s">
        <v>6</v>
      </c>
      <c r="Y34255">
        <v>17</v>
      </c>
      <c r="Z34255">
        <v>1</v>
      </c>
      <c r="AA34255">
        <v>2</v>
      </c>
      <c r="AB34255">
        <v>80</v>
      </c>
      <c r="AC34255">
        <v>3</v>
      </c>
      <c r="AD34255">
        <v>15</v>
      </c>
      <c r="AE34255">
        <v>4</v>
      </c>
      <c r="AF34255">
        <v>2</v>
      </c>
      <c r="AG34255">
        <v>14</v>
      </c>
      <c r="AH34255">
        <v>14</v>
      </c>
      <c r="AI34255">
        <v>1</v>
      </c>
      <c r="AJ34255">
        <v>11</v>
      </c>
    </row>
    <row r="34256" spans="1:36" ht="15.6" customHeight="1" x14ac:dyDescent="0.3">
      <c r="A34256">
        <v>42</v>
      </c>
      <c r="B34256" t="s">
        <v>11</v>
      </c>
      <c r="C34256" t="s">
        <v>5</v>
      </c>
      <c r="D34256">
        <v>1365</v>
      </c>
      <c r="E34256" t="s">
        <v>19</v>
      </c>
      <c r="F34256">
        <v>31</v>
      </c>
      <c r="G34256">
        <v>2</v>
      </c>
      <c r="H34256" t="s">
        <v>22</v>
      </c>
      <c r="I34256">
        <v>1</v>
      </c>
      <c r="J34256">
        <v>34255</v>
      </c>
      <c r="K34256">
        <v>1</v>
      </c>
      <c r="L34256" t="s">
        <v>8</v>
      </c>
      <c r="M34256">
        <v>157</v>
      </c>
      <c r="N34256">
        <v>4</v>
      </c>
      <c r="O34256">
        <v>5</v>
      </c>
      <c r="P34256" t="s">
        <v>1</v>
      </c>
      <c r="Q34256">
        <v>3</v>
      </c>
      <c r="R34256" t="s">
        <v>16</v>
      </c>
      <c r="S34256">
        <v>37215</v>
      </c>
      <c r="T34256">
        <v>8891</v>
      </c>
      <c r="U34256">
        <v>231166</v>
      </c>
      <c r="V34256">
        <v>5</v>
      </c>
      <c r="W34256" t="s">
        <v>66</v>
      </c>
      <c r="X34256" t="s">
        <v>6</v>
      </c>
      <c r="Y34256">
        <v>31</v>
      </c>
      <c r="Z34256">
        <v>4</v>
      </c>
      <c r="AA34256">
        <v>4</v>
      </c>
      <c r="AB34256">
        <v>80</v>
      </c>
      <c r="AC34256">
        <v>3</v>
      </c>
      <c r="AD34256">
        <v>13</v>
      </c>
      <c r="AE34256">
        <v>6</v>
      </c>
      <c r="AF34256">
        <v>3</v>
      </c>
      <c r="AG34256">
        <v>4</v>
      </c>
      <c r="AH34256">
        <v>4</v>
      </c>
      <c r="AI34256">
        <v>3</v>
      </c>
      <c r="AJ34256">
        <v>2</v>
      </c>
    </row>
    <row r="34257" spans="1:36" ht="15.6" customHeight="1" x14ac:dyDescent="0.3">
      <c r="A34257">
        <v>29</v>
      </c>
      <c r="B34257" t="s">
        <v>11</v>
      </c>
      <c r="C34257" t="s">
        <v>5</v>
      </c>
      <c r="D34257">
        <v>1092</v>
      </c>
      <c r="E34257" t="s">
        <v>4</v>
      </c>
      <c r="F34257">
        <v>28</v>
      </c>
      <c r="G34257">
        <v>5</v>
      </c>
      <c r="H34257" t="s">
        <v>22</v>
      </c>
      <c r="I34257">
        <v>1</v>
      </c>
      <c r="J34257">
        <v>34256</v>
      </c>
      <c r="K34257">
        <v>3</v>
      </c>
      <c r="L34257" t="s">
        <v>2</v>
      </c>
      <c r="M34257">
        <v>78</v>
      </c>
      <c r="N34257">
        <v>4</v>
      </c>
      <c r="O34257">
        <v>4</v>
      </c>
      <c r="P34257" t="s">
        <v>29</v>
      </c>
      <c r="Q34257">
        <v>2</v>
      </c>
      <c r="R34257" t="s">
        <v>0</v>
      </c>
      <c r="S34257">
        <v>37217</v>
      </c>
      <c r="T34257">
        <v>25508</v>
      </c>
      <c r="U34257">
        <v>331604</v>
      </c>
      <c r="V34257">
        <v>1</v>
      </c>
      <c r="W34257" t="s">
        <v>66</v>
      </c>
      <c r="X34257" t="s">
        <v>11</v>
      </c>
      <c r="Y34257">
        <v>40</v>
      </c>
      <c r="Z34257">
        <v>4</v>
      </c>
      <c r="AA34257">
        <v>2</v>
      </c>
      <c r="AB34257">
        <v>80</v>
      </c>
      <c r="AC34257">
        <v>3</v>
      </c>
      <c r="AD34257">
        <v>18</v>
      </c>
      <c r="AE34257">
        <v>3</v>
      </c>
      <c r="AF34257">
        <v>1</v>
      </c>
      <c r="AG34257">
        <v>12</v>
      </c>
      <c r="AH34257">
        <v>10</v>
      </c>
      <c r="AI34257">
        <v>10</v>
      </c>
      <c r="AJ34257">
        <v>2</v>
      </c>
    </row>
    <row r="34258" spans="1:36" ht="15.6" customHeight="1" x14ac:dyDescent="0.3">
      <c r="A34258">
        <v>21</v>
      </c>
      <c r="B34258" t="s">
        <v>11</v>
      </c>
      <c r="C34258" t="s">
        <v>23</v>
      </c>
      <c r="D34258">
        <v>240</v>
      </c>
      <c r="E34258" t="s">
        <v>17</v>
      </c>
      <c r="F34258">
        <v>7</v>
      </c>
      <c r="G34258">
        <v>5</v>
      </c>
      <c r="H34258" t="s">
        <v>22</v>
      </c>
      <c r="I34258">
        <v>1</v>
      </c>
      <c r="J34258">
        <v>34257</v>
      </c>
      <c r="K34258">
        <v>4</v>
      </c>
      <c r="L34258" t="s">
        <v>8</v>
      </c>
      <c r="M34258">
        <v>194</v>
      </c>
      <c r="N34258">
        <v>3</v>
      </c>
      <c r="O34258">
        <v>4</v>
      </c>
      <c r="P34258" t="s">
        <v>28</v>
      </c>
      <c r="Q34258">
        <v>1</v>
      </c>
      <c r="R34258" t="s">
        <v>25</v>
      </c>
      <c r="S34258">
        <v>37223</v>
      </c>
      <c r="T34258">
        <v>47788</v>
      </c>
      <c r="U34258">
        <v>907972</v>
      </c>
      <c r="V34258">
        <v>4</v>
      </c>
      <c r="W34258" t="s">
        <v>66</v>
      </c>
      <c r="X34258" t="s">
        <v>11</v>
      </c>
      <c r="Y34258">
        <v>26</v>
      </c>
      <c r="Z34258">
        <v>3</v>
      </c>
      <c r="AA34258">
        <v>2</v>
      </c>
      <c r="AB34258">
        <v>80</v>
      </c>
      <c r="AC34258">
        <v>3</v>
      </c>
      <c r="AD34258">
        <v>33</v>
      </c>
      <c r="AE34258">
        <v>2</v>
      </c>
      <c r="AF34258">
        <v>4</v>
      </c>
      <c r="AG34258">
        <v>9</v>
      </c>
      <c r="AH34258">
        <v>4</v>
      </c>
      <c r="AI34258">
        <v>3</v>
      </c>
      <c r="AJ34258">
        <v>8</v>
      </c>
    </row>
    <row r="34259" spans="1:36" ht="15.6" customHeight="1" x14ac:dyDescent="0.3">
      <c r="A34259">
        <v>40</v>
      </c>
      <c r="B34259" t="s">
        <v>11</v>
      </c>
      <c r="C34259" t="s">
        <v>23</v>
      </c>
      <c r="D34259">
        <v>797</v>
      </c>
      <c r="E34259" t="s">
        <v>4</v>
      </c>
      <c r="F34259">
        <v>19</v>
      </c>
      <c r="G34259">
        <v>2</v>
      </c>
      <c r="H34259" t="s">
        <v>10</v>
      </c>
      <c r="I34259">
        <v>1</v>
      </c>
      <c r="J34259">
        <v>34258</v>
      </c>
      <c r="K34259">
        <v>1</v>
      </c>
      <c r="L34259" t="s">
        <v>8</v>
      </c>
      <c r="M34259">
        <v>46</v>
      </c>
      <c r="N34259">
        <v>4</v>
      </c>
      <c r="O34259">
        <v>4</v>
      </c>
      <c r="P34259" t="s">
        <v>24</v>
      </c>
      <c r="Q34259">
        <v>3</v>
      </c>
      <c r="R34259" t="s">
        <v>0</v>
      </c>
      <c r="S34259">
        <v>37229</v>
      </c>
      <c r="T34259">
        <v>4175</v>
      </c>
      <c r="U34259">
        <v>108550</v>
      </c>
      <c r="V34259">
        <v>5</v>
      </c>
      <c r="W34259" t="s">
        <v>66</v>
      </c>
      <c r="X34259" t="s">
        <v>6</v>
      </c>
      <c r="Y34259">
        <v>31</v>
      </c>
      <c r="Z34259">
        <v>1</v>
      </c>
      <c r="AA34259">
        <v>1</v>
      </c>
      <c r="AB34259">
        <v>80</v>
      </c>
      <c r="AC34259">
        <v>3</v>
      </c>
      <c r="AD34259">
        <v>40</v>
      </c>
      <c r="AE34259">
        <v>3</v>
      </c>
      <c r="AF34259">
        <v>4</v>
      </c>
      <c r="AG34259">
        <v>39</v>
      </c>
      <c r="AH34259">
        <v>21</v>
      </c>
      <c r="AI34259">
        <v>10</v>
      </c>
      <c r="AJ34259">
        <v>21</v>
      </c>
    </row>
    <row r="34260" spans="1:36" ht="15.6" customHeight="1" x14ac:dyDescent="0.3">
      <c r="A34260">
        <v>56</v>
      </c>
      <c r="B34260" t="s">
        <v>6</v>
      </c>
      <c r="C34260" t="s">
        <v>5</v>
      </c>
      <c r="D34260">
        <v>1280</v>
      </c>
      <c r="E34260" t="s">
        <v>19</v>
      </c>
      <c r="F34260">
        <v>13</v>
      </c>
      <c r="G34260">
        <v>1</v>
      </c>
      <c r="H34260" t="s">
        <v>3</v>
      </c>
      <c r="I34260">
        <v>1</v>
      </c>
      <c r="J34260">
        <v>34259</v>
      </c>
      <c r="K34260">
        <v>4</v>
      </c>
      <c r="L34260" t="s">
        <v>8</v>
      </c>
      <c r="M34260">
        <v>145</v>
      </c>
      <c r="N34260">
        <v>4</v>
      </c>
      <c r="O34260">
        <v>1</v>
      </c>
      <c r="P34260" t="s">
        <v>29</v>
      </c>
      <c r="Q34260">
        <v>4</v>
      </c>
      <c r="R34260" t="s">
        <v>25</v>
      </c>
      <c r="S34260">
        <v>37233</v>
      </c>
      <c r="T34260">
        <v>16018</v>
      </c>
      <c r="U34260">
        <v>16018</v>
      </c>
      <c r="V34260">
        <v>3</v>
      </c>
      <c r="W34260" t="s">
        <v>66</v>
      </c>
      <c r="X34260" t="s">
        <v>6</v>
      </c>
      <c r="Y34260">
        <v>13</v>
      </c>
      <c r="Z34260">
        <v>2</v>
      </c>
      <c r="AA34260">
        <v>2</v>
      </c>
      <c r="AB34260">
        <v>80</v>
      </c>
      <c r="AC34260">
        <v>3</v>
      </c>
      <c r="AD34260">
        <v>11</v>
      </c>
      <c r="AE34260">
        <v>3</v>
      </c>
      <c r="AF34260">
        <v>3</v>
      </c>
      <c r="AG34260">
        <v>9</v>
      </c>
      <c r="AH34260">
        <v>3</v>
      </c>
      <c r="AI34260">
        <v>6</v>
      </c>
      <c r="AJ34260">
        <v>2</v>
      </c>
    </row>
    <row r="34261" spans="1:36" ht="15.6" customHeight="1" x14ac:dyDescent="0.3">
      <c r="A34261">
        <v>57</v>
      </c>
      <c r="B34261" t="s">
        <v>6</v>
      </c>
      <c r="C34261" t="s">
        <v>23</v>
      </c>
      <c r="D34261">
        <v>221</v>
      </c>
      <c r="E34261" t="s">
        <v>19</v>
      </c>
      <c r="F34261">
        <v>38</v>
      </c>
      <c r="G34261">
        <v>4</v>
      </c>
      <c r="H34261" t="s">
        <v>15</v>
      </c>
      <c r="I34261">
        <v>1</v>
      </c>
      <c r="J34261">
        <v>34260</v>
      </c>
      <c r="K34261">
        <v>2</v>
      </c>
      <c r="L34261" t="s">
        <v>2</v>
      </c>
      <c r="M34261">
        <v>106</v>
      </c>
      <c r="N34261">
        <v>1</v>
      </c>
      <c r="O34261">
        <v>3</v>
      </c>
      <c r="P34261" t="s">
        <v>21</v>
      </c>
      <c r="Q34261">
        <v>3</v>
      </c>
      <c r="R34261" t="s">
        <v>16</v>
      </c>
      <c r="S34261">
        <v>37235</v>
      </c>
      <c r="T34261">
        <v>30579</v>
      </c>
      <c r="U34261">
        <v>519843</v>
      </c>
      <c r="V34261">
        <v>3</v>
      </c>
      <c r="W34261" t="s">
        <v>66</v>
      </c>
      <c r="X34261" t="s">
        <v>11</v>
      </c>
      <c r="Y34261">
        <v>17</v>
      </c>
      <c r="Z34261">
        <v>4</v>
      </c>
      <c r="AA34261">
        <v>4</v>
      </c>
      <c r="AB34261">
        <v>80</v>
      </c>
      <c r="AC34261">
        <v>3</v>
      </c>
      <c r="AD34261">
        <v>13</v>
      </c>
      <c r="AE34261">
        <v>2</v>
      </c>
      <c r="AF34261">
        <v>3</v>
      </c>
      <c r="AG34261">
        <v>4</v>
      </c>
      <c r="AH34261">
        <v>3</v>
      </c>
      <c r="AI34261">
        <v>3</v>
      </c>
      <c r="AJ34261">
        <v>1</v>
      </c>
    </row>
    <row r="34262" spans="1:36" ht="15.6" customHeight="1" x14ac:dyDescent="0.3">
      <c r="A34262">
        <v>18</v>
      </c>
      <c r="B34262" t="s">
        <v>6</v>
      </c>
      <c r="C34262" t="s">
        <v>5</v>
      </c>
      <c r="D34262">
        <v>1170</v>
      </c>
      <c r="E34262" t="s">
        <v>19</v>
      </c>
      <c r="F34262">
        <v>39</v>
      </c>
      <c r="G34262">
        <v>3</v>
      </c>
      <c r="H34262" t="s">
        <v>15</v>
      </c>
      <c r="I34262">
        <v>1</v>
      </c>
      <c r="J34262">
        <v>34261</v>
      </c>
      <c r="K34262">
        <v>1</v>
      </c>
      <c r="L34262" t="s">
        <v>2</v>
      </c>
      <c r="M34262">
        <v>72</v>
      </c>
      <c r="N34262">
        <v>1</v>
      </c>
      <c r="O34262">
        <v>1</v>
      </c>
      <c r="P34262" t="s">
        <v>1</v>
      </c>
      <c r="Q34262">
        <v>3</v>
      </c>
      <c r="R34262" t="s">
        <v>25</v>
      </c>
      <c r="S34262">
        <v>37236</v>
      </c>
      <c r="T34262">
        <v>33298</v>
      </c>
      <c r="U34262">
        <v>532768</v>
      </c>
      <c r="V34262">
        <v>4</v>
      </c>
      <c r="W34262" t="s">
        <v>66</v>
      </c>
      <c r="X34262" t="s">
        <v>11</v>
      </c>
      <c r="Y34262">
        <v>25</v>
      </c>
      <c r="Z34262">
        <v>2</v>
      </c>
      <c r="AA34262">
        <v>2</v>
      </c>
      <c r="AB34262">
        <v>80</v>
      </c>
      <c r="AC34262">
        <v>3</v>
      </c>
      <c r="AD34262">
        <v>37</v>
      </c>
      <c r="AE34262">
        <v>3</v>
      </c>
      <c r="AF34262">
        <v>1</v>
      </c>
      <c r="AG34262">
        <v>26</v>
      </c>
      <c r="AH34262">
        <v>19</v>
      </c>
      <c r="AI34262">
        <v>25</v>
      </c>
      <c r="AJ34262">
        <v>3</v>
      </c>
    </row>
    <row r="34263" spans="1:36" ht="15.6" customHeight="1" x14ac:dyDescent="0.3">
      <c r="A34263">
        <v>53</v>
      </c>
      <c r="B34263" t="s">
        <v>6</v>
      </c>
      <c r="C34263" t="s">
        <v>5</v>
      </c>
      <c r="D34263">
        <v>135</v>
      </c>
      <c r="E34263" t="s">
        <v>4</v>
      </c>
      <c r="F34263">
        <v>46</v>
      </c>
      <c r="G34263">
        <v>1</v>
      </c>
      <c r="H34263" t="s">
        <v>10</v>
      </c>
      <c r="I34263">
        <v>1</v>
      </c>
      <c r="J34263">
        <v>34262</v>
      </c>
      <c r="K34263">
        <v>2</v>
      </c>
      <c r="L34263" t="s">
        <v>8</v>
      </c>
      <c r="M34263">
        <v>111</v>
      </c>
      <c r="N34263">
        <v>4</v>
      </c>
      <c r="O34263">
        <v>1</v>
      </c>
      <c r="P34263" t="s">
        <v>21</v>
      </c>
      <c r="Q34263">
        <v>2</v>
      </c>
      <c r="R34263" t="s">
        <v>25</v>
      </c>
      <c r="S34263">
        <v>37247</v>
      </c>
      <c r="T34263">
        <v>2436</v>
      </c>
      <c r="U34263">
        <v>38976</v>
      </c>
      <c r="V34263">
        <v>8</v>
      </c>
      <c r="W34263" t="s">
        <v>66</v>
      </c>
      <c r="X34263" t="s">
        <v>11</v>
      </c>
      <c r="Y34263">
        <v>27</v>
      </c>
      <c r="Z34263">
        <v>4</v>
      </c>
      <c r="AA34263">
        <v>3</v>
      </c>
      <c r="AB34263">
        <v>80</v>
      </c>
      <c r="AC34263">
        <v>3</v>
      </c>
      <c r="AD34263">
        <v>28</v>
      </c>
      <c r="AE34263">
        <v>3</v>
      </c>
      <c r="AF34263">
        <v>4</v>
      </c>
      <c r="AG34263">
        <v>12</v>
      </c>
      <c r="AH34263">
        <v>2</v>
      </c>
      <c r="AI34263">
        <v>11</v>
      </c>
      <c r="AJ34263">
        <v>3</v>
      </c>
    </row>
    <row r="34264" spans="1:36" ht="15.6" customHeight="1" x14ac:dyDescent="0.3">
      <c r="A34264">
        <v>53</v>
      </c>
      <c r="B34264" t="s">
        <v>6</v>
      </c>
      <c r="C34264" t="s">
        <v>20</v>
      </c>
      <c r="D34264">
        <v>290</v>
      </c>
      <c r="E34264" t="s">
        <v>4</v>
      </c>
      <c r="F34264">
        <v>20</v>
      </c>
      <c r="G34264">
        <v>3</v>
      </c>
      <c r="H34264" t="s">
        <v>10</v>
      </c>
      <c r="I34264">
        <v>1</v>
      </c>
      <c r="J34264">
        <v>34263</v>
      </c>
      <c r="K34264">
        <v>3</v>
      </c>
      <c r="L34264" t="s">
        <v>2</v>
      </c>
      <c r="M34264">
        <v>103</v>
      </c>
      <c r="N34264">
        <v>3</v>
      </c>
      <c r="O34264">
        <v>1</v>
      </c>
      <c r="P34264" t="s">
        <v>7</v>
      </c>
      <c r="Q34264">
        <v>3</v>
      </c>
      <c r="R34264" t="s">
        <v>16</v>
      </c>
      <c r="S34264">
        <v>37248</v>
      </c>
      <c r="T34264">
        <v>33953</v>
      </c>
      <c r="U34264">
        <v>169765</v>
      </c>
      <c r="V34264">
        <v>5</v>
      </c>
      <c r="W34264" t="s">
        <v>66</v>
      </c>
      <c r="X34264" t="s">
        <v>11</v>
      </c>
      <c r="Y34264">
        <v>13</v>
      </c>
      <c r="Z34264">
        <v>2</v>
      </c>
      <c r="AA34264">
        <v>3</v>
      </c>
      <c r="AB34264">
        <v>80</v>
      </c>
      <c r="AC34264">
        <v>3</v>
      </c>
      <c r="AD34264">
        <v>25</v>
      </c>
      <c r="AE34264">
        <v>4</v>
      </c>
      <c r="AF34264">
        <v>3</v>
      </c>
      <c r="AG34264">
        <v>4</v>
      </c>
      <c r="AH34264">
        <v>2</v>
      </c>
      <c r="AI34264">
        <v>3</v>
      </c>
      <c r="AJ34264">
        <v>4</v>
      </c>
    </row>
    <row r="34265" spans="1:36" ht="15.6" customHeight="1" x14ac:dyDescent="0.3">
      <c r="A34265">
        <v>32</v>
      </c>
      <c r="B34265" t="s">
        <v>6</v>
      </c>
      <c r="C34265" t="s">
        <v>23</v>
      </c>
      <c r="D34265">
        <v>1268</v>
      </c>
      <c r="E34265" t="s">
        <v>14</v>
      </c>
      <c r="F34265">
        <v>25</v>
      </c>
      <c r="G34265">
        <v>1</v>
      </c>
      <c r="H34265" t="s">
        <v>9</v>
      </c>
      <c r="I34265">
        <v>1</v>
      </c>
      <c r="J34265">
        <v>34264</v>
      </c>
      <c r="K34265">
        <v>3</v>
      </c>
      <c r="L34265" t="s">
        <v>8</v>
      </c>
      <c r="M34265">
        <v>114</v>
      </c>
      <c r="N34265">
        <v>4</v>
      </c>
      <c r="O34265">
        <v>5</v>
      </c>
      <c r="P34265" t="s">
        <v>24</v>
      </c>
      <c r="Q34265">
        <v>1</v>
      </c>
      <c r="R34265" t="s">
        <v>16</v>
      </c>
      <c r="S34265">
        <v>37250</v>
      </c>
      <c r="T34265">
        <v>31619</v>
      </c>
      <c r="U34265">
        <v>727237</v>
      </c>
      <c r="V34265">
        <v>8</v>
      </c>
      <c r="W34265" t="s">
        <v>66</v>
      </c>
      <c r="X34265" t="s">
        <v>11</v>
      </c>
      <c r="Y34265">
        <v>12</v>
      </c>
      <c r="Z34265">
        <v>2</v>
      </c>
      <c r="AA34265">
        <v>1</v>
      </c>
      <c r="AB34265">
        <v>80</v>
      </c>
      <c r="AC34265">
        <v>3</v>
      </c>
      <c r="AD34265">
        <v>29</v>
      </c>
      <c r="AE34265">
        <v>1</v>
      </c>
      <c r="AF34265">
        <v>1</v>
      </c>
      <c r="AG34265">
        <v>19</v>
      </c>
      <c r="AH34265">
        <v>10</v>
      </c>
      <c r="AI34265">
        <v>13</v>
      </c>
      <c r="AJ34265">
        <v>18</v>
      </c>
    </row>
    <row r="34266" spans="1:36" ht="15.6" customHeight="1" x14ac:dyDescent="0.3">
      <c r="A34266">
        <v>27</v>
      </c>
      <c r="B34266" t="s">
        <v>11</v>
      </c>
      <c r="C34266" t="s">
        <v>5</v>
      </c>
      <c r="D34266">
        <v>1437</v>
      </c>
      <c r="E34266" t="s">
        <v>10</v>
      </c>
      <c r="F34266">
        <v>22</v>
      </c>
      <c r="G34266">
        <v>2</v>
      </c>
      <c r="H34266" t="s">
        <v>22</v>
      </c>
      <c r="I34266">
        <v>1</v>
      </c>
      <c r="J34266">
        <v>34265</v>
      </c>
      <c r="K34266">
        <v>3</v>
      </c>
      <c r="L34266" t="s">
        <v>8</v>
      </c>
      <c r="M34266">
        <v>148</v>
      </c>
      <c r="N34266">
        <v>3</v>
      </c>
      <c r="O34266">
        <v>2</v>
      </c>
      <c r="P34266" t="s">
        <v>24</v>
      </c>
      <c r="Q34266">
        <v>4</v>
      </c>
      <c r="R34266" t="s">
        <v>25</v>
      </c>
      <c r="S34266">
        <v>37255</v>
      </c>
      <c r="T34266">
        <v>24563</v>
      </c>
      <c r="U34266">
        <v>638638</v>
      </c>
      <c r="V34266">
        <v>4</v>
      </c>
      <c r="W34266" t="s">
        <v>66</v>
      </c>
      <c r="X34266" t="s">
        <v>6</v>
      </c>
      <c r="Y34266">
        <v>25</v>
      </c>
      <c r="Z34266">
        <v>4</v>
      </c>
      <c r="AA34266">
        <v>3</v>
      </c>
      <c r="AB34266">
        <v>80</v>
      </c>
      <c r="AC34266">
        <v>3</v>
      </c>
      <c r="AD34266">
        <v>9</v>
      </c>
      <c r="AE34266">
        <v>3</v>
      </c>
      <c r="AF34266">
        <v>4</v>
      </c>
      <c r="AG34266">
        <v>7</v>
      </c>
      <c r="AH34266">
        <v>7</v>
      </c>
      <c r="AI34266">
        <v>2</v>
      </c>
      <c r="AJ34266">
        <v>4</v>
      </c>
    </row>
    <row r="34267" spans="1:36" ht="15.6" customHeight="1" x14ac:dyDescent="0.3">
      <c r="A34267">
        <v>22</v>
      </c>
      <c r="B34267" t="s">
        <v>11</v>
      </c>
      <c r="C34267" t="s">
        <v>23</v>
      </c>
      <c r="D34267">
        <v>100</v>
      </c>
      <c r="E34267" t="s">
        <v>17</v>
      </c>
      <c r="F34267">
        <v>21</v>
      </c>
      <c r="G34267">
        <v>2</v>
      </c>
      <c r="H34267" t="s">
        <v>13</v>
      </c>
      <c r="I34267">
        <v>1</v>
      </c>
      <c r="J34267">
        <v>34266</v>
      </c>
      <c r="K34267">
        <v>3</v>
      </c>
      <c r="L34267" t="s">
        <v>2</v>
      </c>
      <c r="M34267">
        <v>139</v>
      </c>
      <c r="N34267">
        <v>2</v>
      </c>
      <c r="O34267">
        <v>2</v>
      </c>
      <c r="P34267" t="s">
        <v>18</v>
      </c>
      <c r="Q34267">
        <v>3</v>
      </c>
      <c r="R34267" t="s">
        <v>25</v>
      </c>
      <c r="S34267">
        <v>37273</v>
      </c>
      <c r="T34267">
        <v>5692</v>
      </c>
      <c r="U34267">
        <v>73996</v>
      </c>
      <c r="V34267">
        <v>2</v>
      </c>
      <c r="W34267" t="s">
        <v>66</v>
      </c>
      <c r="X34267" t="s">
        <v>11</v>
      </c>
      <c r="Y34267">
        <v>5</v>
      </c>
      <c r="Z34267">
        <v>3</v>
      </c>
      <c r="AA34267">
        <v>2</v>
      </c>
      <c r="AB34267">
        <v>80</v>
      </c>
      <c r="AC34267">
        <v>3</v>
      </c>
      <c r="AD34267">
        <v>15</v>
      </c>
      <c r="AE34267">
        <v>5</v>
      </c>
      <c r="AF34267">
        <v>4</v>
      </c>
      <c r="AG34267">
        <v>15</v>
      </c>
      <c r="AH34267">
        <v>11</v>
      </c>
      <c r="AI34267">
        <v>12</v>
      </c>
      <c r="AJ34267">
        <v>10</v>
      </c>
    </row>
    <row r="34268" spans="1:36" ht="15.6" customHeight="1" x14ac:dyDescent="0.3">
      <c r="A34268">
        <v>33</v>
      </c>
      <c r="B34268" t="s">
        <v>6</v>
      </c>
      <c r="C34268" t="s">
        <v>20</v>
      </c>
      <c r="D34268">
        <v>171</v>
      </c>
      <c r="E34268" t="s">
        <v>10</v>
      </c>
      <c r="F34268">
        <v>42</v>
      </c>
      <c r="G34268">
        <v>4</v>
      </c>
      <c r="H34268" t="s">
        <v>22</v>
      </c>
      <c r="I34268">
        <v>1</v>
      </c>
      <c r="J34268">
        <v>34267</v>
      </c>
      <c r="K34268">
        <v>4</v>
      </c>
      <c r="L34268" t="s">
        <v>2</v>
      </c>
      <c r="M34268">
        <v>180</v>
      </c>
      <c r="N34268">
        <v>2</v>
      </c>
      <c r="O34268">
        <v>4</v>
      </c>
      <c r="P34268" t="s">
        <v>26</v>
      </c>
      <c r="Q34268">
        <v>4</v>
      </c>
      <c r="R34268" t="s">
        <v>0</v>
      </c>
      <c r="S34268">
        <v>37275</v>
      </c>
      <c r="T34268">
        <v>1656</v>
      </c>
      <c r="U34268">
        <v>26496</v>
      </c>
      <c r="V34268">
        <v>1</v>
      </c>
      <c r="W34268" t="s">
        <v>66</v>
      </c>
      <c r="X34268" t="s">
        <v>6</v>
      </c>
      <c r="Y34268">
        <v>19</v>
      </c>
      <c r="Z34268">
        <v>2</v>
      </c>
      <c r="AA34268">
        <v>2</v>
      </c>
      <c r="AB34268">
        <v>80</v>
      </c>
      <c r="AC34268">
        <v>3</v>
      </c>
      <c r="AD34268">
        <v>11</v>
      </c>
      <c r="AE34268">
        <v>1</v>
      </c>
      <c r="AF34268">
        <v>4</v>
      </c>
      <c r="AG34268">
        <v>1</v>
      </c>
      <c r="AH34268">
        <v>1</v>
      </c>
      <c r="AI34268">
        <v>1</v>
      </c>
      <c r="AJ34268">
        <v>1</v>
      </c>
    </row>
    <row r="34269" spans="1:36" ht="15.6" customHeight="1" x14ac:dyDescent="0.3">
      <c r="A34269">
        <v>28</v>
      </c>
      <c r="B34269" t="s">
        <v>11</v>
      </c>
      <c r="C34269" t="s">
        <v>20</v>
      </c>
      <c r="D34269">
        <v>273</v>
      </c>
      <c r="E34269" t="s">
        <v>19</v>
      </c>
      <c r="F34269">
        <v>12</v>
      </c>
      <c r="G34269">
        <v>4</v>
      </c>
      <c r="H34269" t="s">
        <v>10</v>
      </c>
      <c r="I34269">
        <v>1</v>
      </c>
      <c r="J34269">
        <v>34268</v>
      </c>
      <c r="K34269">
        <v>3</v>
      </c>
      <c r="L34269" t="s">
        <v>2</v>
      </c>
      <c r="M34269">
        <v>73</v>
      </c>
      <c r="N34269">
        <v>4</v>
      </c>
      <c r="O34269">
        <v>2</v>
      </c>
      <c r="P34269" t="s">
        <v>10</v>
      </c>
      <c r="Q34269">
        <v>4</v>
      </c>
      <c r="R34269" t="s">
        <v>16</v>
      </c>
      <c r="S34269">
        <v>37276</v>
      </c>
      <c r="T34269">
        <v>13794</v>
      </c>
      <c r="U34269">
        <v>27588</v>
      </c>
      <c r="V34269">
        <v>2</v>
      </c>
      <c r="W34269" t="s">
        <v>66</v>
      </c>
      <c r="X34269" t="s">
        <v>6</v>
      </c>
      <c r="Y34269">
        <v>18</v>
      </c>
      <c r="Z34269">
        <v>4</v>
      </c>
      <c r="AA34269">
        <v>1</v>
      </c>
      <c r="AB34269">
        <v>80</v>
      </c>
      <c r="AC34269">
        <v>3</v>
      </c>
      <c r="AD34269">
        <v>26</v>
      </c>
      <c r="AE34269">
        <v>1</v>
      </c>
      <c r="AF34269">
        <v>1</v>
      </c>
      <c r="AG34269">
        <v>11</v>
      </c>
      <c r="AH34269">
        <v>9</v>
      </c>
      <c r="AI34269">
        <v>5</v>
      </c>
      <c r="AJ34269">
        <v>6</v>
      </c>
    </row>
    <row r="34270" spans="1:36" ht="15.6" customHeight="1" x14ac:dyDescent="0.3">
      <c r="A34270">
        <v>21</v>
      </c>
      <c r="B34270" t="s">
        <v>11</v>
      </c>
      <c r="C34270" t="s">
        <v>23</v>
      </c>
      <c r="D34270">
        <v>527</v>
      </c>
      <c r="E34270" t="s">
        <v>10</v>
      </c>
      <c r="F34270">
        <v>8</v>
      </c>
      <c r="G34270">
        <v>5</v>
      </c>
      <c r="H34270" t="s">
        <v>3</v>
      </c>
      <c r="I34270">
        <v>1</v>
      </c>
      <c r="J34270">
        <v>34269</v>
      </c>
      <c r="K34270">
        <v>2</v>
      </c>
      <c r="L34270" t="s">
        <v>2</v>
      </c>
      <c r="M34270">
        <v>45</v>
      </c>
      <c r="N34270">
        <v>4</v>
      </c>
      <c r="O34270">
        <v>5</v>
      </c>
      <c r="P34270" t="s">
        <v>29</v>
      </c>
      <c r="Q34270">
        <v>1</v>
      </c>
      <c r="R34270" t="s">
        <v>16</v>
      </c>
      <c r="S34270">
        <v>37277</v>
      </c>
      <c r="T34270">
        <v>38118</v>
      </c>
      <c r="U34270">
        <v>381180</v>
      </c>
      <c r="V34270">
        <v>7</v>
      </c>
      <c r="W34270" t="s">
        <v>66</v>
      </c>
      <c r="X34270" t="s">
        <v>11</v>
      </c>
      <c r="Y34270">
        <v>10</v>
      </c>
      <c r="Z34270">
        <v>4</v>
      </c>
      <c r="AA34270">
        <v>2</v>
      </c>
      <c r="AB34270">
        <v>80</v>
      </c>
      <c r="AC34270">
        <v>3</v>
      </c>
      <c r="AD34270">
        <v>12</v>
      </c>
      <c r="AE34270">
        <v>5</v>
      </c>
      <c r="AF34270">
        <v>2</v>
      </c>
      <c r="AG34270">
        <v>12</v>
      </c>
      <c r="AH34270">
        <v>12</v>
      </c>
      <c r="AI34270">
        <v>2</v>
      </c>
      <c r="AJ34270">
        <v>12</v>
      </c>
    </row>
    <row r="34271" spans="1:36" ht="15.6" customHeight="1" x14ac:dyDescent="0.3">
      <c r="A34271">
        <v>49</v>
      </c>
      <c r="B34271" t="s">
        <v>11</v>
      </c>
      <c r="C34271" t="s">
        <v>23</v>
      </c>
      <c r="D34271">
        <v>386</v>
      </c>
      <c r="E34271" t="s">
        <v>4</v>
      </c>
      <c r="F34271">
        <v>37</v>
      </c>
      <c r="G34271">
        <v>4</v>
      </c>
      <c r="H34271" t="s">
        <v>9</v>
      </c>
      <c r="I34271">
        <v>1</v>
      </c>
      <c r="J34271">
        <v>34270</v>
      </c>
      <c r="K34271">
        <v>4</v>
      </c>
      <c r="L34271" t="s">
        <v>2</v>
      </c>
      <c r="M34271">
        <v>97</v>
      </c>
      <c r="N34271">
        <v>2</v>
      </c>
      <c r="O34271">
        <v>1</v>
      </c>
      <c r="P34271" t="s">
        <v>12</v>
      </c>
      <c r="Q34271">
        <v>1</v>
      </c>
      <c r="R34271" t="s">
        <v>25</v>
      </c>
      <c r="S34271">
        <v>37283</v>
      </c>
      <c r="T34271">
        <v>45252</v>
      </c>
      <c r="U34271">
        <v>859788</v>
      </c>
      <c r="V34271">
        <v>2</v>
      </c>
      <c r="W34271" t="s">
        <v>66</v>
      </c>
      <c r="X34271" t="s">
        <v>11</v>
      </c>
      <c r="Y34271">
        <v>11</v>
      </c>
      <c r="Z34271">
        <v>1</v>
      </c>
      <c r="AA34271">
        <v>2</v>
      </c>
      <c r="AB34271">
        <v>80</v>
      </c>
      <c r="AC34271">
        <v>3</v>
      </c>
      <c r="AD34271">
        <v>5</v>
      </c>
      <c r="AE34271">
        <v>6</v>
      </c>
      <c r="AF34271">
        <v>4</v>
      </c>
      <c r="AG34271">
        <v>1</v>
      </c>
      <c r="AH34271">
        <v>1</v>
      </c>
      <c r="AI34271">
        <v>1</v>
      </c>
      <c r="AJ34271">
        <v>1</v>
      </c>
    </row>
    <row r="34272" spans="1:36" ht="15.6" customHeight="1" x14ac:dyDescent="0.3">
      <c r="A34272">
        <v>60</v>
      </c>
      <c r="B34272" t="s">
        <v>6</v>
      </c>
      <c r="C34272" t="s">
        <v>23</v>
      </c>
      <c r="D34272">
        <v>562</v>
      </c>
      <c r="E34272" t="s">
        <v>14</v>
      </c>
      <c r="F34272">
        <v>31</v>
      </c>
      <c r="G34272">
        <v>3</v>
      </c>
      <c r="H34272" t="s">
        <v>3</v>
      </c>
      <c r="I34272">
        <v>1</v>
      </c>
      <c r="J34272">
        <v>34271</v>
      </c>
      <c r="K34272">
        <v>4</v>
      </c>
      <c r="L34272" t="s">
        <v>8</v>
      </c>
      <c r="M34272">
        <v>39</v>
      </c>
      <c r="N34272">
        <v>3</v>
      </c>
      <c r="O34272">
        <v>1</v>
      </c>
      <c r="P34272" t="s">
        <v>29</v>
      </c>
      <c r="Q34272">
        <v>4</v>
      </c>
      <c r="R34272" t="s">
        <v>25</v>
      </c>
      <c r="S34272">
        <v>37286</v>
      </c>
      <c r="T34272">
        <v>17485</v>
      </c>
      <c r="U34272">
        <v>157365</v>
      </c>
      <c r="V34272">
        <v>0</v>
      </c>
      <c r="W34272" t="s">
        <v>66</v>
      </c>
      <c r="X34272" t="s">
        <v>11</v>
      </c>
      <c r="Y34272">
        <v>12</v>
      </c>
      <c r="Z34272">
        <v>3</v>
      </c>
      <c r="AA34272">
        <v>4</v>
      </c>
      <c r="AB34272">
        <v>80</v>
      </c>
      <c r="AC34272">
        <v>3</v>
      </c>
      <c r="AD34272">
        <v>16</v>
      </c>
      <c r="AE34272">
        <v>4</v>
      </c>
      <c r="AF34272">
        <v>1</v>
      </c>
      <c r="AG34272">
        <v>7</v>
      </c>
      <c r="AH34272">
        <v>2</v>
      </c>
      <c r="AI34272">
        <v>5</v>
      </c>
      <c r="AJ34272">
        <v>4</v>
      </c>
    </row>
    <row r="34273" spans="1:36" ht="15.6" customHeight="1" x14ac:dyDescent="0.3">
      <c r="A34273">
        <v>28</v>
      </c>
      <c r="B34273" t="s">
        <v>6</v>
      </c>
      <c r="C34273" t="s">
        <v>20</v>
      </c>
      <c r="D34273">
        <v>469</v>
      </c>
      <c r="E34273" t="s">
        <v>19</v>
      </c>
      <c r="F34273">
        <v>29</v>
      </c>
      <c r="G34273">
        <v>2</v>
      </c>
      <c r="H34273" t="s">
        <v>3</v>
      </c>
      <c r="I34273">
        <v>1</v>
      </c>
      <c r="J34273">
        <v>34272</v>
      </c>
      <c r="K34273">
        <v>2</v>
      </c>
      <c r="L34273" t="s">
        <v>8</v>
      </c>
      <c r="M34273">
        <v>191</v>
      </c>
      <c r="N34273">
        <v>1</v>
      </c>
      <c r="O34273">
        <v>3</v>
      </c>
      <c r="P34273" t="s">
        <v>7</v>
      </c>
      <c r="Q34273">
        <v>2</v>
      </c>
      <c r="R34273" t="s">
        <v>16</v>
      </c>
      <c r="S34273">
        <v>37288</v>
      </c>
      <c r="T34273">
        <v>1117</v>
      </c>
      <c r="U34273">
        <v>11170</v>
      </c>
      <c r="V34273">
        <v>0</v>
      </c>
      <c r="W34273" t="s">
        <v>66</v>
      </c>
      <c r="X34273" t="s">
        <v>6</v>
      </c>
      <c r="Y34273">
        <v>12</v>
      </c>
      <c r="Z34273">
        <v>4</v>
      </c>
      <c r="AA34273">
        <v>2</v>
      </c>
      <c r="AB34273">
        <v>80</v>
      </c>
      <c r="AC34273">
        <v>3</v>
      </c>
      <c r="AD34273">
        <v>15</v>
      </c>
      <c r="AE34273">
        <v>5</v>
      </c>
      <c r="AF34273">
        <v>2</v>
      </c>
      <c r="AG34273">
        <v>7</v>
      </c>
      <c r="AH34273">
        <v>5</v>
      </c>
      <c r="AI34273">
        <v>2</v>
      </c>
      <c r="AJ34273">
        <v>2</v>
      </c>
    </row>
    <row r="34274" spans="1:36" ht="15.6" customHeight="1" x14ac:dyDescent="0.3">
      <c r="A34274">
        <v>26</v>
      </c>
      <c r="B34274" t="s">
        <v>11</v>
      </c>
      <c r="C34274" t="s">
        <v>23</v>
      </c>
      <c r="D34274">
        <v>372</v>
      </c>
      <c r="E34274" t="s">
        <v>4</v>
      </c>
      <c r="F34274">
        <v>37</v>
      </c>
      <c r="G34274">
        <v>5</v>
      </c>
      <c r="H34274" t="s">
        <v>15</v>
      </c>
      <c r="I34274">
        <v>1</v>
      </c>
      <c r="J34274">
        <v>34273</v>
      </c>
      <c r="K34274">
        <v>4</v>
      </c>
      <c r="L34274" t="s">
        <v>8</v>
      </c>
      <c r="M34274">
        <v>100</v>
      </c>
      <c r="N34274">
        <v>1</v>
      </c>
      <c r="O34274">
        <v>5</v>
      </c>
      <c r="P34274" t="s">
        <v>10</v>
      </c>
      <c r="Q34274">
        <v>2</v>
      </c>
      <c r="R34274" t="s">
        <v>25</v>
      </c>
      <c r="S34274">
        <v>37292</v>
      </c>
      <c r="T34274">
        <v>20976</v>
      </c>
      <c r="U34274">
        <v>251712</v>
      </c>
      <c r="V34274">
        <v>0</v>
      </c>
      <c r="W34274" t="s">
        <v>66</v>
      </c>
      <c r="X34274" t="s">
        <v>6</v>
      </c>
      <c r="Y34274">
        <v>21</v>
      </c>
      <c r="Z34274">
        <v>3</v>
      </c>
      <c r="AA34274">
        <v>4</v>
      </c>
      <c r="AB34274">
        <v>80</v>
      </c>
      <c r="AC34274">
        <v>3</v>
      </c>
      <c r="AD34274">
        <v>33</v>
      </c>
      <c r="AE34274">
        <v>3</v>
      </c>
      <c r="AF34274">
        <v>2</v>
      </c>
      <c r="AG34274">
        <v>25</v>
      </c>
      <c r="AH34274">
        <v>24</v>
      </c>
      <c r="AI34274">
        <v>14</v>
      </c>
      <c r="AJ34274">
        <v>21</v>
      </c>
    </row>
    <row r="34275" spans="1:36" ht="15.6" customHeight="1" x14ac:dyDescent="0.3">
      <c r="A34275">
        <v>36</v>
      </c>
      <c r="B34275" t="s">
        <v>6</v>
      </c>
      <c r="C34275" t="s">
        <v>20</v>
      </c>
      <c r="D34275">
        <v>1213</v>
      </c>
      <c r="E34275" t="s">
        <v>27</v>
      </c>
      <c r="F34275">
        <v>11</v>
      </c>
      <c r="G34275">
        <v>1</v>
      </c>
      <c r="H34275" t="s">
        <v>3</v>
      </c>
      <c r="I34275">
        <v>1</v>
      </c>
      <c r="J34275">
        <v>34274</v>
      </c>
      <c r="K34275">
        <v>4</v>
      </c>
      <c r="L34275" t="s">
        <v>8</v>
      </c>
      <c r="M34275">
        <v>81</v>
      </c>
      <c r="N34275">
        <v>3</v>
      </c>
      <c r="O34275">
        <v>1</v>
      </c>
      <c r="P34275" t="s">
        <v>21</v>
      </c>
      <c r="Q34275">
        <v>3</v>
      </c>
      <c r="R34275" t="s">
        <v>0</v>
      </c>
      <c r="S34275">
        <v>37293</v>
      </c>
      <c r="T34275">
        <v>41170</v>
      </c>
      <c r="U34275">
        <v>946910</v>
      </c>
      <c r="V34275">
        <v>6</v>
      </c>
      <c r="W34275" t="s">
        <v>66</v>
      </c>
      <c r="X34275" t="s">
        <v>6</v>
      </c>
      <c r="Y34275">
        <v>8</v>
      </c>
      <c r="Z34275">
        <v>1</v>
      </c>
      <c r="AA34275">
        <v>3</v>
      </c>
      <c r="AB34275">
        <v>80</v>
      </c>
      <c r="AC34275">
        <v>3</v>
      </c>
      <c r="AD34275">
        <v>10</v>
      </c>
      <c r="AE34275">
        <v>4</v>
      </c>
      <c r="AF34275">
        <v>2</v>
      </c>
      <c r="AG34275">
        <v>8</v>
      </c>
      <c r="AH34275">
        <v>6</v>
      </c>
      <c r="AI34275">
        <v>5</v>
      </c>
      <c r="AJ34275">
        <v>8</v>
      </c>
    </row>
    <row r="34276" spans="1:36" ht="15.6" customHeight="1" x14ac:dyDescent="0.3">
      <c r="A34276">
        <v>34</v>
      </c>
      <c r="B34276" t="s">
        <v>6</v>
      </c>
      <c r="C34276" t="s">
        <v>20</v>
      </c>
      <c r="D34276">
        <v>168</v>
      </c>
      <c r="E34276" t="s">
        <v>27</v>
      </c>
      <c r="F34276">
        <v>40</v>
      </c>
      <c r="G34276">
        <v>3</v>
      </c>
      <c r="H34276" t="s">
        <v>9</v>
      </c>
      <c r="I34276">
        <v>1</v>
      </c>
      <c r="J34276">
        <v>34275</v>
      </c>
      <c r="K34276">
        <v>4</v>
      </c>
      <c r="L34276" t="s">
        <v>8</v>
      </c>
      <c r="M34276">
        <v>149</v>
      </c>
      <c r="N34276">
        <v>3</v>
      </c>
      <c r="O34276">
        <v>5</v>
      </c>
      <c r="P34276" t="s">
        <v>7</v>
      </c>
      <c r="Q34276">
        <v>1</v>
      </c>
      <c r="R34276" t="s">
        <v>16</v>
      </c>
      <c r="S34276">
        <v>37301</v>
      </c>
      <c r="T34276">
        <v>42942</v>
      </c>
      <c r="U34276">
        <v>1116492</v>
      </c>
      <c r="V34276">
        <v>2</v>
      </c>
      <c r="W34276" t="s">
        <v>66</v>
      </c>
      <c r="X34276" t="s">
        <v>6</v>
      </c>
      <c r="Y34276">
        <v>26</v>
      </c>
      <c r="Z34276">
        <v>4</v>
      </c>
      <c r="AA34276">
        <v>4</v>
      </c>
      <c r="AB34276">
        <v>80</v>
      </c>
      <c r="AC34276">
        <v>3</v>
      </c>
      <c r="AD34276">
        <v>34</v>
      </c>
      <c r="AE34276">
        <v>5</v>
      </c>
      <c r="AF34276">
        <v>3</v>
      </c>
      <c r="AG34276">
        <v>33</v>
      </c>
      <c r="AH34276">
        <v>32</v>
      </c>
      <c r="AI34276">
        <v>8</v>
      </c>
      <c r="AJ34276">
        <v>17</v>
      </c>
    </row>
    <row r="34277" spans="1:36" ht="15.6" customHeight="1" x14ac:dyDescent="0.3">
      <c r="A34277">
        <v>19</v>
      </c>
      <c r="B34277" t="s">
        <v>11</v>
      </c>
      <c r="C34277" t="s">
        <v>5</v>
      </c>
      <c r="D34277">
        <v>1138</v>
      </c>
      <c r="E34277" t="s">
        <v>4</v>
      </c>
      <c r="F34277">
        <v>42</v>
      </c>
      <c r="G34277">
        <v>4</v>
      </c>
      <c r="H34277" t="s">
        <v>13</v>
      </c>
      <c r="I34277">
        <v>1</v>
      </c>
      <c r="J34277">
        <v>34276</v>
      </c>
      <c r="K34277">
        <v>2</v>
      </c>
      <c r="L34277" t="s">
        <v>2</v>
      </c>
      <c r="M34277">
        <v>144</v>
      </c>
      <c r="N34277">
        <v>3</v>
      </c>
      <c r="O34277">
        <v>4</v>
      </c>
      <c r="P34277" t="s">
        <v>18</v>
      </c>
      <c r="Q34277">
        <v>2</v>
      </c>
      <c r="R34277" t="s">
        <v>0</v>
      </c>
      <c r="S34277">
        <v>37306</v>
      </c>
      <c r="T34277">
        <v>31168</v>
      </c>
      <c r="U34277">
        <v>311680</v>
      </c>
      <c r="V34277">
        <v>0</v>
      </c>
      <c r="W34277" t="s">
        <v>66</v>
      </c>
      <c r="X34277" t="s">
        <v>11</v>
      </c>
      <c r="Y34277">
        <v>35</v>
      </c>
      <c r="Z34277">
        <v>3</v>
      </c>
      <c r="AA34277">
        <v>1</v>
      </c>
      <c r="AB34277">
        <v>80</v>
      </c>
      <c r="AC34277">
        <v>3</v>
      </c>
      <c r="AD34277">
        <v>23</v>
      </c>
      <c r="AE34277">
        <v>2</v>
      </c>
      <c r="AF34277">
        <v>3</v>
      </c>
      <c r="AG34277">
        <v>6</v>
      </c>
      <c r="AH34277">
        <v>6</v>
      </c>
      <c r="AI34277">
        <v>3</v>
      </c>
      <c r="AJ34277">
        <v>4</v>
      </c>
    </row>
    <row r="34278" spans="1:36" ht="15.6" customHeight="1" x14ac:dyDescent="0.3">
      <c r="A34278">
        <v>53</v>
      </c>
      <c r="B34278" t="s">
        <v>11</v>
      </c>
      <c r="C34278" t="s">
        <v>5</v>
      </c>
      <c r="D34278">
        <v>1127</v>
      </c>
      <c r="E34278" t="s">
        <v>27</v>
      </c>
      <c r="F34278">
        <v>27</v>
      </c>
      <c r="G34278">
        <v>2</v>
      </c>
      <c r="H34278" t="s">
        <v>9</v>
      </c>
      <c r="I34278">
        <v>1</v>
      </c>
      <c r="J34278">
        <v>34277</v>
      </c>
      <c r="K34278">
        <v>1</v>
      </c>
      <c r="L34278" t="s">
        <v>8</v>
      </c>
      <c r="M34278">
        <v>190</v>
      </c>
      <c r="N34278">
        <v>4</v>
      </c>
      <c r="O34278">
        <v>2</v>
      </c>
      <c r="P34278" t="s">
        <v>12</v>
      </c>
      <c r="Q34278">
        <v>3</v>
      </c>
      <c r="R34278" t="s">
        <v>0</v>
      </c>
      <c r="S34278">
        <v>37315</v>
      </c>
      <c r="T34278">
        <v>50224</v>
      </c>
      <c r="U34278">
        <v>200896</v>
      </c>
      <c r="V34278">
        <v>3</v>
      </c>
      <c r="W34278" t="s">
        <v>66</v>
      </c>
      <c r="X34278" t="s">
        <v>6</v>
      </c>
      <c r="Y34278">
        <v>14</v>
      </c>
      <c r="Z34278">
        <v>3</v>
      </c>
      <c r="AA34278">
        <v>2</v>
      </c>
      <c r="AB34278">
        <v>80</v>
      </c>
      <c r="AC34278">
        <v>3</v>
      </c>
      <c r="AD34278">
        <v>9</v>
      </c>
      <c r="AE34278">
        <v>6</v>
      </c>
      <c r="AF34278">
        <v>2</v>
      </c>
      <c r="AG34278">
        <v>9</v>
      </c>
      <c r="AH34278">
        <v>7</v>
      </c>
      <c r="AI34278">
        <v>3</v>
      </c>
      <c r="AJ34278">
        <v>3</v>
      </c>
    </row>
    <row r="34279" spans="1:36" ht="15.6" customHeight="1" x14ac:dyDescent="0.3">
      <c r="A34279">
        <v>39</v>
      </c>
      <c r="B34279" t="s">
        <v>11</v>
      </c>
      <c r="C34279" t="s">
        <v>23</v>
      </c>
      <c r="D34279">
        <v>1469</v>
      </c>
      <c r="E34279" t="s">
        <v>17</v>
      </c>
      <c r="F34279">
        <v>29</v>
      </c>
      <c r="G34279">
        <v>1</v>
      </c>
      <c r="H34279" t="s">
        <v>15</v>
      </c>
      <c r="I34279">
        <v>1</v>
      </c>
      <c r="J34279">
        <v>34278</v>
      </c>
      <c r="K34279">
        <v>4</v>
      </c>
      <c r="L34279" t="s">
        <v>8</v>
      </c>
      <c r="M34279">
        <v>76</v>
      </c>
      <c r="N34279">
        <v>2</v>
      </c>
      <c r="O34279">
        <v>3</v>
      </c>
      <c r="P34279" t="s">
        <v>7</v>
      </c>
      <c r="Q34279">
        <v>4</v>
      </c>
      <c r="R34279" t="s">
        <v>25</v>
      </c>
      <c r="S34279">
        <v>37316</v>
      </c>
      <c r="T34279">
        <v>34443</v>
      </c>
      <c r="U34279">
        <v>757746</v>
      </c>
      <c r="V34279">
        <v>8</v>
      </c>
      <c r="W34279" t="s">
        <v>66</v>
      </c>
      <c r="X34279" t="s">
        <v>11</v>
      </c>
      <c r="Y34279">
        <v>41</v>
      </c>
      <c r="Z34279">
        <v>1</v>
      </c>
      <c r="AA34279">
        <v>1</v>
      </c>
      <c r="AB34279">
        <v>80</v>
      </c>
      <c r="AC34279">
        <v>3</v>
      </c>
      <c r="AD34279">
        <v>14</v>
      </c>
      <c r="AE34279">
        <v>6</v>
      </c>
      <c r="AF34279">
        <v>2</v>
      </c>
      <c r="AG34279">
        <v>2</v>
      </c>
      <c r="AH34279">
        <v>2</v>
      </c>
      <c r="AI34279">
        <v>1</v>
      </c>
      <c r="AJ34279">
        <v>1</v>
      </c>
    </row>
    <row r="34280" spans="1:36" ht="15.6" customHeight="1" x14ac:dyDescent="0.3">
      <c r="A34280">
        <v>31</v>
      </c>
      <c r="B34280" t="s">
        <v>6</v>
      </c>
      <c r="C34280" t="s">
        <v>20</v>
      </c>
      <c r="D34280">
        <v>1114</v>
      </c>
      <c r="E34280" t="s">
        <v>10</v>
      </c>
      <c r="F34280">
        <v>21</v>
      </c>
      <c r="G34280">
        <v>5</v>
      </c>
      <c r="H34280" t="s">
        <v>22</v>
      </c>
      <c r="I34280">
        <v>1</v>
      </c>
      <c r="J34280">
        <v>34279</v>
      </c>
      <c r="K34280">
        <v>1</v>
      </c>
      <c r="L34280" t="s">
        <v>8</v>
      </c>
      <c r="M34280">
        <v>41</v>
      </c>
      <c r="N34280">
        <v>2</v>
      </c>
      <c r="O34280">
        <v>1</v>
      </c>
      <c r="P34280" t="s">
        <v>24</v>
      </c>
      <c r="Q34280">
        <v>1</v>
      </c>
      <c r="R34280" t="s">
        <v>25</v>
      </c>
      <c r="S34280">
        <v>37317</v>
      </c>
      <c r="T34280">
        <v>3982</v>
      </c>
      <c r="U34280">
        <v>107514</v>
      </c>
      <c r="V34280">
        <v>8</v>
      </c>
      <c r="W34280" t="s">
        <v>66</v>
      </c>
      <c r="X34280" t="s">
        <v>11</v>
      </c>
      <c r="Y34280">
        <v>15</v>
      </c>
      <c r="Z34280">
        <v>2</v>
      </c>
      <c r="AA34280">
        <v>1</v>
      </c>
      <c r="AB34280">
        <v>80</v>
      </c>
      <c r="AC34280">
        <v>3</v>
      </c>
      <c r="AD34280">
        <v>30</v>
      </c>
      <c r="AE34280">
        <v>5</v>
      </c>
      <c r="AF34280">
        <v>2</v>
      </c>
      <c r="AG34280">
        <v>11</v>
      </c>
      <c r="AH34280">
        <v>3</v>
      </c>
      <c r="AI34280">
        <v>2</v>
      </c>
      <c r="AJ34280">
        <v>6</v>
      </c>
    </row>
    <row r="34281" spans="1:36" ht="15.6" customHeight="1" x14ac:dyDescent="0.3">
      <c r="A34281">
        <v>49</v>
      </c>
      <c r="B34281" t="s">
        <v>11</v>
      </c>
      <c r="C34281" t="s">
        <v>20</v>
      </c>
      <c r="D34281">
        <v>830</v>
      </c>
      <c r="E34281" t="s">
        <v>17</v>
      </c>
      <c r="F34281">
        <v>27</v>
      </c>
      <c r="G34281">
        <v>4</v>
      </c>
      <c r="H34281" t="s">
        <v>3</v>
      </c>
      <c r="I34281">
        <v>1</v>
      </c>
      <c r="J34281">
        <v>34280</v>
      </c>
      <c r="K34281">
        <v>4</v>
      </c>
      <c r="L34281" t="s">
        <v>8</v>
      </c>
      <c r="M34281">
        <v>57</v>
      </c>
      <c r="N34281">
        <v>3</v>
      </c>
      <c r="O34281">
        <v>5</v>
      </c>
      <c r="P34281" t="s">
        <v>12</v>
      </c>
      <c r="Q34281">
        <v>4</v>
      </c>
      <c r="R34281" t="s">
        <v>16</v>
      </c>
      <c r="S34281">
        <v>37319</v>
      </c>
      <c r="T34281">
        <v>20044</v>
      </c>
      <c r="U34281">
        <v>320704</v>
      </c>
      <c r="V34281">
        <v>2</v>
      </c>
      <c r="W34281" t="s">
        <v>66</v>
      </c>
      <c r="X34281" t="s">
        <v>6</v>
      </c>
      <c r="Y34281">
        <v>21</v>
      </c>
      <c r="Z34281">
        <v>2</v>
      </c>
      <c r="AA34281">
        <v>4</v>
      </c>
      <c r="AB34281">
        <v>80</v>
      </c>
      <c r="AC34281">
        <v>3</v>
      </c>
      <c r="AD34281">
        <v>8</v>
      </c>
      <c r="AE34281">
        <v>5</v>
      </c>
      <c r="AF34281">
        <v>1</v>
      </c>
      <c r="AG34281">
        <v>8</v>
      </c>
      <c r="AH34281">
        <v>2</v>
      </c>
      <c r="AI34281">
        <v>1</v>
      </c>
      <c r="AJ34281">
        <v>3</v>
      </c>
    </row>
    <row r="34282" spans="1:36" ht="15.6" customHeight="1" x14ac:dyDescent="0.3">
      <c r="A34282">
        <v>32</v>
      </c>
      <c r="B34282" t="s">
        <v>6</v>
      </c>
      <c r="C34282" t="s">
        <v>23</v>
      </c>
      <c r="D34282">
        <v>1499</v>
      </c>
      <c r="E34282" t="s">
        <v>17</v>
      </c>
      <c r="F34282">
        <v>32</v>
      </c>
      <c r="G34282">
        <v>3</v>
      </c>
      <c r="H34282" t="s">
        <v>22</v>
      </c>
      <c r="I34282">
        <v>1</v>
      </c>
      <c r="J34282">
        <v>34281</v>
      </c>
      <c r="K34282">
        <v>3</v>
      </c>
      <c r="L34282" t="s">
        <v>8</v>
      </c>
      <c r="M34282">
        <v>151</v>
      </c>
      <c r="N34282">
        <v>1</v>
      </c>
      <c r="O34282">
        <v>5</v>
      </c>
      <c r="P34282" t="s">
        <v>18</v>
      </c>
      <c r="Q34282">
        <v>4</v>
      </c>
      <c r="R34282" t="s">
        <v>16</v>
      </c>
      <c r="S34282">
        <v>37322</v>
      </c>
      <c r="T34282">
        <v>39748</v>
      </c>
      <c r="U34282">
        <v>715464</v>
      </c>
      <c r="V34282">
        <v>0</v>
      </c>
      <c r="W34282" t="s">
        <v>66</v>
      </c>
      <c r="X34282" t="s">
        <v>6</v>
      </c>
      <c r="Y34282">
        <v>43</v>
      </c>
      <c r="Z34282">
        <v>3</v>
      </c>
      <c r="AA34282">
        <v>4</v>
      </c>
      <c r="AB34282">
        <v>80</v>
      </c>
      <c r="AC34282">
        <v>3</v>
      </c>
      <c r="AD34282">
        <v>31</v>
      </c>
      <c r="AE34282">
        <v>2</v>
      </c>
      <c r="AF34282">
        <v>4</v>
      </c>
      <c r="AG34282">
        <v>23</v>
      </c>
      <c r="AH34282">
        <v>14</v>
      </c>
      <c r="AI34282">
        <v>15</v>
      </c>
      <c r="AJ34282">
        <v>15</v>
      </c>
    </row>
    <row r="34283" spans="1:36" ht="15.6" customHeight="1" x14ac:dyDescent="0.3">
      <c r="A34283">
        <v>33</v>
      </c>
      <c r="B34283" t="s">
        <v>11</v>
      </c>
      <c r="C34283" t="s">
        <v>23</v>
      </c>
      <c r="D34283">
        <v>1399</v>
      </c>
      <c r="E34283" t="s">
        <v>14</v>
      </c>
      <c r="F34283">
        <v>12</v>
      </c>
      <c r="G34283">
        <v>1</v>
      </c>
      <c r="H34283" t="s">
        <v>22</v>
      </c>
      <c r="I34283">
        <v>1</v>
      </c>
      <c r="J34283">
        <v>34282</v>
      </c>
      <c r="K34283">
        <v>4</v>
      </c>
      <c r="L34283" t="s">
        <v>2</v>
      </c>
      <c r="M34283">
        <v>100</v>
      </c>
      <c r="N34283">
        <v>4</v>
      </c>
      <c r="O34283">
        <v>1</v>
      </c>
      <c r="P34283" t="s">
        <v>7</v>
      </c>
      <c r="Q34283">
        <v>2</v>
      </c>
      <c r="R34283" t="s">
        <v>16</v>
      </c>
      <c r="S34283">
        <v>37324</v>
      </c>
      <c r="T34283">
        <v>17052</v>
      </c>
      <c r="U34283">
        <v>306936</v>
      </c>
      <c r="V34283">
        <v>4</v>
      </c>
      <c r="W34283" t="s">
        <v>66</v>
      </c>
      <c r="X34283" t="s">
        <v>6</v>
      </c>
      <c r="Y34283">
        <v>32</v>
      </c>
      <c r="Z34283">
        <v>1</v>
      </c>
      <c r="AA34283">
        <v>1</v>
      </c>
      <c r="AB34283">
        <v>80</v>
      </c>
      <c r="AC34283">
        <v>3</v>
      </c>
      <c r="AD34283">
        <v>30</v>
      </c>
      <c r="AE34283">
        <v>5</v>
      </c>
      <c r="AF34283">
        <v>4</v>
      </c>
      <c r="AG34283">
        <v>20</v>
      </c>
      <c r="AH34283">
        <v>8</v>
      </c>
      <c r="AI34283">
        <v>14</v>
      </c>
      <c r="AJ34283">
        <v>19</v>
      </c>
    </row>
    <row r="34284" spans="1:36" ht="15.6" customHeight="1" x14ac:dyDescent="0.3">
      <c r="A34284">
        <v>51</v>
      </c>
      <c r="B34284" t="s">
        <v>11</v>
      </c>
      <c r="C34284" t="s">
        <v>20</v>
      </c>
      <c r="D34284">
        <v>1047</v>
      </c>
      <c r="E34284" t="s">
        <v>17</v>
      </c>
      <c r="F34284">
        <v>36</v>
      </c>
      <c r="G34284">
        <v>3</v>
      </c>
      <c r="H34284" t="s">
        <v>10</v>
      </c>
      <c r="I34284">
        <v>1</v>
      </c>
      <c r="J34284">
        <v>34283</v>
      </c>
      <c r="K34284">
        <v>3</v>
      </c>
      <c r="L34284" t="s">
        <v>2</v>
      </c>
      <c r="M34284">
        <v>194</v>
      </c>
      <c r="N34284">
        <v>2</v>
      </c>
      <c r="O34284">
        <v>5</v>
      </c>
      <c r="P34284" t="s">
        <v>28</v>
      </c>
      <c r="Q34284">
        <v>3</v>
      </c>
      <c r="R34284" t="s">
        <v>0</v>
      </c>
      <c r="S34284">
        <v>37329</v>
      </c>
      <c r="T34284">
        <v>16029</v>
      </c>
      <c r="U34284">
        <v>192348</v>
      </c>
      <c r="V34284">
        <v>1</v>
      </c>
      <c r="W34284" t="s">
        <v>66</v>
      </c>
      <c r="X34284" t="s">
        <v>6</v>
      </c>
      <c r="Y34284">
        <v>28</v>
      </c>
      <c r="Z34284">
        <v>4</v>
      </c>
      <c r="AA34284">
        <v>4</v>
      </c>
      <c r="AB34284">
        <v>80</v>
      </c>
      <c r="AC34284">
        <v>3</v>
      </c>
      <c r="AD34284">
        <v>20</v>
      </c>
      <c r="AE34284">
        <v>6</v>
      </c>
      <c r="AF34284">
        <v>3</v>
      </c>
      <c r="AG34284">
        <v>5</v>
      </c>
      <c r="AH34284">
        <v>1</v>
      </c>
      <c r="AI34284">
        <v>4</v>
      </c>
      <c r="AJ34284">
        <v>5</v>
      </c>
    </row>
    <row r="34285" spans="1:36" ht="15.6" customHeight="1" x14ac:dyDescent="0.3">
      <c r="A34285">
        <v>40</v>
      </c>
      <c r="B34285" t="s">
        <v>11</v>
      </c>
      <c r="C34285" t="s">
        <v>5</v>
      </c>
      <c r="D34285">
        <v>934</v>
      </c>
      <c r="E34285" t="s">
        <v>4</v>
      </c>
      <c r="F34285">
        <v>24</v>
      </c>
      <c r="G34285">
        <v>1</v>
      </c>
      <c r="H34285" t="s">
        <v>3</v>
      </c>
      <c r="I34285">
        <v>1</v>
      </c>
      <c r="J34285">
        <v>34284</v>
      </c>
      <c r="K34285">
        <v>2</v>
      </c>
      <c r="L34285" t="s">
        <v>8</v>
      </c>
      <c r="M34285">
        <v>160</v>
      </c>
      <c r="N34285">
        <v>3</v>
      </c>
      <c r="O34285">
        <v>2</v>
      </c>
      <c r="P34285" t="s">
        <v>28</v>
      </c>
      <c r="Q34285">
        <v>4</v>
      </c>
      <c r="R34285" t="s">
        <v>16</v>
      </c>
      <c r="S34285">
        <v>37331</v>
      </c>
      <c r="T34285">
        <v>34587</v>
      </c>
      <c r="U34285">
        <v>311283</v>
      </c>
      <c r="V34285">
        <v>1</v>
      </c>
      <c r="W34285" t="s">
        <v>66</v>
      </c>
      <c r="X34285" t="s">
        <v>6</v>
      </c>
      <c r="Y34285">
        <v>15</v>
      </c>
      <c r="Z34285">
        <v>4</v>
      </c>
      <c r="AA34285">
        <v>2</v>
      </c>
      <c r="AB34285">
        <v>80</v>
      </c>
      <c r="AC34285">
        <v>3</v>
      </c>
      <c r="AD34285">
        <v>18</v>
      </c>
      <c r="AE34285">
        <v>1</v>
      </c>
      <c r="AF34285">
        <v>3</v>
      </c>
      <c r="AG34285">
        <v>3</v>
      </c>
      <c r="AH34285">
        <v>3</v>
      </c>
      <c r="AI34285">
        <v>3</v>
      </c>
      <c r="AJ34285">
        <v>2</v>
      </c>
    </row>
    <row r="34286" spans="1:36" ht="15.6" customHeight="1" x14ac:dyDescent="0.3">
      <c r="A34286">
        <v>21</v>
      </c>
      <c r="B34286" t="s">
        <v>11</v>
      </c>
      <c r="C34286" t="s">
        <v>5</v>
      </c>
      <c r="D34286">
        <v>824</v>
      </c>
      <c r="E34286" t="s">
        <v>27</v>
      </c>
      <c r="F34286">
        <v>7</v>
      </c>
      <c r="G34286">
        <v>2</v>
      </c>
      <c r="H34286" t="s">
        <v>13</v>
      </c>
      <c r="I34286">
        <v>1</v>
      </c>
      <c r="J34286">
        <v>34285</v>
      </c>
      <c r="K34286">
        <v>4</v>
      </c>
      <c r="L34286" t="s">
        <v>2</v>
      </c>
      <c r="M34286">
        <v>63</v>
      </c>
      <c r="N34286">
        <v>3</v>
      </c>
      <c r="O34286">
        <v>1</v>
      </c>
      <c r="P34286" t="s">
        <v>18</v>
      </c>
      <c r="Q34286">
        <v>2</v>
      </c>
      <c r="R34286" t="s">
        <v>16</v>
      </c>
      <c r="S34286">
        <v>37333</v>
      </c>
      <c r="T34286">
        <v>16393</v>
      </c>
      <c r="U34286">
        <v>459004</v>
      </c>
      <c r="V34286">
        <v>4</v>
      </c>
      <c r="W34286" t="s">
        <v>66</v>
      </c>
      <c r="X34286" t="s">
        <v>11</v>
      </c>
      <c r="Y34286">
        <v>28</v>
      </c>
      <c r="Z34286">
        <v>2</v>
      </c>
      <c r="AA34286">
        <v>1</v>
      </c>
      <c r="AB34286">
        <v>80</v>
      </c>
      <c r="AC34286">
        <v>3</v>
      </c>
      <c r="AD34286">
        <v>37</v>
      </c>
      <c r="AE34286">
        <v>6</v>
      </c>
      <c r="AF34286">
        <v>3</v>
      </c>
      <c r="AG34286">
        <v>9</v>
      </c>
      <c r="AH34286">
        <v>7</v>
      </c>
      <c r="AI34286">
        <v>4</v>
      </c>
      <c r="AJ34286">
        <v>8</v>
      </c>
    </row>
    <row r="34287" spans="1:36" ht="15.6" customHeight="1" x14ac:dyDescent="0.3">
      <c r="A34287">
        <v>26</v>
      </c>
      <c r="B34287" t="s">
        <v>11</v>
      </c>
      <c r="C34287" t="s">
        <v>20</v>
      </c>
      <c r="D34287">
        <v>1445</v>
      </c>
      <c r="E34287" t="s">
        <v>4</v>
      </c>
      <c r="F34287">
        <v>47</v>
      </c>
      <c r="G34287">
        <v>3</v>
      </c>
      <c r="H34287" t="s">
        <v>15</v>
      </c>
      <c r="I34287">
        <v>1</v>
      </c>
      <c r="J34287">
        <v>34286</v>
      </c>
      <c r="K34287">
        <v>4</v>
      </c>
      <c r="L34287" t="s">
        <v>8</v>
      </c>
      <c r="M34287">
        <v>56</v>
      </c>
      <c r="N34287">
        <v>4</v>
      </c>
      <c r="O34287">
        <v>5</v>
      </c>
      <c r="P34287" t="s">
        <v>24</v>
      </c>
      <c r="Q34287">
        <v>3</v>
      </c>
      <c r="R34287" t="s">
        <v>16</v>
      </c>
      <c r="S34287">
        <v>37334</v>
      </c>
      <c r="T34287">
        <v>35113</v>
      </c>
      <c r="U34287">
        <v>667147</v>
      </c>
      <c r="V34287">
        <v>7</v>
      </c>
      <c r="W34287" t="s">
        <v>66</v>
      </c>
      <c r="X34287" t="s">
        <v>6</v>
      </c>
      <c r="Y34287">
        <v>20</v>
      </c>
      <c r="Z34287">
        <v>2</v>
      </c>
      <c r="AA34287">
        <v>2</v>
      </c>
      <c r="AB34287">
        <v>80</v>
      </c>
      <c r="AC34287">
        <v>3</v>
      </c>
      <c r="AD34287">
        <v>15</v>
      </c>
      <c r="AE34287">
        <v>1</v>
      </c>
      <c r="AF34287">
        <v>1</v>
      </c>
      <c r="AG34287">
        <v>7</v>
      </c>
      <c r="AH34287">
        <v>2</v>
      </c>
      <c r="AI34287">
        <v>6</v>
      </c>
      <c r="AJ34287">
        <v>3</v>
      </c>
    </row>
    <row r="34288" spans="1:36" ht="15.6" customHeight="1" x14ac:dyDescent="0.3">
      <c r="A34288">
        <v>41</v>
      </c>
      <c r="B34288" t="s">
        <v>6</v>
      </c>
      <c r="C34288" t="s">
        <v>5</v>
      </c>
      <c r="D34288">
        <v>988</v>
      </c>
      <c r="E34288" t="s">
        <v>14</v>
      </c>
      <c r="F34288">
        <v>32</v>
      </c>
      <c r="G34288">
        <v>5</v>
      </c>
      <c r="H34288" t="s">
        <v>10</v>
      </c>
      <c r="I34288">
        <v>1</v>
      </c>
      <c r="J34288">
        <v>34287</v>
      </c>
      <c r="K34288">
        <v>3</v>
      </c>
      <c r="L34288" t="s">
        <v>2</v>
      </c>
      <c r="M34288">
        <v>39</v>
      </c>
      <c r="N34288">
        <v>1</v>
      </c>
      <c r="O34288">
        <v>2</v>
      </c>
      <c r="P34288" t="s">
        <v>24</v>
      </c>
      <c r="Q34288">
        <v>3</v>
      </c>
      <c r="R34288" t="s">
        <v>25</v>
      </c>
      <c r="S34288">
        <v>37336</v>
      </c>
      <c r="T34288">
        <v>10097</v>
      </c>
      <c r="U34288">
        <v>302910</v>
      </c>
      <c r="V34288">
        <v>5</v>
      </c>
      <c r="W34288" t="s">
        <v>66</v>
      </c>
      <c r="X34288" t="s">
        <v>6</v>
      </c>
      <c r="Y34288">
        <v>43</v>
      </c>
      <c r="Z34288">
        <v>1</v>
      </c>
      <c r="AA34288">
        <v>1</v>
      </c>
      <c r="AB34288">
        <v>80</v>
      </c>
      <c r="AC34288">
        <v>3</v>
      </c>
      <c r="AD34288">
        <v>22</v>
      </c>
      <c r="AE34288">
        <v>2</v>
      </c>
      <c r="AF34288">
        <v>1</v>
      </c>
      <c r="AG34288">
        <v>20</v>
      </c>
      <c r="AH34288">
        <v>6</v>
      </c>
      <c r="AI34288">
        <v>20</v>
      </c>
      <c r="AJ34288">
        <v>16</v>
      </c>
    </row>
    <row r="34289" spans="1:36" ht="15.6" customHeight="1" x14ac:dyDescent="0.3">
      <c r="A34289">
        <v>37</v>
      </c>
      <c r="B34289" t="s">
        <v>6</v>
      </c>
      <c r="C34289" t="s">
        <v>23</v>
      </c>
      <c r="D34289">
        <v>1184</v>
      </c>
      <c r="E34289" t="s">
        <v>19</v>
      </c>
      <c r="F34289">
        <v>42</v>
      </c>
      <c r="G34289">
        <v>3</v>
      </c>
      <c r="H34289" t="s">
        <v>3</v>
      </c>
      <c r="I34289">
        <v>1</v>
      </c>
      <c r="J34289">
        <v>34288</v>
      </c>
      <c r="K34289">
        <v>1</v>
      </c>
      <c r="L34289" t="s">
        <v>8</v>
      </c>
      <c r="M34289">
        <v>140</v>
      </c>
      <c r="N34289">
        <v>2</v>
      </c>
      <c r="O34289">
        <v>5</v>
      </c>
      <c r="P34289" t="s">
        <v>18</v>
      </c>
      <c r="Q34289">
        <v>2</v>
      </c>
      <c r="R34289" t="s">
        <v>0</v>
      </c>
      <c r="S34289">
        <v>37344</v>
      </c>
      <c r="T34289">
        <v>21647</v>
      </c>
      <c r="U34289">
        <v>259764</v>
      </c>
      <c r="V34289">
        <v>4</v>
      </c>
      <c r="W34289" t="s">
        <v>66</v>
      </c>
      <c r="X34289" t="s">
        <v>11</v>
      </c>
      <c r="Y34289">
        <v>48</v>
      </c>
      <c r="Z34289">
        <v>1</v>
      </c>
      <c r="AA34289">
        <v>4</v>
      </c>
      <c r="AB34289">
        <v>80</v>
      </c>
      <c r="AC34289">
        <v>3</v>
      </c>
      <c r="AD34289">
        <v>11</v>
      </c>
      <c r="AE34289">
        <v>5</v>
      </c>
      <c r="AF34289">
        <v>1</v>
      </c>
      <c r="AG34289">
        <v>4</v>
      </c>
      <c r="AH34289">
        <v>2</v>
      </c>
      <c r="AI34289">
        <v>1</v>
      </c>
      <c r="AJ34289">
        <v>4</v>
      </c>
    </row>
    <row r="34290" spans="1:36" ht="15.6" customHeight="1" x14ac:dyDescent="0.3">
      <c r="A34290">
        <v>34</v>
      </c>
      <c r="B34290" t="s">
        <v>11</v>
      </c>
      <c r="C34290" t="s">
        <v>5</v>
      </c>
      <c r="D34290">
        <v>1500</v>
      </c>
      <c r="E34290" t="s">
        <v>17</v>
      </c>
      <c r="F34290">
        <v>42</v>
      </c>
      <c r="G34290">
        <v>2</v>
      </c>
      <c r="H34290" t="s">
        <v>9</v>
      </c>
      <c r="I34290">
        <v>1</v>
      </c>
      <c r="J34290">
        <v>34289</v>
      </c>
      <c r="K34290">
        <v>4</v>
      </c>
      <c r="L34290" t="s">
        <v>8</v>
      </c>
      <c r="M34290">
        <v>63</v>
      </c>
      <c r="N34290">
        <v>1</v>
      </c>
      <c r="O34290">
        <v>4</v>
      </c>
      <c r="P34290" t="s">
        <v>10</v>
      </c>
      <c r="Q34290">
        <v>1</v>
      </c>
      <c r="R34290" t="s">
        <v>16</v>
      </c>
      <c r="S34290">
        <v>37349</v>
      </c>
      <c r="T34290">
        <v>18259</v>
      </c>
      <c r="U34290">
        <v>365180</v>
      </c>
      <c r="V34290">
        <v>7</v>
      </c>
      <c r="W34290" t="s">
        <v>66</v>
      </c>
      <c r="X34290" t="s">
        <v>6</v>
      </c>
      <c r="Y34290">
        <v>49</v>
      </c>
      <c r="Z34290">
        <v>1</v>
      </c>
      <c r="AA34290">
        <v>2</v>
      </c>
      <c r="AB34290">
        <v>80</v>
      </c>
      <c r="AC34290">
        <v>3</v>
      </c>
      <c r="AD34290">
        <v>2</v>
      </c>
      <c r="AE34290">
        <v>3</v>
      </c>
      <c r="AF34290">
        <v>4</v>
      </c>
      <c r="AG34290">
        <v>2</v>
      </c>
      <c r="AH34290">
        <v>2</v>
      </c>
      <c r="AI34290">
        <v>2</v>
      </c>
      <c r="AJ34290">
        <v>1</v>
      </c>
    </row>
    <row r="34291" spans="1:36" ht="15.6" customHeight="1" x14ac:dyDescent="0.3">
      <c r="A34291">
        <v>19</v>
      </c>
      <c r="B34291" t="s">
        <v>6</v>
      </c>
      <c r="C34291" t="s">
        <v>5</v>
      </c>
      <c r="D34291">
        <v>1440</v>
      </c>
      <c r="E34291" t="s">
        <v>17</v>
      </c>
      <c r="F34291">
        <v>24</v>
      </c>
      <c r="G34291">
        <v>4</v>
      </c>
      <c r="H34291" t="s">
        <v>15</v>
      </c>
      <c r="I34291">
        <v>1</v>
      </c>
      <c r="J34291">
        <v>34290</v>
      </c>
      <c r="K34291">
        <v>2</v>
      </c>
      <c r="L34291" t="s">
        <v>8</v>
      </c>
      <c r="M34291">
        <v>135</v>
      </c>
      <c r="N34291">
        <v>1</v>
      </c>
      <c r="O34291">
        <v>2</v>
      </c>
      <c r="P34291" t="s">
        <v>7</v>
      </c>
      <c r="Q34291">
        <v>4</v>
      </c>
      <c r="R34291" t="s">
        <v>16</v>
      </c>
      <c r="S34291">
        <v>37354</v>
      </c>
      <c r="T34291">
        <v>26289</v>
      </c>
      <c r="U34291">
        <v>657225</v>
      </c>
      <c r="V34291">
        <v>8</v>
      </c>
      <c r="W34291" t="s">
        <v>66</v>
      </c>
      <c r="X34291" t="s">
        <v>11</v>
      </c>
      <c r="Y34291">
        <v>17</v>
      </c>
      <c r="Z34291">
        <v>3</v>
      </c>
      <c r="AA34291">
        <v>3</v>
      </c>
      <c r="AB34291">
        <v>80</v>
      </c>
      <c r="AC34291">
        <v>3</v>
      </c>
      <c r="AD34291">
        <v>39</v>
      </c>
      <c r="AE34291">
        <v>5</v>
      </c>
      <c r="AF34291">
        <v>3</v>
      </c>
      <c r="AG34291">
        <v>7</v>
      </c>
      <c r="AH34291">
        <v>7</v>
      </c>
      <c r="AI34291">
        <v>2</v>
      </c>
      <c r="AJ34291">
        <v>4</v>
      </c>
    </row>
    <row r="34292" spans="1:36" ht="15.6" customHeight="1" x14ac:dyDescent="0.3">
      <c r="A34292">
        <v>44</v>
      </c>
      <c r="B34292" t="s">
        <v>11</v>
      </c>
      <c r="C34292" t="s">
        <v>5</v>
      </c>
      <c r="D34292">
        <v>940</v>
      </c>
      <c r="E34292" t="s">
        <v>19</v>
      </c>
      <c r="F34292">
        <v>29</v>
      </c>
      <c r="G34292">
        <v>3</v>
      </c>
      <c r="H34292" t="s">
        <v>22</v>
      </c>
      <c r="I34292">
        <v>1</v>
      </c>
      <c r="J34292">
        <v>34291</v>
      </c>
      <c r="K34292">
        <v>2</v>
      </c>
      <c r="L34292" t="s">
        <v>2</v>
      </c>
      <c r="M34292">
        <v>97</v>
      </c>
      <c r="N34292">
        <v>2</v>
      </c>
      <c r="O34292">
        <v>3</v>
      </c>
      <c r="P34292" t="s">
        <v>24</v>
      </c>
      <c r="Q34292">
        <v>4</v>
      </c>
      <c r="R34292" t="s">
        <v>16</v>
      </c>
      <c r="S34292">
        <v>37355</v>
      </c>
      <c r="T34292">
        <v>34071</v>
      </c>
      <c r="U34292">
        <v>374781</v>
      </c>
      <c r="V34292">
        <v>3</v>
      </c>
      <c r="W34292" t="s">
        <v>66</v>
      </c>
      <c r="X34292" t="s">
        <v>11</v>
      </c>
      <c r="Y34292">
        <v>31</v>
      </c>
      <c r="Z34292">
        <v>4</v>
      </c>
      <c r="AA34292">
        <v>2</v>
      </c>
      <c r="AB34292">
        <v>80</v>
      </c>
      <c r="AC34292">
        <v>3</v>
      </c>
      <c r="AD34292">
        <v>4</v>
      </c>
      <c r="AE34292">
        <v>1</v>
      </c>
      <c r="AF34292">
        <v>1</v>
      </c>
      <c r="AG34292">
        <v>1</v>
      </c>
      <c r="AH34292">
        <v>1</v>
      </c>
      <c r="AI34292">
        <v>1</v>
      </c>
      <c r="AJ34292">
        <v>1</v>
      </c>
    </row>
    <row r="34293" spans="1:36" ht="15.6" customHeight="1" x14ac:dyDescent="0.3">
      <c r="A34293">
        <v>42</v>
      </c>
      <c r="B34293" t="s">
        <v>11</v>
      </c>
      <c r="C34293" t="s">
        <v>23</v>
      </c>
      <c r="D34293">
        <v>1131</v>
      </c>
      <c r="E34293" t="s">
        <v>17</v>
      </c>
      <c r="F34293">
        <v>30</v>
      </c>
      <c r="G34293">
        <v>1</v>
      </c>
      <c r="H34293" t="s">
        <v>10</v>
      </c>
      <c r="I34293">
        <v>1</v>
      </c>
      <c r="J34293">
        <v>34292</v>
      </c>
      <c r="K34293">
        <v>4</v>
      </c>
      <c r="L34293" t="s">
        <v>8</v>
      </c>
      <c r="M34293">
        <v>84</v>
      </c>
      <c r="N34293">
        <v>1</v>
      </c>
      <c r="O34293">
        <v>5</v>
      </c>
      <c r="P34293" t="s">
        <v>24</v>
      </c>
      <c r="Q34293">
        <v>2</v>
      </c>
      <c r="R34293" t="s">
        <v>25</v>
      </c>
      <c r="S34293">
        <v>37356</v>
      </c>
      <c r="T34293">
        <v>47856</v>
      </c>
      <c r="U34293">
        <v>1387824</v>
      </c>
      <c r="V34293">
        <v>6</v>
      </c>
      <c r="W34293" t="s">
        <v>66</v>
      </c>
      <c r="X34293" t="s">
        <v>11</v>
      </c>
      <c r="Y34293">
        <v>7</v>
      </c>
      <c r="Z34293">
        <v>2</v>
      </c>
      <c r="AA34293">
        <v>1</v>
      </c>
      <c r="AB34293">
        <v>80</v>
      </c>
      <c r="AC34293">
        <v>3</v>
      </c>
      <c r="AD34293">
        <v>33</v>
      </c>
      <c r="AE34293">
        <v>6</v>
      </c>
      <c r="AF34293">
        <v>1</v>
      </c>
      <c r="AG34293">
        <v>20</v>
      </c>
      <c r="AH34293">
        <v>11</v>
      </c>
      <c r="AI34293">
        <v>12</v>
      </c>
      <c r="AJ34293">
        <v>10</v>
      </c>
    </row>
    <row r="34294" spans="1:36" ht="15.6" customHeight="1" x14ac:dyDescent="0.3">
      <c r="A34294">
        <v>54</v>
      </c>
      <c r="B34294" t="s">
        <v>11</v>
      </c>
      <c r="C34294" t="s">
        <v>20</v>
      </c>
      <c r="D34294">
        <v>557</v>
      </c>
      <c r="E34294" t="s">
        <v>14</v>
      </c>
      <c r="F34294">
        <v>1</v>
      </c>
      <c r="G34294">
        <v>3</v>
      </c>
      <c r="H34294" t="s">
        <v>3</v>
      </c>
      <c r="I34294">
        <v>1</v>
      </c>
      <c r="J34294">
        <v>34293</v>
      </c>
      <c r="K34294">
        <v>4</v>
      </c>
      <c r="L34294" t="s">
        <v>8</v>
      </c>
      <c r="M34294">
        <v>36</v>
      </c>
      <c r="N34294">
        <v>1</v>
      </c>
      <c r="O34294">
        <v>5</v>
      </c>
      <c r="P34294" t="s">
        <v>7</v>
      </c>
      <c r="Q34294">
        <v>3</v>
      </c>
      <c r="R34294" t="s">
        <v>0</v>
      </c>
      <c r="S34294">
        <v>37358</v>
      </c>
      <c r="T34294">
        <v>43667</v>
      </c>
      <c r="U34294">
        <v>1179009</v>
      </c>
      <c r="V34294">
        <v>2</v>
      </c>
      <c r="W34294" t="s">
        <v>66</v>
      </c>
      <c r="X34294" t="s">
        <v>11</v>
      </c>
      <c r="Y34294">
        <v>8</v>
      </c>
      <c r="Z34294">
        <v>4</v>
      </c>
      <c r="AA34294">
        <v>1</v>
      </c>
      <c r="AB34294">
        <v>80</v>
      </c>
      <c r="AC34294">
        <v>3</v>
      </c>
      <c r="AD34294">
        <v>18</v>
      </c>
      <c r="AE34294">
        <v>6</v>
      </c>
      <c r="AF34294">
        <v>1</v>
      </c>
      <c r="AG34294">
        <v>7</v>
      </c>
      <c r="AH34294">
        <v>4</v>
      </c>
      <c r="AI34294">
        <v>5</v>
      </c>
      <c r="AJ34294">
        <v>6</v>
      </c>
    </row>
    <row r="34295" spans="1:36" ht="15.6" customHeight="1" x14ac:dyDescent="0.3">
      <c r="A34295">
        <v>55</v>
      </c>
      <c r="B34295" t="s">
        <v>11</v>
      </c>
      <c r="C34295" t="s">
        <v>23</v>
      </c>
      <c r="D34295">
        <v>145</v>
      </c>
      <c r="E34295" t="s">
        <v>27</v>
      </c>
      <c r="F34295">
        <v>38</v>
      </c>
      <c r="G34295">
        <v>3</v>
      </c>
      <c r="H34295" t="s">
        <v>22</v>
      </c>
      <c r="I34295">
        <v>1</v>
      </c>
      <c r="J34295">
        <v>34294</v>
      </c>
      <c r="K34295">
        <v>1</v>
      </c>
      <c r="L34295" t="s">
        <v>8</v>
      </c>
      <c r="M34295">
        <v>61</v>
      </c>
      <c r="N34295">
        <v>1</v>
      </c>
      <c r="O34295">
        <v>2</v>
      </c>
      <c r="P34295" t="s">
        <v>29</v>
      </c>
      <c r="Q34295">
        <v>2</v>
      </c>
      <c r="R34295" t="s">
        <v>25</v>
      </c>
      <c r="S34295">
        <v>37360</v>
      </c>
      <c r="T34295">
        <v>38549</v>
      </c>
      <c r="U34295">
        <v>578235</v>
      </c>
      <c r="V34295">
        <v>8</v>
      </c>
      <c r="W34295" t="s">
        <v>66</v>
      </c>
      <c r="X34295" t="s">
        <v>6</v>
      </c>
      <c r="Y34295">
        <v>16</v>
      </c>
      <c r="Z34295">
        <v>3</v>
      </c>
      <c r="AA34295">
        <v>1</v>
      </c>
      <c r="AB34295">
        <v>80</v>
      </c>
      <c r="AC34295">
        <v>3</v>
      </c>
      <c r="AD34295">
        <v>4</v>
      </c>
      <c r="AE34295">
        <v>6</v>
      </c>
      <c r="AF34295">
        <v>3</v>
      </c>
      <c r="AG34295">
        <v>2</v>
      </c>
      <c r="AH34295">
        <v>1</v>
      </c>
      <c r="AI34295">
        <v>1</v>
      </c>
      <c r="AJ34295">
        <v>2</v>
      </c>
    </row>
    <row r="34296" spans="1:36" ht="15.6" customHeight="1" x14ac:dyDescent="0.3">
      <c r="A34296">
        <v>36</v>
      </c>
      <c r="B34296" t="s">
        <v>6</v>
      </c>
      <c r="C34296" t="s">
        <v>5</v>
      </c>
      <c r="D34296">
        <v>1435</v>
      </c>
      <c r="E34296" t="s">
        <v>27</v>
      </c>
      <c r="F34296">
        <v>17</v>
      </c>
      <c r="G34296">
        <v>5</v>
      </c>
      <c r="H34296" t="s">
        <v>15</v>
      </c>
      <c r="I34296">
        <v>1</v>
      </c>
      <c r="J34296">
        <v>34295</v>
      </c>
      <c r="K34296">
        <v>1</v>
      </c>
      <c r="L34296" t="s">
        <v>2</v>
      </c>
      <c r="M34296">
        <v>71</v>
      </c>
      <c r="N34296">
        <v>3</v>
      </c>
      <c r="O34296">
        <v>4</v>
      </c>
      <c r="P34296" t="s">
        <v>18</v>
      </c>
      <c r="Q34296">
        <v>4</v>
      </c>
      <c r="R34296" t="s">
        <v>16</v>
      </c>
      <c r="S34296">
        <v>37363</v>
      </c>
      <c r="T34296">
        <v>30934</v>
      </c>
      <c r="U34296">
        <v>649614</v>
      </c>
      <c r="V34296">
        <v>4</v>
      </c>
      <c r="W34296" t="s">
        <v>66</v>
      </c>
      <c r="X34296" t="s">
        <v>11</v>
      </c>
      <c r="Y34296">
        <v>44</v>
      </c>
      <c r="Z34296">
        <v>1</v>
      </c>
      <c r="AA34296">
        <v>3</v>
      </c>
      <c r="AB34296">
        <v>80</v>
      </c>
      <c r="AC34296">
        <v>3</v>
      </c>
      <c r="AD34296">
        <v>35</v>
      </c>
      <c r="AE34296">
        <v>3</v>
      </c>
      <c r="AF34296">
        <v>4</v>
      </c>
      <c r="AG34296">
        <v>20</v>
      </c>
      <c r="AH34296">
        <v>17</v>
      </c>
      <c r="AI34296">
        <v>19</v>
      </c>
      <c r="AJ34296">
        <v>9</v>
      </c>
    </row>
    <row r="34297" spans="1:36" ht="15.6" customHeight="1" x14ac:dyDescent="0.3">
      <c r="A34297">
        <v>31</v>
      </c>
      <c r="B34297" t="s">
        <v>6</v>
      </c>
      <c r="C34297" t="s">
        <v>23</v>
      </c>
      <c r="D34297">
        <v>557</v>
      </c>
      <c r="E34297" t="s">
        <v>10</v>
      </c>
      <c r="F34297">
        <v>12</v>
      </c>
      <c r="G34297">
        <v>5</v>
      </c>
      <c r="H34297" t="s">
        <v>13</v>
      </c>
      <c r="I34297">
        <v>1</v>
      </c>
      <c r="J34297">
        <v>34296</v>
      </c>
      <c r="K34297">
        <v>3</v>
      </c>
      <c r="L34297" t="s">
        <v>8</v>
      </c>
      <c r="M34297">
        <v>88</v>
      </c>
      <c r="N34297">
        <v>2</v>
      </c>
      <c r="O34297">
        <v>3</v>
      </c>
      <c r="P34297" t="s">
        <v>18</v>
      </c>
      <c r="Q34297">
        <v>3</v>
      </c>
      <c r="R34297" t="s">
        <v>25</v>
      </c>
      <c r="S34297">
        <v>37368</v>
      </c>
      <c r="T34297">
        <v>5182</v>
      </c>
      <c r="U34297">
        <v>72548</v>
      </c>
      <c r="V34297">
        <v>5</v>
      </c>
      <c r="W34297" t="s">
        <v>66</v>
      </c>
      <c r="X34297" t="s">
        <v>6</v>
      </c>
      <c r="Y34297">
        <v>43</v>
      </c>
      <c r="Z34297">
        <v>1</v>
      </c>
      <c r="AA34297">
        <v>4</v>
      </c>
      <c r="AB34297">
        <v>80</v>
      </c>
      <c r="AC34297">
        <v>3</v>
      </c>
      <c r="AD34297">
        <v>11</v>
      </c>
      <c r="AE34297">
        <v>3</v>
      </c>
      <c r="AF34297">
        <v>2</v>
      </c>
      <c r="AG34297">
        <v>7</v>
      </c>
      <c r="AH34297">
        <v>2</v>
      </c>
      <c r="AI34297">
        <v>6</v>
      </c>
      <c r="AJ34297">
        <v>1</v>
      </c>
    </row>
    <row r="34298" spans="1:36" ht="15.6" customHeight="1" x14ac:dyDescent="0.3">
      <c r="A34298">
        <v>58</v>
      </c>
      <c r="B34298" t="s">
        <v>11</v>
      </c>
      <c r="C34298" t="s">
        <v>23</v>
      </c>
      <c r="D34298">
        <v>1196</v>
      </c>
      <c r="E34298" t="s">
        <v>4</v>
      </c>
      <c r="F34298">
        <v>31</v>
      </c>
      <c r="G34298">
        <v>1</v>
      </c>
      <c r="H34298" t="s">
        <v>13</v>
      </c>
      <c r="I34298">
        <v>1</v>
      </c>
      <c r="J34298">
        <v>34297</v>
      </c>
      <c r="K34298">
        <v>3</v>
      </c>
      <c r="L34298" t="s">
        <v>8</v>
      </c>
      <c r="M34298">
        <v>199</v>
      </c>
      <c r="N34298">
        <v>2</v>
      </c>
      <c r="O34298">
        <v>2</v>
      </c>
      <c r="P34298" t="s">
        <v>7</v>
      </c>
      <c r="Q34298">
        <v>2</v>
      </c>
      <c r="R34298" t="s">
        <v>16</v>
      </c>
      <c r="S34298">
        <v>37370</v>
      </c>
      <c r="T34298">
        <v>22609</v>
      </c>
      <c r="U34298">
        <v>520007</v>
      </c>
      <c r="V34298">
        <v>0</v>
      </c>
      <c r="W34298" t="s">
        <v>66</v>
      </c>
      <c r="X34298" t="s">
        <v>11</v>
      </c>
      <c r="Y34298">
        <v>19</v>
      </c>
      <c r="Z34298">
        <v>3</v>
      </c>
      <c r="AA34298">
        <v>4</v>
      </c>
      <c r="AB34298">
        <v>80</v>
      </c>
      <c r="AC34298">
        <v>3</v>
      </c>
      <c r="AD34298">
        <v>3</v>
      </c>
      <c r="AE34298">
        <v>1</v>
      </c>
      <c r="AF34298">
        <v>2</v>
      </c>
      <c r="AG34298">
        <v>1</v>
      </c>
      <c r="AH34298">
        <v>1</v>
      </c>
      <c r="AI34298">
        <v>1</v>
      </c>
      <c r="AJ34298">
        <v>1</v>
      </c>
    </row>
    <row r="34299" spans="1:36" ht="15.6" customHeight="1" x14ac:dyDescent="0.3">
      <c r="A34299">
        <v>29</v>
      </c>
      <c r="B34299" t="s">
        <v>6</v>
      </c>
      <c r="C34299" t="s">
        <v>5</v>
      </c>
      <c r="D34299">
        <v>743</v>
      </c>
      <c r="E34299" t="s">
        <v>19</v>
      </c>
      <c r="F34299">
        <v>7</v>
      </c>
      <c r="G34299">
        <v>4</v>
      </c>
      <c r="H34299" t="s">
        <v>22</v>
      </c>
      <c r="I34299">
        <v>1</v>
      </c>
      <c r="J34299">
        <v>34298</v>
      </c>
      <c r="K34299">
        <v>3</v>
      </c>
      <c r="L34299" t="s">
        <v>2</v>
      </c>
      <c r="M34299">
        <v>97</v>
      </c>
      <c r="N34299">
        <v>2</v>
      </c>
      <c r="O34299">
        <v>1</v>
      </c>
      <c r="P34299" t="s">
        <v>12</v>
      </c>
      <c r="Q34299">
        <v>2</v>
      </c>
      <c r="R34299" t="s">
        <v>16</v>
      </c>
      <c r="S34299">
        <v>37372</v>
      </c>
      <c r="T34299">
        <v>7825</v>
      </c>
      <c r="U34299">
        <v>46950</v>
      </c>
      <c r="V34299">
        <v>5</v>
      </c>
      <c r="W34299" t="s">
        <v>66</v>
      </c>
      <c r="X34299" t="s">
        <v>11</v>
      </c>
      <c r="Y34299">
        <v>48</v>
      </c>
      <c r="Z34299">
        <v>4</v>
      </c>
      <c r="AA34299">
        <v>2</v>
      </c>
      <c r="AB34299">
        <v>80</v>
      </c>
      <c r="AC34299">
        <v>3</v>
      </c>
      <c r="AD34299">
        <v>4</v>
      </c>
      <c r="AE34299">
        <v>1</v>
      </c>
      <c r="AF34299">
        <v>1</v>
      </c>
      <c r="AG34299">
        <v>2</v>
      </c>
      <c r="AH34299">
        <v>1</v>
      </c>
      <c r="AI34299">
        <v>2</v>
      </c>
      <c r="AJ34299">
        <v>1</v>
      </c>
    </row>
    <row r="34300" spans="1:36" ht="15.6" customHeight="1" x14ac:dyDescent="0.3">
      <c r="A34300">
        <v>49</v>
      </c>
      <c r="B34300" t="s">
        <v>6</v>
      </c>
      <c r="C34300" t="s">
        <v>23</v>
      </c>
      <c r="D34300">
        <v>1242</v>
      </c>
      <c r="E34300" t="s">
        <v>17</v>
      </c>
      <c r="F34300">
        <v>18</v>
      </c>
      <c r="G34300">
        <v>3</v>
      </c>
      <c r="H34300" t="s">
        <v>3</v>
      </c>
      <c r="I34300">
        <v>1</v>
      </c>
      <c r="J34300">
        <v>34299</v>
      </c>
      <c r="K34300">
        <v>3</v>
      </c>
      <c r="L34300" t="s">
        <v>8</v>
      </c>
      <c r="M34300">
        <v>47</v>
      </c>
      <c r="N34300">
        <v>2</v>
      </c>
      <c r="O34300">
        <v>2</v>
      </c>
      <c r="P34300" t="s">
        <v>24</v>
      </c>
      <c r="Q34300">
        <v>3</v>
      </c>
      <c r="R34300" t="s">
        <v>16</v>
      </c>
      <c r="S34300">
        <v>37374</v>
      </c>
      <c r="T34300">
        <v>31075</v>
      </c>
      <c r="U34300">
        <v>31075</v>
      </c>
      <c r="V34300">
        <v>5</v>
      </c>
      <c r="W34300" t="s">
        <v>66</v>
      </c>
      <c r="X34300" t="s">
        <v>6</v>
      </c>
      <c r="Y34300">
        <v>41</v>
      </c>
      <c r="Z34300">
        <v>4</v>
      </c>
      <c r="AA34300">
        <v>1</v>
      </c>
      <c r="AB34300">
        <v>80</v>
      </c>
      <c r="AC34300">
        <v>3</v>
      </c>
      <c r="AD34300">
        <v>2</v>
      </c>
      <c r="AE34300">
        <v>6</v>
      </c>
      <c r="AF34300">
        <v>1</v>
      </c>
      <c r="AG34300">
        <v>2</v>
      </c>
      <c r="AH34300">
        <v>2</v>
      </c>
      <c r="AI34300">
        <v>1</v>
      </c>
      <c r="AJ34300">
        <v>2</v>
      </c>
    </row>
    <row r="34301" spans="1:36" ht="15.6" customHeight="1" x14ac:dyDescent="0.3">
      <c r="A34301">
        <v>21</v>
      </c>
      <c r="B34301" t="s">
        <v>11</v>
      </c>
      <c r="C34301" t="s">
        <v>5</v>
      </c>
      <c r="D34301">
        <v>241</v>
      </c>
      <c r="E34301" t="s">
        <v>10</v>
      </c>
      <c r="F34301">
        <v>32</v>
      </c>
      <c r="G34301">
        <v>1</v>
      </c>
      <c r="H34301" t="s">
        <v>9</v>
      </c>
      <c r="I34301">
        <v>1</v>
      </c>
      <c r="J34301">
        <v>34300</v>
      </c>
      <c r="K34301">
        <v>4</v>
      </c>
      <c r="L34301" t="s">
        <v>8</v>
      </c>
      <c r="M34301">
        <v>85</v>
      </c>
      <c r="N34301">
        <v>3</v>
      </c>
      <c r="O34301">
        <v>4</v>
      </c>
      <c r="P34301" t="s">
        <v>28</v>
      </c>
      <c r="Q34301">
        <v>2</v>
      </c>
      <c r="R34301" t="s">
        <v>16</v>
      </c>
      <c r="S34301">
        <v>37375</v>
      </c>
      <c r="T34301">
        <v>17165</v>
      </c>
      <c r="U34301">
        <v>85825</v>
      </c>
      <c r="V34301">
        <v>4</v>
      </c>
      <c r="W34301" t="s">
        <v>66</v>
      </c>
      <c r="X34301" t="s">
        <v>6</v>
      </c>
      <c r="Y34301">
        <v>43</v>
      </c>
      <c r="Z34301">
        <v>1</v>
      </c>
      <c r="AA34301">
        <v>2</v>
      </c>
      <c r="AB34301">
        <v>80</v>
      </c>
      <c r="AC34301">
        <v>3</v>
      </c>
      <c r="AD34301">
        <v>15</v>
      </c>
      <c r="AE34301">
        <v>5</v>
      </c>
      <c r="AF34301">
        <v>1</v>
      </c>
      <c r="AG34301">
        <v>1</v>
      </c>
      <c r="AH34301">
        <v>1</v>
      </c>
      <c r="AI34301">
        <v>1</v>
      </c>
      <c r="AJ34301">
        <v>1</v>
      </c>
    </row>
    <row r="34302" spans="1:36" ht="15.6" customHeight="1" x14ac:dyDescent="0.3">
      <c r="A34302">
        <v>50</v>
      </c>
      <c r="B34302" t="s">
        <v>11</v>
      </c>
      <c r="C34302" t="s">
        <v>5</v>
      </c>
      <c r="D34302">
        <v>853</v>
      </c>
      <c r="E34302" t="s">
        <v>14</v>
      </c>
      <c r="F34302">
        <v>27</v>
      </c>
      <c r="G34302">
        <v>2</v>
      </c>
      <c r="H34302" t="s">
        <v>9</v>
      </c>
      <c r="I34302">
        <v>1</v>
      </c>
      <c r="J34302">
        <v>34301</v>
      </c>
      <c r="K34302">
        <v>1</v>
      </c>
      <c r="L34302" t="s">
        <v>8</v>
      </c>
      <c r="M34302">
        <v>187</v>
      </c>
      <c r="N34302">
        <v>1</v>
      </c>
      <c r="O34302">
        <v>4</v>
      </c>
      <c r="P34302" t="s">
        <v>26</v>
      </c>
      <c r="Q34302">
        <v>2</v>
      </c>
      <c r="R34302" t="s">
        <v>25</v>
      </c>
      <c r="S34302">
        <v>37378</v>
      </c>
      <c r="T34302">
        <v>24279</v>
      </c>
      <c r="U34302">
        <v>194232</v>
      </c>
      <c r="V34302">
        <v>2</v>
      </c>
      <c r="W34302" t="s">
        <v>66</v>
      </c>
      <c r="X34302" t="s">
        <v>6</v>
      </c>
      <c r="Y34302">
        <v>22</v>
      </c>
      <c r="Z34302">
        <v>2</v>
      </c>
      <c r="AA34302">
        <v>2</v>
      </c>
      <c r="AB34302">
        <v>80</v>
      </c>
      <c r="AC34302">
        <v>3</v>
      </c>
      <c r="AD34302">
        <v>31</v>
      </c>
      <c r="AE34302">
        <v>4</v>
      </c>
      <c r="AF34302">
        <v>3</v>
      </c>
      <c r="AG34302">
        <v>9</v>
      </c>
      <c r="AH34302">
        <v>3</v>
      </c>
      <c r="AI34302">
        <v>2</v>
      </c>
      <c r="AJ34302">
        <v>8</v>
      </c>
    </row>
    <row r="34303" spans="1:36" ht="15.6" customHeight="1" x14ac:dyDescent="0.3">
      <c r="A34303">
        <v>60</v>
      </c>
      <c r="B34303" t="s">
        <v>11</v>
      </c>
      <c r="C34303" t="s">
        <v>20</v>
      </c>
      <c r="D34303">
        <v>1276</v>
      </c>
      <c r="E34303" t="s">
        <v>10</v>
      </c>
      <c r="F34303">
        <v>44</v>
      </c>
      <c r="G34303">
        <v>1</v>
      </c>
      <c r="H34303" t="s">
        <v>10</v>
      </c>
      <c r="I34303">
        <v>1</v>
      </c>
      <c r="J34303">
        <v>34302</v>
      </c>
      <c r="K34303">
        <v>4</v>
      </c>
      <c r="L34303" t="s">
        <v>8</v>
      </c>
      <c r="M34303">
        <v>39</v>
      </c>
      <c r="N34303">
        <v>3</v>
      </c>
      <c r="O34303">
        <v>1</v>
      </c>
      <c r="P34303" t="s">
        <v>10</v>
      </c>
      <c r="Q34303">
        <v>4</v>
      </c>
      <c r="R34303" t="s">
        <v>16</v>
      </c>
      <c r="S34303">
        <v>37379</v>
      </c>
      <c r="T34303">
        <v>15966</v>
      </c>
      <c r="U34303">
        <v>255456</v>
      </c>
      <c r="V34303">
        <v>2</v>
      </c>
      <c r="W34303" t="s">
        <v>66</v>
      </c>
      <c r="X34303" t="s">
        <v>11</v>
      </c>
      <c r="Y34303">
        <v>38</v>
      </c>
      <c r="Z34303">
        <v>3</v>
      </c>
      <c r="AA34303">
        <v>1</v>
      </c>
      <c r="AB34303">
        <v>80</v>
      </c>
      <c r="AC34303">
        <v>3</v>
      </c>
      <c r="AD34303">
        <v>12</v>
      </c>
      <c r="AE34303">
        <v>6</v>
      </c>
      <c r="AF34303">
        <v>4</v>
      </c>
      <c r="AG34303">
        <v>7</v>
      </c>
      <c r="AH34303">
        <v>2</v>
      </c>
      <c r="AI34303">
        <v>4</v>
      </c>
      <c r="AJ34303">
        <v>1</v>
      </c>
    </row>
    <row r="34304" spans="1:36" ht="15.6" customHeight="1" x14ac:dyDescent="0.3">
      <c r="A34304">
        <v>28</v>
      </c>
      <c r="B34304" t="s">
        <v>11</v>
      </c>
      <c r="C34304" t="s">
        <v>23</v>
      </c>
      <c r="D34304">
        <v>1017</v>
      </c>
      <c r="E34304" t="s">
        <v>10</v>
      </c>
      <c r="F34304">
        <v>12</v>
      </c>
      <c r="G34304">
        <v>1</v>
      </c>
      <c r="H34304" t="s">
        <v>10</v>
      </c>
      <c r="I34304">
        <v>1</v>
      </c>
      <c r="J34304">
        <v>34303</v>
      </c>
      <c r="K34304">
        <v>2</v>
      </c>
      <c r="L34304" t="s">
        <v>2</v>
      </c>
      <c r="M34304">
        <v>30</v>
      </c>
      <c r="N34304">
        <v>1</v>
      </c>
      <c r="O34304">
        <v>3</v>
      </c>
      <c r="P34304" t="s">
        <v>12</v>
      </c>
      <c r="Q34304">
        <v>3</v>
      </c>
      <c r="R34304" t="s">
        <v>0</v>
      </c>
      <c r="S34304">
        <v>37382</v>
      </c>
      <c r="T34304">
        <v>9763</v>
      </c>
      <c r="U34304">
        <v>117156</v>
      </c>
      <c r="V34304">
        <v>8</v>
      </c>
      <c r="W34304" t="s">
        <v>66</v>
      </c>
      <c r="X34304" t="s">
        <v>6</v>
      </c>
      <c r="Y34304">
        <v>9</v>
      </c>
      <c r="Z34304">
        <v>2</v>
      </c>
      <c r="AA34304">
        <v>3</v>
      </c>
      <c r="AB34304">
        <v>80</v>
      </c>
      <c r="AC34304">
        <v>3</v>
      </c>
      <c r="AD34304">
        <v>11</v>
      </c>
      <c r="AE34304">
        <v>5</v>
      </c>
      <c r="AF34304">
        <v>3</v>
      </c>
      <c r="AG34304">
        <v>10</v>
      </c>
      <c r="AH34304">
        <v>8</v>
      </c>
      <c r="AI34304">
        <v>3</v>
      </c>
      <c r="AJ34304">
        <v>1</v>
      </c>
    </row>
    <row r="34305" spans="1:36" ht="15.6" customHeight="1" x14ac:dyDescent="0.3">
      <c r="A34305">
        <v>21</v>
      </c>
      <c r="B34305" t="s">
        <v>6</v>
      </c>
      <c r="C34305" t="s">
        <v>5</v>
      </c>
      <c r="D34305">
        <v>276</v>
      </c>
      <c r="E34305" t="s">
        <v>10</v>
      </c>
      <c r="F34305">
        <v>14</v>
      </c>
      <c r="G34305">
        <v>4</v>
      </c>
      <c r="H34305" t="s">
        <v>13</v>
      </c>
      <c r="I34305">
        <v>1</v>
      </c>
      <c r="J34305">
        <v>34304</v>
      </c>
      <c r="K34305">
        <v>4</v>
      </c>
      <c r="L34305" t="s">
        <v>2</v>
      </c>
      <c r="M34305">
        <v>55</v>
      </c>
      <c r="N34305">
        <v>4</v>
      </c>
      <c r="O34305">
        <v>4</v>
      </c>
      <c r="P34305" t="s">
        <v>10</v>
      </c>
      <c r="Q34305">
        <v>1</v>
      </c>
      <c r="R34305" t="s">
        <v>0</v>
      </c>
      <c r="S34305">
        <v>37384</v>
      </c>
      <c r="T34305">
        <v>31056</v>
      </c>
      <c r="U34305">
        <v>217392</v>
      </c>
      <c r="V34305">
        <v>3</v>
      </c>
      <c r="W34305" t="s">
        <v>66</v>
      </c>
      <c r="X34305" t="s">
        <v>11</v>
      </c>
      <c r="Y34305">
        <v>6</v>
      </c>
      <c r="Z34305">
        <v>3</v>
      </c>
      <c r="AA34305">
        <v>4</v>
      </c>
      <c r="AB34305">
        <v>80</v>
      </c>
      <c r="AC34305">
        <v>3</v>
      </c>
      <c r="AD34305">
        <v>39</v>
      </c>
      <c r="AE34305">
        <v>2</v>
      </c>
      <c r="AF34305">
        <v>2</v>
      </c>
      <c r="AG34305">
        <v>11</v>
      </c>
      <c r="AH34305">
        <v>7</v>
      </c>
      <c r="AI34305">
        <v>5</v>
      </c>
      <c r="AJ34305">
        <v>2</v>
      </c>
    </row>
    <row r="34306" spans="1:36" ht="15.6" customHeight="1" x14ac:dyDescent="0.3">
      <c r="A34306">
        <v>19</v>
      </c>
      <c r="B34306" t="s">
        <v>11</v>
      </c>
      <c r="C34306" t="s">
        <v>5</v>
      </c>
      <c r="D34306">
        <v>640</v>
      </c>
      <c r="E34306" t="s">
        <v>19</v>
      </c>
      <c r="F34306">
        <v>15</v>
      </c>
      <c r="G34306">
        <v>3</v>
      </c>
      <c r="H34306" t="s">
        <v>15</v>
      </c>
      <c r="I34306">
        <v>1</v>
      </c>
      <c r="J34306">
        <v>34305</v>
      </c>
      <c r="K34306">
        <v>1</v>
      </c>
      <c r="L34306" t="s">
        <v>8</v>
      </c>
      <c r="M34306">
        <v>69</v>
      </c>
      <c r="N34306">
        <v>1</v>
      </c>
      <c r="O34306">
        <v>2</v>
      </c>
      <c r="P34306" t="s">
        <v>21</v>
      </c>
      <c r="Q34306">
        <v>3</v>
      </c>
      <c r="R34306" t="s">
        <v>25</v>
      </c>
      <c r="S34306">
        <v>37397</v>
      </c>
      <c r="T34306">
        <v>28956</v>
      </c>
      <c r="U34306">
        <v>810768</v>
      </c>
      <c r="V34306">
        <v>3</v>
      </c>
      <c r="W34306" t="s">
        <v>66</v>
      </c>
      <c r="X34306" t="s">
        <v>11</v>
      </c>
      <c r="Y34306">
        <v>1</v>
      </c>
      <c r="Z34306">
        <v>2</v>
      </c>
      <c r="AA34306">
        <v>2</v>
      </c>
      <c r="AB34306">
        <v>80</v>
      </c>
      <c r="AC34306">
        <v>3</v>
      </c>
      <c r="AD34306">
        <v>7</v>
      </c>
      <c r="AE34306">
        <v>5</v>
      </c>
      <c r="AF34306">
        <v>2</v>
      </c>
      <c r="AG34306">
        <v>6</v>
      </c>
      <c r="AH34306">
        <v>4</v>
      </c>
      <c r="AI34306">
        <v>5</v>
      </c>
      <c r="AJ34306">
        <v>1</v>
      </c>
    </row>
    <row r="34307" spans="1:36" ht="15.6" customHeight="1" x14ac:dyDescent="0.3">
      <c r="A34307">
        <v>21</v>
      </c>
      <c r="B34307" t="s">
        <v>6</v>
      </c>
      <c r="C34307" t="s">
        <v>20</v>
      </c>
      <c r="D34307">
        <v>837</v>
      </c>
      <c r="E34307" t="s">
        <v>4</v>
      </c>
      <c r="F34307">
        <v>1</v>
      </c>
      <c r="G34307">
        <v>2</v>
      </c>
      <c r="H34307" t="s">
        <v>9</v>
      </c>
      <c r="I34307">
        <v>1</v>
      </c>
      <c r="J34307">
        <v>34306</v>
      </c>
      <c r="K34307">
        <v>3</v>
      </c>
      <c r="L34307" t="s">
        <v>2</v>
      </c>
      <c r="M34307">
        <v>125</v>
      </c>
      <c r="N34307">
        <v>2</v>
      </c>
      <c r="O34307">
        <v>3</v>
      </c>
      <c r="P34307" t="s">
        <v>12</v>
      </c>
      <c r="Q34307">
        <v>4</v>
      </c>
      <c r="R34307" t="s">
        <v>0</v>
      </c>
      <c r="S34307">
        <v>37402</v>
      </c>
      <c r="T34307">
        <v>36000</v>
      </c>
      <c r="U34307">
        <v>324000</v>
      </c>
      <c r="V34307">
        <v>4</v>
      </c>
      <c r="W34307" t="s">
        <v>66</v>
      </c>
      <c r="X34307" t="s">
        <v>6</v>
      </c>
      <c r="Y34307">
        <v>42</v>
      </c>
      <c r="Z34307">
        <v>4</v>
      </c>
      <c r="AA34307">
        <v>2</v>
      </c>
      <c r="AB34307">
        <v>80</v>
      </c>
      <c r="AC34307">
        <v>3</v>
      </c>
      <c r="AD34307">
        <v>17</v>
      </c>
      <c r="AE34307">
        <v>6</v>
      </c>
      <c r="AF34307">
        <v>3</v>
      </c>
      <c r="AG34307">
        <v>14</v>
      </c>
      <c r="AH34307">
        <v>1</v>
      </c>
      <c r="AI34307">
        <v>7</v>
      </c>
      <c r="AJ34307">
        <v>13</v>
      </c>
    </row>
    <row r="34308" spans="1:36" ht="15.6" customHeight="1" x14ac:dyDescent="0.3">
      <c r="A34308">
        <v>26</v>
      </c>
      <c r="B34308" t="s">
        <v>6</v>
      </c>
      <c r="C34308" t="s">
        <v>20</v>
      </c>
      <c r="D34308">
        <v>306</v>
      </c>
      <c r="E34308" t="s">
        <v>4</v>
      </c>
      <c r="F34308">
        <v>23</v>
      </c>
      <c r="G34308">
        <v>2</v>
      </c>
      <c r="H34308" t="s">
        <v>10</v>
      </c>
      <c r="I34308">
        <v>1</v>
      </c>
      <c r="J34308">
        <v>34307</v>
      </c>
      <c r="K34308">
        <v>3</v>
      </c>
      <c r="L34308" t="s">
        <v>8</v>
      </c>
      <c r="M34308">
        <v>44</v>
      </c>
      <c r="N34308">
        <v>1</v>
      </c>
      <c r="O34308">
        <v>3</v>
      </c>
      <c r="P34308" t="s">
        <v>7</v>
      </c>
      <c r="Q34308">
        <v>2</v>
      </c>
      <c r="R34308" t="s">
        <v>0</v>
      </c>
      <c r="S34308">
        <v>37415</v>
      </c>
      <c r="T34308">
        <v>25906</v>
      </c>
      <c r="U34308">
        <v>492214</v>
      </c>
      <c r="V34308">
        <v>5</v>
      </c>
      <c r="W34308" t="s">
        <v>66</v>
      </c>
      <c r="X34308" t="s">
        <v>6</v>
      </c>
      <c r="Y34308">
        <v>38</v>
      </c>
      <c r="Z34308">
        <v>1</v>
      </c>
      <c r="AA34308">
        <v>4</v>
      </c>
      <c r="AB34308">
        <v>80</v>
      </c>
      <c r="AC34308">
        <v>3</v>
      </c>
      <c r="AD34308">
        <v>13</v>
      </c>
      <c r="AE34308">
        <v>1</v>
      </c>
      <c r="AF34308">
        <v>3</v>
      </c>
      <c r="AG34308">
        <v>12</v>
      </c>
      <c r="AH34308">
        <v>4</v>
      </c>
      <c r="AI34308">
        <v>7</v>
      </c>
      <c r="AJ34308">
        <v>5</v>
      </c>
    </row>
    <row r="34309" spans="1:36" ht="15.6" customHeight="1" x14ac:dyDescent="0.3">
      <c r="A34309">
        <v>40</v>
      </c>
      <c r="B34309" t="s">
        <v>6</v>
      </c>
      <c r="C34309" t="s">
        <v>5</v>
      </c>
      <c r="D34309">
        <v>129</v>
      </c>
      <c r="E34309" t="s">
        <v>14</v>
      </c>
      <c r="F34309">
        <v>30</v>
      </c>
      <c r="G34309">
        <v>3</v>
      </c>
      <c r="H34309" t="s">
        <v>10</v>
      </c>
      <c r="I34309">
        <v>1</v>
      </c>
      <c r="J34309">
        <v>34308</v>
      </c>
      <c r="K34309">
        <v>2</v>
      </c>
      <c r="L34309" t="s">
        <v>2</v>
      </c>
      <c r="M34309">
        <v>109</v>
      </c>
      <c r="N34309">
        <v>2</v>
      </c>
      <c r="O34309">
        <v>4</v>
      </c>
      <c r="P34309" t="s">
        <v>18</v>
      </c>
      <c r="Q34309">
        <v>1</v>
      </c>
      <c r="R34309" t="s">
        <v>16</v>
      </c>
      <c r="S34309">
        <v>37417</v>
      </c>
      <c r="T34309">
        <v>32698</v>
      </c>
      <c r="U34309">
        <v>621262</v>
      </c>
      <c r="V34309">
        <v>2</v>
      </c>
      <c r="W34309" t="s">
        <v>66</v>
      </c>
      <c r="X34309" t="s">
        <v>6</v>
      </c>
      <c r="Y34309">
        <v>39</v>
      </c>
      <c r="Z34309">
        <v>3</v>
      </c>
      <c r="AA34309">
        <v>2</v>
      </c>
      <c r="AB34309">
        <v>80</v>
      </c>
      <c r="AC34309">
        <v>3</v>
      </c>
      <c r="AD34309">
        <v>14</v>
      </c>
      <c r="AE34309">
        <v>6</v>
      </c>
      <c r="AF34309">
        <v>2</v>
      </c>
      <c r="AG34309">
        <v>13</v>
      </c>
      <c r="AH34309">
        <v>11</v>
      </c>
      <c r="AI34309">
        <v>9</v>
      </c>
      <c r="AJ34309">
        <v>4</v>
      </c>
    </row>
    <row r="34310" spans="1:36" ht="15.6" customHeight="1" x14ac:dyDescent="0.3">
      <c r="A34310">
        <v>42</v>
      </c>
      <c r="B34310" t="s">
        <v>11</v>
      </c>
      <c r="C34310" t="s">
        <v>23</v>
      </c>
      <c r="D34310">
        <v>1118</v>
      </c>
      <c r="E34310" t="s">
        <v>19</v>
      </c>
      <c r="F34310">
        <v>45</v>
      </c>
      <c r="G34310">
        <v>3</v>
      </c>
      <c r="H34310" t="s">
        <v>9</v>
      </c>
      <c r="I34310">
        <v>1</v>
      </c>
      <c r="J34310">
        <v>34309</v>
      </c>
      <c r="K34310">
        <v>2</v>
      </c>
      <c r="L34310" t="s">
        <v>2</v>
      </c>
      <c r="M34310">
        <v>37</v>
      </c>
      <c r="N34310">
        <v>4</v>
      </c>
      <c r="O34310">
        <v>2</v>
      </c>
      <c r="P34310" t="s">
        <v>21</v>
      </c>
      <c r="Q34310">
        <v>2</v>
      </c>
      <c r="R34310" t="s">
        <v>0</v>
      </c>
      <c r="S34310">
        <v>37418</v>
      </c>
      <c r="T34310">
        <v>46429</v>
      </c>
      <c r="U34310">
        <v>417861</v>
      </c>
      <c r="V34310">
        <v>5</v>
      </c>
      <c r="W34310" t="s">
        <v>66</v>
      </c>
      <c r="X34310" t="s">
        <v>11</v>
      </c>
      <c r="Y34310">
        <v>25</v>
      </c>
      <c r="Z34310">
        <v>4</v>
      </c>
      <c r="AA34310">
        <v>2</v>
      </c>
      <c r="AB34310">
        <v>80</v>
      </c>
      <c r="AC34310">
        <v>3</v>
      </c>
      <c r="AD34310">
        <v>13</v>
      </c>
      <c r="AE34310">
        <v>5</v>
      </c>
      <c r="AF34310">
        <v>3</v>
      </c>
      <c r="AG34310">
        <v>12</v>
      </c>
      <c r="AH34310">
        <v>8</v>
      </c>
      <c r="AI34310">
        <v>1</v>
      </c>
      <c r="AJ34310">
        <v>8</v>
      </c>
    </row>
    <row r="34311" spans="1:36" ht="15.6" customHeight="1" x14ac:dyDescent="0.3">
      <c r="A34311">
        <v>60</v>
      </c>
      <c r="B34311" t="s">
        <v>11</v>
      </c>
      <c r="C34311" t="s">
        <v>20</v>
      </c>
      <c r="D34311">
        <v>513</v>
      </c>
      <c r="E34311" t="s">
        <v>19</v>
      </c>
      <c r="F34311">
        <v>23</v>
      </c>
      <c r="G34311">
        <v>3</v>
      </c>
      <c r="H34311" t="s">
        <v>13</v>
      </c>
      <c r="I34311">
        <v>1</v>
      </c>
      <c r="J34311">
        <v>34310</v>
      </c>
      <c r="K34311">
        <v>4</v>
      </c>
      <c r="L34311" t="s">
        <v>2</v>
      </c>
      <c r="M34311">
        <v>124</v>
      </c>
      <c r="N34311">
        <v>2</v>
      </c>
      <c r="O34311">
        <v>2</v>
      </c>
      <c r="P34311" t="s">
        <v>10</v>
      </c>
      <c r="Q34311">
        <v>2</v>
      </c>
      <c r="R34311" t="s">
        <v>0</v>
      </c>
      <c r="S34311">
        <v>37422</v>
      </c>
      <c r="T34311">
        <v>34892</v>
      </c>
      <c r="U34311">
        <v>907192</v>
      </c>
      <c r="V34311">
        <v>8</v>
      </c>
      <c r="W34311" t="s">
        <v>66</v>
      </c>
      <c r="X34311" t="s">
        <v>6</v>
      </c>
      <c r="Y34311">
        <v>37</v>
      </c>
      <c r="Z34311">
        <v>3</v>
      </c>
      <c r="AA34311">
        <v>2</v>
      </c>
      <c r="AB34311">
        <v>80</v>
      </c>
      <c r="AC34311">
        <v>3</v>
      </c>
      <c r="AD34311">
        <v>40</v>
      </c>
      <c r="AE34311">
        <v>1</v>
      </c>
      <c r="AF34311">
        <v>1</v>
      </c>
      <c r="AG34311">
        <v>4</v>
      </c>
      <c r="AH34311">
        <v>1</v>
      </c>
      <c r="AI34311">
        <v>4</v>
      </c>
      <c r="AJ34311">
        <v>3</v>
      </c>
    </row>
    <row r="34312" spans="1:36" ht="15.6" customHeight="1" x14ac:dyDescent="0.3">
      <c r="A34312">
        <v>31</v>
      </c>
      <c r="B34312" t="s">
        <v>6</v>
      </c>
      <c r="C34312" t="s">
        <v>20</v>
      </c>
      <c r="D34312">
        <v>503</v>
      </c>
      <c r="E34312" t="s">
        <v>17</v>
      </c>
      <c r="F34312">
        <v>16</v>
      </c>
      <c r="G34312">
        <v>1</v>
      </c>
      <c r="H34312" t="s">
        <v>3</v>
      </c>
      <c r="I34312">
        <v>1</v>
      </c>
      <c r="J34312">
        <v>34311</v>
      </c>
      <c r="K34312">
        <v>3</v>
      </c>
      <c r="L34312" t="s">
        <v>8</v>
      </c>
      <c r="M34312">
        <v>89</v>
      </c>
      <c r="N34312">
        <v>1</v>
      </c>
      <c r="O34312">
        <v>1</v>
      </c>
      <c r="P34312" t="s">
        <v>28</v>
      </c>
      <c r="Q34312">
        <v>4</v>
      </c>
      <c r="R34312" t="s">
        <v>0</v>
      </c>
      <c r="S34312">
        <v>37425</v>
      </c>
      <c r="T34312">
        <v>1501</v>
      </c>
      <c r="U34312">
        <v>40527</v>
      </c>
      <c r="V34312">
        <v>7</v>
      </c>
      <c r="W34312" t="s">
        <v>66</v>
      </c>
      <c r="X34312" t="s">
        <v>11</v>
      </c>
      <c r="Y34312">
        <v>16</v>
      </c>
      <c r="Z34312">
        <v>2</v>
      </c>
      <c r="AA34312">
        <v>4</v>
      </c>
      <c r="AB34312">
        <v>80</v>
      </c>
      <c r="AC34312">
        <v>3</v>
      </c>
      <c r="AD34312">
        <v>40</v>
      </c>
      <c r="AE34312">
        <v>6</v>
      </c>
      <c r="AF34312">
        <v>2</v>
      </c>
      <c r="AG34312">
        <v>24</v>
      </c>
      <c r="AH34312">
        <v>21</v>
      </c>
      <c r="AI34312">
        <v>23</v>
      </c>
      <c r="AJ34312">
        <v>23</v>
      </c>
    </row>
    <row r="34313" spans="1:36" ht="15.6" customHeight="1" x14ac:dyDescent="0.3">
      <c r="A34313">
        <v>54</v>
      </c>
      <c r="B34313" t="s">
        <v>11</v>
      </c>
      <c r="C34313" t="s">
        <v>23</v>
      </c>
      <c r="D34313">
        <v>464</v>
      </c>
      <c r="E34313" t="s">
        <v>17</v>
      </c>
      <c r="F34313">
        <v>37</v>
      </c>
      <c r="G34313">
        <v>2</v>
      </c>
      <c r="H34313" t="s">
        <v>3</v>
      </c>
      <c r="I34313">
        <v>1</v>
      </c>
      <c r="J34313">
        <v>34312</v>
      </c>
      <c r="K34313">
        <v>3</v>
      </c>
      <c r="L34313" t="s">
        <v>8</v>
      </c>
      <c r="M34313">
        <v>100</v>
      </c>
      <c r="N34313">
        <v>3</v>
      </c>
      <c r="O34313">
        <v>3</v>
      </c>
      <c r="P34313" t="s">
        <v>26</v>
      </c>
      <c r="Q34313">
        <v>2</v>
      </c>
      <c r="R34313" t="s">
        <v>25</v>
      </c>
      <c r="S34313">
        <v>37427</v>
      </c>
      <c r="T34313">
        <v>19271</v>
      </c>
      <c r="U34313">
        <v>269794</v>
      </c>
      <c r="V34313">
        <v>0</v>
      </c>
      <c r="W34313" t="s">
        <v>66</v>
      </c>
      <c r="X34313" t="s">
        <v>11</v>
      </c>
      <c r="Y34313">
        <v>49</v>
      </c>
      <c r="Z34313">
        <v>4</v>
      </c>
      <c r="AA34313">
        <v>2</v>
      </c>
      <c r="AB34313">
        <v>80</v>
      </c>
      <c r="AC34313">
        <v>3</v>
      </c>
      <c r="AD34313">
        <v>36</v>
      </c>
      <c r="AE34313">
        <v>3</v>
      </c>
      <c r="AF34313">
        <v>2</v>
      </c>
      <c r="AG34313">
        <v>15</v>
      </c>
      <c r="AH34313">
        <v>14</v>
      </c>
      <c r="AI34313">
        <v>12</v>
      </c>
      <c r="AJ34313">
        <v>9</v>
      </c>
    </row>
    <row r="34314" spans="1:36" ht="15.6" customHeight="1" x14ac:dyDescent="0.3">
      <c r="A34314">
        <v>43</v>
      </c>
      <c r="B34314" t="s">
        <v>11</v>
      </c>
      <c r="C34314" t="s">
        <v>20</v>
      </c>
      <c r="D34314">
        <v>1223</v>
      </c>
      <c r="E34314" t="s">
        <v>10</v>
      </c>
      <c r="F34314">
        <v>42</v>
      </c>
      <c r="G34314">
        <v>5</v>
      </c>
      <c r="H34314" t="s">
        <v>9</v>
      </c>
      <c r="I34314">
        <v>1</v>
      </c>
      <c r="J34314">
        <v>34313</v>
      </c>
      <c r="K34314">
        <v>4</v>
      </c>
      <c r="L34314" t="s">
        <v>2</v>
      </c>
      <c r="M34314">
        <v>128</v>
      </c>
      <c r="N34314">
        <v>2</v>
      </c>
      <c r="O34314">
        <v>2</v>
      </c>
      <c r="P34314" t="s">
        <v>24</v>
      </c>
      <c r="Q34314">
        <v>1</v>
      </c>
      <c r="R34314" t="s">
        <v>25</v>
      </c>
      <c r="S34314">
        <v>37429</v>
      </c>
      <c r="T34314">
        <v>27443</v>
      </c>
      <c r="U34314">
        <v>219544</v>
      </c>
      <c r="V34314">
        <v>6</v>
      </c>
      <c r="W34314" t="s">
        <v>66</v>
      </c>
      <c r="X34314" t="s">
        <v>6</v>
      </c>
      <c r="Y34314">
        <v>31</v>
      </c>
      <c r="Z34314">
        <v>4</v>
      </c>
      <c r="AA34314">
        <v>4</v>
      </c>
      <c r="AB34314">
        <v>80</v>
      </c>
      <c r="AC34314">
        <v>3</v>
      </c>
      <c r="AD34314">
        <v>22</v>
      </c>
      <c r="AE34314">
        <v>5</v>
      </c>
      <c r="AF34314">
        <v>3</v>
      </c>
      <c r="AG34314">
        <v>22</v>
      </c>
      <c r="AH34314">
        <v>13</v>
      </c>
      <c r="AI34314">
        <v>8</v>
      </c>
      <c r="AJ34314">
        <v>8</v>
      </c>
    </row>
    <row r="34315" spans="1:36" ht="15.6" customHeight="1" x14ac:dyDescent="0.3">
      <c r="A34315">
        <v>24</v>
      </c>
      <c r="B34315" t="s">
        <v>11</v>
      </c>
      <c r="C34315" t="s">
        <v>5</v>
      </c>
      <c r="D34315">
        <v>471</v>
      </c>
      <c r="E34315" t="s">
        <v>19</v>
      </c>
      <c r="F34315">
        <v>6</v>
      </c>
      <c r="G34315">
        <v>1</v>
      </c>
      <c r="H34315" t="s">
        <v>10</v>
      </c>
      <c r="I34315">
        <v>1</v>
      </c>
      <c r="J34315">
        <v>34314</v>
      </c>
      <c r="K34315">
        <v>1</v>
      </c>
      <c r="L34315" t="s">
        <v>2</v>
      </c>
      <c r="M34315">
        <v>157</v>
      </c>
      <c r="N34315">
        <v>4</v>
      </c>
      <c r="O34315">
        <v>2</v>
      </c>
      <c r="P34315" t="s">
        <v>1</v>
      </c>
      <c r="Q34315">
        <v>1</v>
      </c>
      <c r="R34315" t="s">
        <v>25</v>
      </c>
      <c r="S34315">
        <v>37430</v>
      </c>
      <c r="T34315">
        <v>48662</v>
      </c>
      <c r="U34315">
        <v>145986</v>
      </c>
      <c r="V34315">
        <v>6</v>
      </c>
      <c r="W34315" t="s">
        <v>66</v>
      </c>
      <c r="X34315" t="s">
        <v>6</v>
      </c>
      <c r="Y34315">
        <v>15</v>
      </c>
      <c r="Z34315">
        <v>4</v>
      </c>
      <c r="AA34315">
        <v>1</v>
      </c>
      <c r="AB34315">
        <v>80</v>
      </c>
      <c r="AC34315">
        <v>3</v>
      </c>
      <c r="AD34315">
        <v>15</v>
      </c>
      <c r="AE34315">
        <v>3</v>
      </c>
      <c r="AF34315">
        <v>1</v>
      </c>
      <c r="AG34315">
        <v>15</v>
      </c>
      <c r="AH34315">
        <v>5</v>
      </c>
      <c r="AI34315">
        <v>5</v>
      </c>
      <c r="AJ34315">
        <v>2</v>
      </c>
    </row>
    <row r="34316" spans="1:36" ht="15.6" customHeight="1" x14ac:dyDescent="0.3">
      <c r="A34316">
        <v>57</v>
      </c>
      <c r="B34316" t="s">
        <v>6</v>
      </c>
      <c r="C34316" t="s">
        <v>23</v>
      </c>
      <c r="D34316">
        <v>1146</v>
      </c>
      <c r="E34316" t="s">
        <v>14</v>
      </c>
      <c r="F34316">
        <v>12</v>
      </c>
      <c r="G34316">
        <v>1</v>
      </c>
      <c r="H34316" t="s">
        <v>22</v>
      </c>
      <c r="I34316">
        <v>1</v>
      </c>
      <c r="J34316">
        <v>34315</v>
      </c>
      <c r="K34316">
        <v>1</v>
      </c>
      <c r="L34316" t="s">
        <v>2</v>
      </c>
      <c r="M34316">
        <v>156</v>
      </c>
      <c r="N34316">
        <v>4</v>
      </c>
      <c r="O34316">
        <v>4</v>
      </c>
      <c r="P34316" t="s">
        <v>26</v>
      </c>
      <c r="Q34316">
        <v>3</v>
      </c>
      <c r="R34316" t="s">
        <v>0</v>
      </c>
      <c r="S34316">
        <v>37433</v>
      </c>
      <c r="T34316">
        <v>18022</v>
      </c>
      <c r="U34316">
        <v>432528</v>
      </c>
      <c r="V34316">
        <v>7</v>
      </c>
      <c r="W34316" t="s">
        <v>66</v>
      </c>
      <c r="X34316" t="s">
        <v>11</v>
      </c>
      <c r="Y34316">
        <v>24</v>
      </c>
      <c r="Z34316">
        <v>1</v>
      </c>
      <c r="AA34316">
        <v>3</v>
      </c>
      <c r="AB34316">
        <v>80</v>
      </c>
      <c r="AC34316">
        <v>3</v>
      </c>
      <c r="AD34316">
        <v>34</v>
      </c>
      <c r="AE34316">
        <v>2</v>
      </c>
      <c r="AF34316">
        <v>1</v>
      </c>
      <c r="AG34316">
        <v>31</v>
      </c>
      <c r="AH34316">
        <v>12</v>
      </c>
      <c r="AI34316">
        <v>12</v>
      </c>
      <c r="AJ34316">
        <v>29</v>
      </c>
    </row>
    <row r="34317" spans="1:36" ht="15.6" customHeight="1" x14ac:dyDescent="0.3">
      <c r="A34317">
        <v>38</v>
      </c>
      <c r="B34317" t="s">
        <v>11</v>
      </c>
      <c r="C34317" t="s">
        <v>5</v>
      </c>
      <c r="D34317">
        <v>1102</v>
      </c>
      <c r="E34317" t="s">
        <v>17</v>
      </c>
      <c r="F34317">
        <v>21</v>
      </c>
      <c r="G34317">
        <v>5</v>
      </c>
      <c r="H34317" t="s">
        <v>22</v>
      </c>
      <c r="I34317">
        <v>1</v>
      </c>
      <c r="J34317">
        <v>34316</v>
      </c>
      <c r="K34317">
        <v>2</v>
      </c>
      <c r="L34317" t="s">
        <v>8</v>
      </c>
      <c r="M34317">
        <v>136</v>
      </c>
      <c r="N34317">
        <v>3</v>
      </c>
      <c r="O34317">
        <v>5</v>
      </c>
      <c r="P34317" t="s">
        <v>12</v>
      </c>
      <c r="Q34317">
        <v>1</v>
      </c>
      <c r="R34317" t="s">
        <v>0</v>
      </c>
      <c r="S34317">
        <v>37436</v>
      </c>
      <c r="T34317">
        <v>20459</v>
      </c>
      <c r="U34317">
        <v>531934</v>
      </c>
      <c r="V34317">
        <v>2</v>
      </c>
      <c r="W34317" t="s">
        <v>66</v>
      </c>
      <c r="X34317" t="s">
        <v>6</v>
      </c>
      <c r="Y34317">
        <v>30</v>
      </c>
      <c r="Z34317">
        <v>1</v>
      </c>
      <c r="AA34317">
        <v>2</v>
      </c>
      <c r="AB34317">
        <v>80</v>
      </c>
      <c r="AC34317">
        <v>3</v>
      </c>
      <c r="AD34317">
        <v>31</v>
      </c>
      <c r="AE34317">
        <v>5</v>
      </c>
      <c r="AF34317">
        <v>2</v>
      </c>
      <c r="AG34317">
        <v>2</v>
      </c>
      <c r="AH34317">
        <v>2</v>
      </c>
      <c r="AI34317">
        <v>1</v>
      </c>
      <c r="AJ34317">
        <v>2</v>
      </c>
    </row>
    <row r="34318" spans="1:36" ht="15.6" customHeight="1" x14ac:dyDescent="0.3">
      <c r="A34318">
        <v>48</v>
      </c>
      <c r="B34318" t="s">
        <v>11</v>
      </c>
      <c r="C34318" t="s">
        <v>20</v>
      </c>
      <c r="D34318">
        <v>346</v>
      </c>
      <c r="E34318" t="s">
        <v>17</v>
      </c>
      <c r="F34318">
        <v>31</v>
      </c>
      <c r="G34318">
        <v>1</v>
      </c>
      <c r="H34318" t="s">
        <v>10</v>
      </c>
      <c r="I34318">
        <v>1</v>
      </c>
      <c r="J34318">
        <v>34317</v>
      </c>
      <c r="K34318">
        <v>1</v>
      </c>
      <c r="L34318" t="s">
        <v>2</v>
      </c>
      <c r="M34318">
        <v>180</v>
      </c>
      <c r="N34318">
        <v>3</v>
      </c>
      <c r="O34318">
        <v>5</v>
      </c>
      <c r="P34318" t="s">
        <v>10</v>
      </c>
      <c r="Q34318">
        <v>1</v>
      </c>
      <c r="R34318" t="s">
        <v>16</v>
      </c>
      <c r="S34318">
        <v>37439</v>
      </c>
      <c r="T34318">
        <v>4485</v>
      </c>
      <c r="U34318">
        <v>26910</v>
      </c>
      <c r="V34318">
        <v>5</v>
      </c>
      <c r="W34318" t="s">
        <v>66</v>
      </c>
      <c r="X34318" t="s">
        <v>11</v>
      </c>
      <c r="Y34318">
        <v>3</v>
      </c>
      <c r="Z34318">
        <v>4</v>
      </c>
      <c r="AA34318">
        <v>4</v>
      </c>
      <c r="AB34318">
        <v>80</v>
      </c>
      <c r="AC34318">
        <v>3</v>
      </c>
      <c r="AD34318">
        <v>21</v>
      </c>
      <c r="AE34318">
        <v>3</v>
      </c>
      <c r="AF34318">
        <v>4</v>
      </c>
      <c r="AG34318">
        <v>19</v>
      </c>
      <c r="AH34318">
        <v>17</v>
      </c>
      <c r="AI34318">
        <v>12</v>
      </c>
      <c r="AJ34318">
        <v>16</v>
      </c>
    </row>
    <row r="34319" spans="1:36" ht="15.6" customHeight="1" x14ac:dyDescent="0.3">
      <c r="A34319">
        <v>48</v>
      </c>
      <c r="B34319" t="s">
        <v>11</v>
      </c>
      <c r="C34319" t="s">
        <v>23</v>
      </c>
      <c r="D34319">
        <v>203</v>
      </c>
      <c r="E34319" t="s">
        <v>4</v>
      </c>
      <c r="F34319">
        <v>31</v>
      </c>
      <c r="G34319">
        <v>3</v>
      </c>
      <c r="H34319" t="s">
        <v>15</v>
      </c>
      <c r="I34319">
        <v>1</v>
      </c>
      <c r="J34319">
        <v>34318</v>
      </c>
      <c r="K34319">
        <v>2</v>
      </c>
      <c r="L34319" t="s">
        <v>2</v>
      </c>
      <c r="M34319">
        <v>37</v>
      </c>
      <c r="N34319">
        <v>4</v>
      </c>
      <c r="O34319">
        <v>2</v>
      </c>
      <c r="P34319" t="s">
        <v>24</v>
      </c>
      <c r="Q34319">
        <v>2</v>
      </c>
      <c r="R34319" t="s">
        <v>0</v>
      </c>
      <c r="S34319">
        <v>37440</v>
      </c>
      <c r="T34319">
        <v>38112</v>
      </c>
      <c r="U34319">
        <v>190560</v>
      </c>
      <c r="V34319">
        <v>8</v>
      </c>
      <c r="W34319" t="s">
        <v>66</v>
      </c>
      <c r="X34319" t="s">
        <v>6</v>
      </c>
      <c r="Y34319">
        <v>13</v>
      </c>
      <c r="Z34319">
        <v>3</v>
      </c>
      <c r="AA34319">
        <v>4</v>
      </c>
      <c r="AB34319">
        <v>80</v>
      </c>
      <c r="AC34319">
        <v>3</v>
      </c>
      <c r="AD34319">
        <v>16</v>
      </c>
      <c r="AE34319">
        <v>5</v>
      </c>
      <c r="AF34319">
        <v>2</v>
      </c>
      <c r="AG34319">
        <v>3</v>
      </c>
      <c r="AH34319">
        <v>1</v>
      </c>
      <c r="AI34319">
        <v>1</v>
      </c>
      <c r="AJ34319">
        <v>3</v>
      </c>
    </row>
    <row r="34320" spans="1:36" ht="15.6" customHeight="1" x14ac:dyDescent="0.3">
      <c r="A34320">
        <v>35</v>
      </c>
      <c r="B34320" t="s">
        <v>11</v>
      </c>
      <c r="C34320" t="s">
        <v>5</v>
      </c>
      <c r="D34320">
        <v>775</v>
      </c>
      <c r="E34320" t="s">
        <v>27</v>
      </c>
      <c r="F34320">
        <v>11</v>
      </c>
      <c r="G34320">
        <v>2</v>
      </c>
      <c r="H34320" t="s">
        <v>22</v>
      </c>
      <c r="I34320">
        <v>1</v>
      </c>
      <c r="J34320">
        <v>34319</v>
      </c>
      <c r="K34320">
        <v>1</v>
      </c>
      <c r="L34320" t="s">
        <v>8</v>
      </c>
      <c r="M34320">
        <v>102</v>
      </c>
      <c r="N34320">
        <v>3</v>
      </c>
      <c r="O34320">
        <v>4</v>
      </c>
      <c r="P34320" t="s">
        <v>26</v>
      </c>
      <c r="Q34320">
        <v>3</v>
      </c>
      <c r="R34320" t="s">
        <v>0</v>
      </c>
      <c r="S34320">
        <v>37442</v>
      </c>
      <c r="T34320">
        <v>42069</v>
      </c>
      <c r="U34320">
        <v>883449</v>
      </c>
      <c r="V34320">
        <v>3</v>
      </c>
      <c r="W34320" t="s">
        <v>66</v>
      </c>
      <c r="X34320" t="s">
        <v>11</v>
      </c>
      <c r="Y34320">
        <v>15</v>
      </c>
      <c r="Z34320">
        <v>2</v>
      </c>
      <c r="AA34320">
        <v>4</v>
      </c>
      <c r="AB34320">
        <v>80</v>
      </c>
      <c r="AC34320">
        <v>3</v>
      </c>
      <c r="AD34320">
        <v>31</v>
      </c>
      <c r="AE34320">
        <v>4</v>
      </c>
      <c r="AF34320">
        <v>2</v>
      </c>
      <c r="AG34320">
        <v>30</v>
      </c>
      <c r="AH34320">
        <v>17</v>
      </c>
      <c r="AI34320">
        <v>6</v>
      </c>
      <c r="AJ34320">
        <v>7</v>
      </c>
    </row>
    <row r="34321" spans="1:36" ht="15.6" customHeight="1" x14ac:dyDescent="0.3">
      <c r="A34321">
        <v>40</v>
      </c>
      <c r="B34321" t="s">
        <v>6</v>
      </c>
      <c r="C34321" t="s">
        <v>5</v>
      </c>
      <c r="D34321">
        <v>739</v>
      </c>
      <c r="E34321" t="s">
        <v>17</v>
      </c>
      <c r="F34321">
        <v>8</v>
      </c>
      <c r="G34321">
        <v>2</v>
      </c>
      <c r="H34321" t="s">
        <v>13</v>
      </c>
      <c r="I34321">
        <v>1</v>
      </c>
      <c r="J34321">
        <v>34320</v>
      </c>
      <c r="K34321">
        <v>4</v>
      </c>
      <c r="L34321" t="s">
        <v>2</v>
      </c>
      <c r="M34321">
        <v>105</v>
      </c>
      <c r="N34321">
        <v>1</v>
      </c>
      <c r="O34321">
        <v>3</v>
      </c>
      <c r="P34321" t="s">
        <v>21</v>
      </c>
      <c r="Q34321">
        <v>1</v>
      </c>
      <c r="R34321" t="s">
        <v>16</v>
      </c>
      <c r="S34321">
        <v>37443</v>
      </c>
      <c r="T34321">
        <v>4022</v>
      </c>
      <c r="U34321">
        <v>68374</v>
      </c>
      <c r="V34321">
        <v>1</v>
      </c>
      <c r="W34321" t="s">
        <v>66</v>
      </c>
      <c r="X34321" t="s">
        <v>11</v>
      </c>
      <c r="Y34321">
        <v>20</v>
      </c>
      <c r="Z34321">
        <v>4</v>
      </c>
      <c r="AA34321">
        <v>1</v>
      </c>
      <c r="AB34321">
        <v>80</v>
      </c>
      <c r="AC34321">
        <v>3</v>
      </c>
      <c r="AD34321">
        <v>19</v>
      </c>
      <c r="AE34321">
        <v>4</v>
      </c>
      <c r="AF34321">
        <v>2</v>
      </c>
      <c r="AG34321">
        <v>18</v>
      </c>
      <c r="AH34321">
        <v>10</v>
      </c>
      <c r="AI34321">
        <v>11</v>
      </c>
      <c r="AJ34321">
        <v>5</v>
      </c>
    </row>
    <row r="34322" spans="1:36" ht="15.6" customHeight="1" x14ac:dyDescent="0.3">
      <c r="A34322">
        <v>55</v>
      </c>
      <c r="B34322" t="s">
        <v>11</v>
      </c>
      <c r="C34322" t="s">
        <v>20</v>
      </c>
      <c r="D34322">
        <v>764</v>
      </c>
      <c r="E34322" t="s">
        <v>14</v>
      </c>
      <c r="F34322">
        <v>11</v>
      </c>
      <c r="G34322">
        <v>1</v>
      </c>
      <c r="H34322" t="s">
        <v>22</v>
      </c>
      <c r="I34322">
        <v>1</v>
      </c>
      <c r="J34322">
        <v>34321</v>
      </c>
      <c r="K34322">
        <v>2</v>
      </c>
      <c r="L34322" t="s">
        <v>8</v>
      </c>
      <c r="M34322">
        <v>148</v>
      </c>
      <c r="N34322">
        <v>1</v>
      </c>
      <c r="O34322">
        <v>3</v>
      </c>
      <c r="P34322" t="s">
        <v>29</v>
      </c>
      <c r="Q34322">
        <v>3</v>
      </c>
      <c r="R34322" t="s">
        <v>25</v>
      </c>
      <c r="S34322">
        <v>37447</v>
      </c>
      <c r="T34322">
        <v>9981</v>
      </c>
      <c r="U34322">
        <v>269487</v>
      </c>
      <c r="V34322">
        <v>7</v>
      </c>
      <c r="W34322" t="s">
        <v>66</v>
      </c>
      <c r="X34322" t="s">
        <v>11</v>
      </c>
      <c r="Y34322">
        <v>29</v>
      </c>
      <c r="Z34322">
        <v>3</v>
      </c>
      <c r="AA34322">
        <v>2</v>
      </c>
      <c r="AB34322">
        <v>80</v>
      </c>
      <c r="AC34322">
        <v>3</v>
      </c>
      <c r="AD34322">
        <v>24</v>
      </c>
      <c r="AE34322">
        <v>1</v>
      </c>
      <c r="AF34322">
        <v>3</v>
      </c>
      <c r="AG34322">
        <v>15</v>
      </c>
      <c r="AH34322">
        <v>8</v>
      </c>
      <c r="AI34322">
        <v>13</v>
      </c>
      <c r="AJ34322">
        <v>5</v>
      </c>
    </row>
    <row r="34323" spans="1:36" ht="15.6" customHeight="1" x14ac:dyDescent="0.3">
      <c r="A34323">
        <v>37</v>
      </c>
      <c r="B34323" t="s">
        <v>11</v>
      </c>
      <c r="C34323" t="s">
        <v>23</v>
      </c>
      <c r="D34323">
        <v>516</v>
      </c>
      <c r="E34323" t="s">
        <v>19</v>
      </c>
      <c r="F34323">
        <v>50</v>
      </c>
      <c r="G34323">
        <v>5</v>
      </c>
      <c r="H34323" t="s">
        <v>15</v>
      </c>
      <c r="I34323">
        <v>1</v>
      </c>
      <c r="J34323">
        <v>34322</v>
      </c>
      <c r="K34323">
        <v>4</v>
      </c>
      <c r="L34323" t="s">
        <v>8</v>
      </c>
      <c r="M34323">
        <v>186</v>
      </c>
      <c r="N34323">
        <v>1</v>
      </c>
      <c r="O34323">
        <v>3</v>
      </c>
      <c r="P34323" t="s">
        <v>18</v>
      </c>
      <c r="Q34323">
        <v>1</v>
      </c>
      <c r="R34323" t="s">
        <v>0</v>
      </c>
      <c r="S34323">
        <v>37448</v>
      </c>
      <c r="T34323">
        <v>26158</v>
      </c>
      <c r="U34323">
        <v>706266</v>
      </c>
      <c r="V34323">
        <v>2</v>
      </c>
      <c r="W34323" t="s">
        <v>66</v>
      </c>
      <c r="X34323" t="s">
        <v>6</v>
      </c>
      <c r="Y34323">
        <v>6</v>
      </c>
      <c r="Z34323">
        <v>3</v>
      </c>
      <c r="AA34323">
        <v>2</v>
      </c>
      <c r="AB34323">
        <v>80</v>
      </c>
      <c r="AC34323">
        <v>3</v>
      </c>
      <c r="AD34323">
        <v>23</v>
      </c>
      <c r="AE34323">
        <v>2</v>
      </c>
      <c r="AF34323">
        <v>2</v>
      </c>
      <c r="AG34323">
        <v>4</v>
      </c>
      <c r="AH34323">
        <v>1</v>
      </c>
      <c r="AI34323">
        <v>3</v>
      </c>
      <c r="AJ34323">
        <v>1</v>
      </c>
    </row>
    <row r="34324" spans="1:36" ht="15.6" customHeight="1" x14ac:dyDescent="0.3">
      <c r="A34324">
        <v>60</v>
      </c>
      <c r="B34324" t="s">
        <v>6</v>
      </c>
      <c r="C34324" t="s">
        <v>5</v>
      </c>
      <c r="D34324">
        <v>932</v>
      </c>
      <c r="E34324" t="s">
        <v>10</v>
      </c>
      <c r="F34324">
        <v>28</v>
      </c>
      <c r="G34324">
        <v>5</v>
      </c>
      <c r="H34324" t="s">
        <v>15</v>
      </c>
      <c r="I34324">
        <v>1</v>
      </c>
      <c r="J34324">
        <v>34323</v>
      </c>
      <c r="K34324">
        <v>2</v>
      </c>
      <c r="L34324" t="s">
        <v>2</v>
      </c>
      <c r="M34324">
        <v>88</v>
      </c>
      <c r="N34324">
        <v>1</v>
      </c>
      <c r="O34324">
        <v>2</v>
      </c>
      <c r="P34324" t="s">
        <v>21</v>
      </c>
      <c r="Q34324">
        <v>2</v>
      </c>
      <c r="R34324" t="s">
        <v>0</v>
      </c>
      <c r="S34324">
        <v>37452</v>
      </c>
      <c r="T34324">
        <v>8018</v>
      </c>
      <c r="U34324">
        <v>120270</v>
      </c>
      <c r="V34324">
        <v>5</v>
      </c>
      <c r="W34324" t="s">
        <v>66</v>
      </c>
      <c r="X34324" t="s">
        <v>6</v>
      </c>
      <c r="Y34324">
        <v>18</v>
      </c>
      <c r="Z34324">
        <v>4</v>
      </c>
      <c r="AA34324">
        <v>4</v>
      </c>
      <c r="AB34324">
        <v>80</v>
      </c>
      <c r="AC34324">
        <v>3</v>
      </c>
      <c r="AD34324">
        <v>2</v>
      </c>
      <c r="AE34324">
        <v>1</v>
      </c>
      <c r="AF34324">
        <v>4</v>
      </c>
      <c r="AG34324">
        <v>2</v>
      </c>
      <c r="AH34324">
        <v>2</v>
      </c>
      <c r="AI34324">
        <v>1</v>
      </c>
      <c r="AJ34324">
        <v>2</v>
      </c>
    </row>
    <row r="34325" spans="1:36" ht="15.6" customHeight="1" x14ac:dyDescent="0.3">
      <c r="A34325">
        <v>21</v>
      </c>
      <c r="B34325" t="s">
        <v>6</v>
      </c>
      <c r="C34325" t="s">
        <v>23</v>
      </c>
      <c r="D34325">
        <v>1214</v>
      </c>
      <c r="E34325" t="s">
        <v>14</v>
      </c>
      <c r="F34325">
        <v>31</v>
      </c>
      <c r="G34325">
        <v>2</v>
      </c>
      <c r="H34325" t="s">
        <v>13</v>
      </c>
      <c r="I34325">
        <v>1</v>
      </c>
      <c r="J34325">
        <v>34324</v>
      </c>
      <c r="K34325">
        <v>1</v>
      </c>
      <c r="L34325" t="s">
        <v>8</v>
      </c>
      <c r="M34325">
        <v>98</v>
      </c>
      <c r="N34325">
        <v>3</v>
      </c>
      <c r="O34325">
        <v>4</v>
      </c>
      <c r="P34325" t="s">
        <v>21</v>
      </c>
      <c r="Q34325">
        <v>3</v>
      </c>
      <c r="R34325" t="s">
        <v>16</v>
      </c>
      <c r="S34325">
        <v>37472</v>
      </c>
      <c r="T34325">
        <v>45480</v>
      </c>
      <c r="U34325">
        <v>636720</v>
      </c>
      <c r="V34325">
        <v>7</v>
      </c>
      <c r="W34325" t="s">
        <v>66</v>
      </c>
      <c r="X34325" t="s">
        <v>6</v>
      </c>
      <c r="Y34325">
        <v>21</v>
      </c>
      <c r="Z34325">
        <v>3</v>
      </c>
      <c r="AA34325">
        <v>3</v>
      </c>
      <c r="AB34325">
        <v>80</v>
      </c>
      <c r="AC34325">
        <v>3</v>
      </c>
      <c r="AD34325">
        <v>18</v>
      </c>
      <c r="AE34325">
        <v>3</v>
      </c>
      <c r="AF34325">
        <v>2</v>
      </c>
      <c r="AG34325">
        <v>5</v>
      </c>
      <c r="AH34325">
        <v>1</v>
      </c>
      <c r="AI34325">
        <v>2</v>
      </c>
      <c r="AJ34325">
        <v>4</v>
      </c>
    </row>
    <row r="34326" spans="1:36" ht="15.6" customHeight="1" x14ac:dyDescent="0.3">
      <c r="A34326">
        <v>49</v>
      </c>
      <c r="B34326" t="s">
        <v>6</v>
      </c>
      <c r="C34326" t="s">
        <v>23</v>
      </c>
      <c r="D34326">
        <v>615</v>
      </c>
      <c r="E34326" t="s">
        <v>27</v>
      </c>
      <c r="F34326">
        <v>3</v>
      </c>
      <c r="G34326">
        <v>3</v>
      </c>
      <c r="H34326" t="s">
        <v>15</v>
      </c>
      <c r="I34326">
        <v>1</v>
      </c>
      <c r="J34326">
        <v>34325</v>
      </c>
      <c r="K34326">
        <v>4</v>
      </c>
      <c r="L34326" t="s">
        <v>8</v>
      </c>
      <c r="M34326">
        <v>144</v>
      </c>
      <c r="N34326">
        <v>3</v>
      </c>
      <c r="O34326">
        <v>4</v>
      </c>
      <c r="P34326" t="s">
        <v>26</v>
      </c>
      <c r="Q34326">
        <v>1</v>
      </c>
      <c r="R34326" t="s">
        <v>25</v>
      </c>
      <c r="S34326">
        <v>37478</v>
      </c>
      <c r="T34326">
        <v>21536</v>
      </c>
      <c r="U34326">
        <v>366112</v>
      </c>
      <c r="V34326">
        <v>6</v>
      </c>
      <c r="W34326" t="s">
        <v>66</v>
      </c>
      <c r="X34326" t="s">
        <v>11</v>
      </c>
      <c r="Y34326">
        <v>35</v>
      </c>
      <c r="Z34326">
        <v>2</v>
      </c>
      <c r="AA34326">
        <v>2</v>
      </c>
      <c r="AB34326">
        <v>80</v>
      </c>
      <c r="AC34326">
        <v>3</v>
      </c>
      <c r="AD34326">
        <v>8</v>
      </c>
      <c r="AE34326">
        <v>5</v>
      </c>
      <c r="AF34326">
        <v>2</v>
      </c>
      <c r="AG34326">
        <v>7</v>
      </c>
      <c r="AH34326">
        <v>4</v>
      </c>
      <c r="AI34326">
        <v>3</v>
      </c>
      <c r="AJ34326">
        <v>7</v>
      </c>
    </row>
    <row r="34327" spans="1:36" ht="15.6" customHeight="1" x14ac:dyDescent="0.3">
      <c r="A34327">
        <v>19</v>
      </c>
      <c r="B34327" t="s">
        <v>6</v>
      </c>
      <c r="C34327" t="s">
        <v>23</v>
      </c>
      <c r="D34327">
        <v>268</v>
      </c>
      <c r="E34327" t="s">
        <v>17</v>
      </c>
      <c r="F34327">
        <v>42</v>
      </c>
      <c r="G34327">
        <v>2</v>
      </c>
      <c r="H34327" t="s">
        <v>22</v>
      </c>
      <c r="I34327">
        <v>1</v>
      </c>
      <c r="J34327">
        <v>34326</v>
      </c>
      <c r="K34327">
        <v>3</v>
      </c>
      <c r="L34327" t="s">
        <v>2</v>
      </c>
      <c r="M34327">
        <v>196</v>
      </c>
      <c r="N34327">
        <v>2</v>
      </c>
      <c r="O34327">
        <v>5</v>
      </c>
      <c r="P34327" t="s">
        <v>24</v>
      </c>
      <c r="Q34327">
        <v>3</v>
      </c>
      <c r="R34327" t="s">
        <v>0</v>
      </c>
      <c r="S34327">
        <v>37485</v>
      </c>
      <c r="T34327">
        <v>49325</v>
      </c>
      <c r="U34327">
        <v>887850</v>
      </c>
      <c r="V34327">
        <v>2</v>
      </c>
      <c r="W34327" t="s">
        <v>66</v>
      </c>
      <c r="X34327" t="s">
        <v>6</v>
      </c>
      <c r="Y34327">
        <v>10</v>
      </c>
      <c r="Z34327">
        <v>3</v>
      </c>
      <c r="AA34327">
        <v>1</v>
      </c>
      <c r="AB34327">
        <v>80</v>
      </c>
      <c r="AC34327">
        <v>3</v>
      </c>
      <c r="AD34327">
        <v>18</v>
      </c>
      <c r="AE34327">
        <v>6</v>
      </c>
      <c r="AF34327">
        <v>2</v>
      </c>
      <c r="AG34327">
        <v>8</v>
      </c>
      <c r="AH34327">
        <v>1</v>
      </c>
      <c r="AI34327">
        <v>8</v>
      </c>
      <c r="AJ34327">
        <v>3</v>
      </c>
    </row>
    <row r="34328" spans="1:36" ht="15.6" customHeight="1" x14ac:dyDescent="0.3">
      <c r="A34328">
        <v>35</v>
      </c>
      <c r="B34328" t="s">
        <v>6</v>
      </c>
      <c r="C34328" t="s">
        <v>20</v>
      </c>
      <c r="D34328">
        <v>720</v>
      </c>
      <c r="E34328" t="s">
        <v>17</v>
      </c>
      <c r="F34328">
        <v>41</v>
      </c>
      <c r="G34328">
        <v>5</v>
      </c>
      <c r="H34328" t="s">
        <v>15</v>
      </c>
      <c r="I34328">
        <v>1</v>
      </c>
      <c r="J34328">
        <v>34327</v>
      </c>
      <c r="K34328">
        <v>4</v>
      </c>
      <c r="L34328" t="s">
        <v>8</v>
      </c>
      <c r="M34328">
        <v>33</v>
      </c>
      <c r="N34328">
        <v>4</v>
      </c>
      <c r="O34328">
        <v>2</v>
      </c>
      <c r="P34328" t="s">
        <v>18</v>
      </c>
      <c r="Q34328">
        <v>4</v>
      </c>
      <c r="R34328" t="s">
        <v>25</v>
      </c>
      <c r="S34328">
        <v>37486</v>
      </c>
      <c r="T34328">
        <v>13079</v>
      </c>
      <c r="U34328">
        <v>261580</v>
      </c>
      <c r="V34328">
        <v>1</v>
      </c>
      <c r="W34328" t="s">
        <v>66</v>
      </c>
      <c r="X34328" t="s">
        <v>6</v>
      </c>
      <c r="Y34328">
        <v>10</v>
      </c>
      <c r="Z34328">
        <v>4</v>
      </c>
      <c r="AA34328">
        <v>3</v>
      </c>
      <c r="AB34328">
        <v>80</v>
      </c>
      <c r="AC34328">
        <v>3</v>
      </c>
      <c r="AD34328">
        <v>34</v>
      </c>
      <c r="AE34328">
        <v>3</v>
      </c>
      <c r="AF34328">
        <v>3</v>
      </c>
      <c r="AG34328">
        <v>4</v>
      </c>
      <c r="AH34328">
        <v>3</v>
      </c>
      <c r="AI34328">
        <v>1</v>
      </c>
      <c r="AJ34328">
        <v>3</v>
      </c>
    </row>
    <row r="34329" spans="1:36" ht="15.6" customHeight="1" x14ac:dyDescent="0.3">
      <c r="A34329">
        <v>33</v>
      </c>
      <c r="B34329" t="s">
        <v>6</v>
      </c>
      <c r="C34329" t="s">
        <v>5</v>
      </c>
      <c r="D34329">
        <v>918</v>
      </c>
      <c r="E34329" t="s">
        <v>4</v>
      </c>
      <c r="F34329">
        <v>19</v>
      </c>
      <c r="G34329">
        <v>4</v>
      </c>
      <c r="H34329" t="s">
        <v>9</v>
      </c>
      <c r="I34329">
        <v>1</v>
      </c>
      <c r="J34329">
        <v>34328</v>
      </c>
      <c r="K34329">
        <v>4</v>
      </c>
      <c r="L34329" t="s">
        <v>2</v>
      </c>
      <c r="M34329">
        <v>198</v>
      </c>
      <c r="N34329">
        <v>3</v>
      </c>
      <c r="O34329">
        <v>5</v>
      </c>
      <c r="P34329" t="s">
        <v>18</v>
      </c>
      <c r="Q34329">
        <v>3</v>
      </c>
      <c r="R34329" t="s">
        <v>25</v>
      </c>
      <c r="S34329">
        <v>37491</v>
      </c>
      <c r="T34329">
        <v>33047</v>
      </c>
      <c r="U34329">
        <v>693987</v>
      </c>
      <c r="V34329">
        <v>0</v>
      </c>
      <c r="W34329" t="s">
        <v>66</v>
      </c>
      <c r="X34329" t="s">
        <v>6</v>
      </c>
      <c r="Y34329">
        <v>14</v>
      </c>
      <c r="Z34329">
        <v>1</v>
      </c>
      <c r="AA34329">
        <v>1</v>
      </c>
      <c r="AB34329">
        <v>80</v>
      </c>
      <c r="AC34329">
        <v>3</v>
      </c>
      <c r="AD34329">
        <v>3</v>
      </c>
      <c r="AE34329">
        <v>5</v>
      </c>
      <c r="AF34329">
        <v>2</v>
      </c>
      <c r="AG34329">
        <v>3</v>
      </c>
      <c r="AH34329">
        <v>2</v>
      </c>
      <c r="AI34329">
        <v>3</v>
      </c>
      <c r="AJ34329">
        <v>2</v>
      </c>
    </row>
    <row r="34330" spans="1:36" ht="15.6" customHeight="1" x14ac:dyDescent="0.3">
      <c r="A34330">
        <v>22</v>
      </c>
      <c r="B34330" t="s">
        <v>6</v>
      </c>
      <c r="C34330" t="s">
        <v>23</v>
      </c>
      <c r="D34330">
        <v>1224</v>
      </c>
      <c r="E34330" t="s">
        <v>17</v>
      </c>
      <c r="F34330">
        <v>1</v>
      </c>
      <c r="G34330">
        <v>3</v>
      </c>
      <c r="H34330" t="s">
        <v>22</v>
      </c>
      <c r="I34330">
        <v>1</v>
      </c>
      <c r="J34330">
        <v>34329</v>
      </c>
      <c r="K34330">
        <v>1</v>
      </c>
      <c r="L34330" t="s">
        <v>2</v>
      </c>
      <c r="M34330">
        <v>160</v>
      </c>
      <c r="N34330">
        <v>1</v>
      </c>
      <c r="O34330">
        <v>2</v>
      </c>
      <c r="P34330" t="s">
        <v>18</v>
      </c>
      <c r="Q34330">
        <v>2</v>
      </c>
      <c r="R34330" t="s">
        <v>0</v>
      </c>
      <c r="S34330">
        <v>37500</v>
      </c>
      <c r="T34330">
        <v>25134</v>
      </c>
      <c r="U34330">
        <v>754020</v>
      </c>
      <c r="V34330">
        <v>4</v>
      </c>
      <c r="W34330" t="s">
        <v>66</v>
      </c>
      <c r="X34330" t="s">
        <v>11</v>
      </c>
      <c r="Y34330">
        <v>17</v>
      </c>
      <c r="Z34330">
        <v>4</v>
      </c>
      <c r="AA34330">
        <v>2</v>
      </c>
      <c r="AB34330">
        <v>80</v>
      </c>
      <c r="AC34330">
        <v>3</v>
      </c>
      <c r="AD34330">
        <v>4</v>
      </c>
      <c r="AE34330">
        <v>5</v>
      </c>
      <c r="AF34330">
        <v>2</v>
      </c>
      <c r="AG34330">
        <v>3</v>
      </c>
      <c r="AH34330">
        <v>1</v>
      </c>
      <c r="AI34330">
        <v>2</v>
      </c>
      <c r="AJ34330">
        <v>2</v>
      </c>
    </row>
    <row r="34331" spans="1:36" ht="15.6" customHeight="1" x14ac:dyDescent="0.3">
      <c r="A34331">
        <v>42</v>
      </c>
      <c r="B34331" t="s">
        <v>6</v>
      </c>
      <c r="C34331" t="s">
        <v>5</v>
      </c>
      <c r="D34331">
        <v>465</v>
      </c>
      <c r="E34331" t="s">
        <v>14</v>
      </c>
      <c r="F34331">
        <v>22</v>
      </c>
      <c r="G34331">
        <v>4</v>
      </c>
      <c r="H34331" t="s">
        <v>3</v>
      </c>
      <c r="I34331">
        <v>1</v>
      </c>
      <c r="J34331">
        <v>34330</v>
      </c>
      <c r="K34331">
        <v>4</v>
      </c>
      <c r="L34331" t="s">
        <v>8</v>
      </c>
      <c r="M34331">
        <v>177</v>
      </c>
      <c r="N34331">
        <v>4</v>
      </c>
      <c r="O34331">
        <v>4</v>
      </c>
      <c r="P34331" t="s">
        <v>26</v>
      </c>
      <c r="Q34331">
        <v>1</v>
      </c>
      <c r="R34331" t="s">
        <v>0</v>
      </c>
      <c r="S34331">
        <v>37501</v>
      </c>
      <c r="T34331">
        <v>2905</v>
      </c>
      <c r="U34331">
        <v>69720</v>
      </c>
      <c r="V34331">
        <v>2</v>
      </c>
      <c r="W34331" t="s">
        <v>66</v>
      </c>
      <c r="X34331" t="s">
        <v>11</v>
      </c>
      <c r="Y34331">
        <v>14</v>
      </c>
      <c r="Z34331">
        <v>2</v>
      </c>
      <c r="AA34331">
        <v>3</v>
      </c>
      <c r="AB34331">
        <v>80</v>
      </c>
      <c r="AC34331">
        <v>3</v>
      </c>
      <c r="AD34331">
        <v>7</v>
      </c>
      <c r="AE34331">
        <v>1</v>
      </c>
      <c r="AF34331">
        <v>3</v>
      </c>
      <c r="AG34331">
        <v>2</v>
      </c>
      <c r="AH34331">
        <v>1</v>
      </c>
      <c r="AI34331">
        <v>1</v>
      </c>
      <c r="AJ34331">
        <v>2</v>
      </c>
    </row>
    <row r="34332" spans="1:36" ht="15.6" customHeight="1" x14ac:dyDescent="0.3">
      <c r="A34332">
        <v>31</v>
      </c>
      <c r="B34332" t="s">
        <v>6</v>
      </c>
      <c r="C34332" t="s">
        <v>5</v>
      </c>
      <c r="D34332">
        <v>1497</v>
      </c>
      <c r="E34332" t="s">
        <v>19</v>
      </c>
      <c r="F34332">
        <v>7</v>
      </c>
      <c r="G34332">
        <v>1</v>
      </c>
      <c r="H34332" t="s">
        <v>9</v>
      </c>
      <c r="I34332">
        <v>1</v>
      </c>
      <c r="J34332">
        <v>34331</v>
      </c>
      <c r="K34332">
        <v>1</v>
      </c>
      <c r="L34332" t="s">
        <v>2</v>
      </c>
      <c r="M34332">
        <v>128</v>
      </c>
      <c r="N34332">
        <v>3</v>
      </c>
      <c r="O34332">
        <v>3</v>
      </c>
      <c r="P34332" t="s">
        <v>18</v>
      </c>
      <c r="Q34332">
        <v>1</v>
      </c>
      <c r="R34332" t="s">
        <v>16</v>
      </c>
      <c r="S34332">
        <v>37502</v>
      </c>
      <c r="T34332">
        <v>43187</v>
      </c>
      <c r="U34332">
        <v>950114</v>
      </c>
      <c r="V34332">
        <v>2</v>
      </c>
      <c r="W34332" t="s">
        <v>66</v>
      </c>
      <c r="X34332" t="s">
        <v>6</v>
      </c>
      <c r="Y34332">
        <v>2</v>
      </c>
      <c r="Z34332">
        <v>1</v>
      </c>
      <c r="AA34332">
        <v>1</v>
      </c>
      <c r="AB34332">
        <v>80</v>
      </c>
      <c r="AC34332">
        <v>3</v>
      </c>
      <c r="AD34332">
        <v>23</v>
      </c>
      <c r="AE34332">
        <v>3</v>
      </c>
      <c r="AF34332">
        <v>4</v>
      </c>
      <c r="AG34332">
        <v>3</v>
      </c>
      <c r="AH34332">
        <v>1</v>
      </c>
      <c r="AI34332">
        <v>1</v>
      </c>
      <c r="AJ34332">
        <v>1</v>
      </c>
    </row>
    <row r="34333" spans="1:36" ht="15.6" customHeight="1" x14ac:dyDescent="0.3">
      <c r="A34333">
        <v>41</v>
      </c>
      <c r="B34333" t="s">
        <v>11</v>
      </c>
      <c r="C34333" t="s">
        <v>5</v>
      </c>
      <c r="D34333">
        <v>1168</v>
      </c>
      <c r="E34333" t="s">
        <v>4</v>
      </c>
      <c r="F34333">
        <v>36</v>
      </c>
      <c r="G34333">
        <v>4</v>
      </c>
      <c r="H34333" t="s">
        <v>3</v>
      </c>
      <c r="I34333">
        <v>1</v>
      </c>
      <c r="J34333">
        <v>34332</v>
      </c>
      <c r="K34333">
        <v>1</v>
      </c>
      <c r="L34333" t="s">
        <v>2</v>
      </c>
      <c r="M34333">
        <v>131</v>
      </c>
      <c r="N34333">
        <v>4</v>
      </c>
      <c r="O34333">
        <v>2</v>
      </c>
      <c r="P34333" t="s">
        <v>12</v>
      </c>
      <c r="Q34333">
        <v>1</v>
      </c>
      <c r="R34333" t="s">
        <v>0</v>
      </c>
      <c r="S34333">
        <v>37506</v>
      </c>
      <c r="T34333">
        <v>24166</v>
      </c>
      <c r="U34333">
        <v>217494</v>
      </c>
      <c r="V34333">
        <v>8</v>
      </c>
      <c r="W34333" t="s">
        <v>66</v>
      </c>
      <c r="X34333" t="s">
        <v>11</v>
      </c>
      <c r="Y34333">
        <v>17</v>
      </c>
      <c r="Z34333">
        <v>1</v>
      </c>
      <c r="AA34333">
        <v>4</v>
      </c>
      <c r="AB34333">
        <v>80</v>
      </c>
      <c r="AC34333">
        <v>3</v>
      </c>
      <c r="AD34333">
        <v>4</v>
      </c>
      <c r="AE34333">
        <v>3</v>
      </c>
      <c r="AF34333">
        <v>3</v>
      </c>
      <c r="AG34333">
        <v>1</v>
      </c>
      <c r="AH34333">
        <v>1</v>
      </c>
      <c r="AI34333">
        <v>1</v>
      </c>
      <c r="AJ34333">
        <v>1</v>
      </c>
    </row>
    <row r="34334" spans="1:36" ht="15.6" customHeight="1" x14ac:dyDescent="0.3">
      <c r="A34334">
        <v>54</v>
      </c>
      <c r="B34334" t="s">
        <v>11</v>
      </c>
      <c r="C34334" t="s">
        <v>5</v>
      </c>
      <c r="D34334">
        <v>786</v>
      </c>
      <c r="E34334" t="s">
        <v>4</v>
      </c>
      <c r="F34334">
        <v>45</v>
      </c>
      <c r="G34334">
        <v>1</v>
      </c>
      <c r="H34334" t="s">
        <v>22</v>
      </c>
      <c r="I34334">
        <v>1</v>
      </c>
      <c r="J34334">
        <v>34333</v>
      </c>
      <c r="K34334">
        <v>1</v>
      </c>
      <c r="L34334" t="s">
        <v>8</v>
      </c>
      <c r="M34334">
        <v>187</v>
      </c>
      <c r="N34334">
        <v>1</v>
      </c>
      <c r="O34334">
        <v>3</v>
      </c>
      <c r="P34334" t="s">
        <v>26</v>
      </c>
      <c r="Q34334">
        <v>2</v>
      </c>
      <c r="R34334" t="s">
        <v>16</v>
      </c>
      <c r="S34334">
        <v>37521</v>
      </c>
      <c r="T34334">
        <v>23997</v>
      </c>
      <c r="U34334">
        <v>311961</v>
      </c>
      <c r="V34334">
        <v>5</v>
      </c>
      <c r="W34334" t="s">
        <v>66</v>
      </c>
      <c r="X34334" t="s">
        <v>11</v>
      </c>
      <c r="Y34334">
        <v>3</v>
      </c>
      <c r="Z34334">
        <v>1</v>
      </c>
      <c r="AA34334">
        <v>2</v>
      </c>
      <c r="AB34334">
        <v>80</v>
      </c>
      <c r="AC34334">
        <v>3</v>
      </c>
      <c r="AD34334">
        <v>31</v>
      </c>
      <c r="AE34334">
        <v>2</v>
      </c>
      <c r="AF34334">
        <v>2</v>
      </c>
      <c r="AG34334">
        <v>24</v>
      </c>
      <c r="AH34334">
        <v>23</v>
      </c>
      <c r="AI34334">
        <v>20</v>
      </c>
      <c r="AJ34334">
        <v>20</v>
      </c>
    </row>
    <row r="34335" spans="1:36" ht="15.6" customHeight="1" x14ac:dyDescent="0.3">
      <c r="A34335">
        <v>27</v>
      </c>
      <c r="B34335" t="s">
        <v>11</v>
      </c>
      <c r="C34335" t="s">
        <v>20</v>
      </c>
      <c r="D34335">
        <v>299</v>
      </c>
      <c r="E34335" t="s">
        <v>14</v>
      </c>
      <c r="F34335">
        <v>25</v>
      </c>
      <c r="G34335">
        <v>3</v>
      </c>
      <c r="H34335" t="s">
        <v>13</v>
      </c>
      <c r="I34335">
        <v>1</v>
      </c>
      <c r="J34335">
        <v>34334</v>
      </c>
      <c r="K34335">
        <v>4</v>
      </c>
      <c r="L34335" t="s">
        <v>2</v>
      </c>
      <c r="M34335">
        <v>90</v>
      </c>
      <c r="N34335">
        <v>1</v>
      </c>
      <c r="O34335">
        <v>2</v>
      </c>
      <c r="P34335" t="s">
        <v>1</v>
      </c>
      <c r="Q34335">
        <v>2</v>
      </c>
      <c r="R34335" t="s">
        <v>16</v>
      </c>
      <c r="S34335">
        <v>37522</v>
      </c>
      <c r="T34335">
        <v>6398</v>
      </c>
      <c r="U34335">
        <v>6398</v>
      </c>
      <c r="V34335">
        <v>7</v>
      </c>
      <c r="W34335" t="s">
        <v>66</v>
      </c>
      <c r="X34335" t="s">
        <v>6</v>
      </c>
      <c r="Y34335">
        <v>48</v>
      </c>
      <c r="Z34335">
        <v>4</v>
      </c>
      <c r="AA34335">
        <v>1</v>
      </c>
      <c r="AB34335">
        <v>80</v>
      </c>
      <c r="AC34335">
        <v>3</v>
      </c>
      <c r="AD34335">
        <v>10</v>
      </c>
      <c r="AE34335">
        <v>4</v>
      </c>
      <c r="AF34335">
        <v>1</v>
      </c>
      <c r="AG34335">
        <v>10</v>
      </c>
      <c r="AH34335">
        <v>8</v>
      </c>
      <c r="AI34335">
        <v>5</v>
      </c>
      <c r="AJ34335">
        <v>8</v>
      </c>
    </row>
    <row r="34336" spans="1:36" ht="15.6" customHeight="1" x14ac:dyDescent="0.3">
      <c r="A34336">
        <v>43</v>
      </c>
      <c r="B34336" t="s">
        <v>6</v>
      </c>
      <c r="C34336" t="s">
        <v>5</v>
      </c>
      <c r="D34336">
        <v>737</v>
      </c>
      <c r="E34336" t="s">
        <v>4</v>
      </c>
      <c r="F34336">
        <v>32</v>
      </c>
      <c r="G34336">
        <v>3</v>
      </c>
      <c r="H34336" t="s">
        <v>15</v>
      </c>
      <c r="I34336">
        <v>1</v>
      </c>
      <c r="J34336">
        <v>34335</v>
      </c>
      <c r="K34336">
        <v>2</v>
      </c>
      <c r="L34336" t="s">
        <v>2</v>
      </c>
      <c r="M34336">
        <v>41</v>
      </c>
      <c r="N34336">
        <v>2</v>
      </c>
      <c r="O34336">
        <v>3</v>
      </c>
      <c r="P34336" t="s">
        <v>12</v>
      </c>
      <c r="Q34336">
        <v>1</v>
      </c>
      <c r="R34336" t="s">
        <v>25</v>
      </c>
      <c r="S34336">
        <v>37525</v>
      </c>
      <c r="T34336">
        <v>47978</v>
      </c>
      <c r="U34336">
        <v>335846</v>
      </c>
      <c r="V34336">
        <v>0</v>
      </c>
      <c r="W34336" t="s">
        <v>66</v>
      </c>
      <c r="X34336" t="s">
        <v>11</v>
      </c>
      <c r="Y34336">
        <v>3</v>
      </c>
      <c r="Z34336">
        <v>2</v>
      </c>
      <c r="AA34336">
        <v>3</v>
      </c>
      <c r="AB34336">
        <v>80</v>
      </c>
      <c r="AC34336">
        <v>3</v>
      </c>
      <c r="AD34336">
        <v>31</v>
      </c>
      <c r="AE34336">
        <v>2</v>
      </c>
      <c r="AF34336">
        <v>2</v>
      </c>
      <c r="AG34336">
        <v>10</v>
      </c>
      <c r="AH34336">
        <v>6</v>
      </c>
      <c r="AI34336">
        <v>8</v>
      </c>
      <c r="AJ34336">
        <v>2</v>
      </c>
    </row>
    <row r="34337" spans="1:36" ht="15.6" customHeight="1" x14ac:dyDescent="0.3">
      <c r="A34337">
        <v>37</v>
      </c>
      <c r="B34337" t="s">
        <v>6</v>
      </c>
      <c r="C34337" t="s">
        <v>5</v>
      </c>
      <c r="D34337">
        <v>313</v>
      </c>
      <c r="E34337" t="s">
        <v>19</v>
      </c>
      <c r="F34337">
        <v>48</v>
      </c>
      <c r="G34337">
        <v>3</v>
      </c>
      <c r="H34337" t="s">
        <v>22</v>
      </c>
      <c r="I34337">
        <v>1</v>
      </c>
      <c r="J34337">
        <v>34336</v>
      </c>
      <c r="K34337">
        <v>3</v>
      </c>
      <c r="L34337" t="s">
        <v>2</v>
      </c>
      <c r="M34337">
        <v>160</v>
      </c>
      <c r="N34337">
        <v>2</v>
      </c>
      <c r="O34337">
        <v>5</v>
      </c>
      <c r="P34337" t="s">
        <v>28</v>
      </c>
      <c r="Q34337">
        <v>2</v>
      </c>
      <c r="R34337" t="s">
        <v>16</v>
      </c>
      <c r="S34337">
        <v>37528</v>
      </c>
      <c r="T34337">
        <v>47441</v>
      </c>
      <c r="U34337">
        <v>853938</v>
      </c>
      <c r="V34337">
        <v>1</v>
      </c>
      <c r="W34337" t="s">
        <v>66</v>
      </c>
      <c r="X34337" t="s">
        <v>11</v>
      </c>
      <c r="Y34337">
        <v>6</v>
      </c>
      <c r="Z34337">
        <v>1</v>
      </c>
      <c r="AA34337">
        <v>4</v>
      </c>
      <c r="AB34337">
        <v>80</v>
      </c>
      <c r="AC34337">
        <v>3</v>
      </c>
      <c r="AD34337">
        <v>33</v>
      </c>
      <c r="AE34337">
        <v>3</v>
      </c>
      <c r="AF34337">
        <v>3</v>
      </c>
      <c r="AG34337">
        <v>28</v>
      </c>
      <c r="AH34337">
        <v>3</v>
      </c>
      <c r="AI34337">
        <v>15</v>
      </c>
      <c r="AJ34337">
        <v>9</v>
      </c>
    </row>
    <row r="34338" spans="1:36" ht="15.6" customHeight="1" x14ac:dyDescent="0.3">
      <c r="A34338">
        <v>54</v>
      </c>
      <c r="B34338" t="s">
        <v>11</v>
      </c>
      <c r="C34338" t="s">
        <v>23</v>
      </c>
      <c r="D34338">
        <v>992</v>
      </c>
      <c r="E34338" t="s">
        <v>14</v>
      </c>
      <c r="F34338">
        <v>46</v>
      </c>
      <c r="G34338">
        <v>1</v>
      </c>
      <c r="H34338" t="s">
        <v>3</v>
      </c>
      <c r="I34338">
        <v>1</v>
      </c>
      <c r="J34338">
        <v>34337</v>
      </c>
      <c r="K34338">
        <v>1</v>
      </c>
      <c r="L34338" t="s">
        <v>2</v>
      </c>
      <c r="M34338">
        <v>199</v>
      </c>
      <c r="N34338">
        <v>2</v>
      </c>
      <c r="O34338">
        <v>4</v>
      </c>
      <c r="P34338" t="s">
        <v>24</v>
      </c>
      <c r="Q34338">
        <v>4</v>
      </c>
      <c r="R34338" t="s">
        <v>0</v>
      </c>
      <c r="S34338">
        <v>37529</v>
      </c>
      <c r="T34338">
        <v>31347</v>
      </c>
      <c r="U34338">
        <v>62694</v>
      </c>
      <c r="V34338">
        <v>7</v>
      </c>
      <c r="W34338" t="s">
        <v>66</v>
      </c>
      <c r="X34338" t="s">
        <v>11</v>
      </c>
      <c r="Y34338">
        <v>5</v>
      </c>
      <c r="Z34338">
        <v>3</v>
      </c>
      <c r="AA34338">
        <v>4</v>
      </c>
      <c r="AB34338">
        <v>80</v>
      </c>
      <c r="AC34338">
        <v>3</v>
      </c>
      <c r="AD34338">
        <v>30</v>
      </c>
      <c r="AE34338">
        <v>3</v>
      </c>
      <c r="AF34338">
        <v>1</v>
      </c>
      <c r="AG34338">
        <v>27</v>
      </c>
      <c r="AH34338">
        <v>5</v>
      </c>
      <c r="AI34338">
        <v>1</v>
      </c>
      <c r="AJ34338">
        <v>2</v>
      </c>
    </row>
    <row r="34339" spans="1:36" ht="15.6" customHeight="1" x14ac:dyDescent="0.3">
      <c r="A34339">
        <v>32</v>
      </c>
      <c r="B34339" t="s">
        <v>11</v>
      </c>
      <c r="C34339" t="s">
        <v>5</v>
      </c>
      <c r="D34339">
        <v>536</v>
      </c>
      <c r="E34339" t="s">
        <v>27</v>
      </c>
      <c r="F34339">
        <v>40</v>
      </c>
      <c r="G34339">
        <v>5</v>
      </c>
      <c r="H34339" t="s">
        <v>22</v>
      </c>
      <c r="I34339">
        <v>1</v>
      </c>
      <c r="J34339">
        <v>34338</v>
      </c>
      <c r="K34339">
        <v>4</v>
      </c>
      <c r="L34339" t="s">
        <v>8</v>
      </c>
      <c r="M34339">
        <v>150</v>
      </c>
      <c r="N34339">
        <v>2</v>
      </c>
      <c r="O34339">
        <v>3</v>
      </c>
      <c r="P34339" t="s">
        <v>10</v>
      </c>
      <c r="Q34339">
        <v>1</v>
      </c>
      <c r="R34339" t="s">
        <v>0</v>
      </c>
      <c r="S34339">
        <v>37532</v>
      </c>
      <c r="T34339">
        <v>33080</v>
      </c>
      <c r="U34339">
        <v>628520</v>
      </c>
      <c r="V34339">
        <v>3</v>
      </c>
      <c r="W34339" t="s">
        <v>66</v>
      </c>
      <c r="X34339" t="s">
        <v>11</v>
      </c>
      <c r="Y34339">
        <v>15</v>
      </c>
      <c r="Z34339">
        <v>2</v>
      </c>
      <c r="AA34339">
        <v>2</v>
      </c>
      <c r="AB34339">
        <v>80</v>
      </c>
      <c r="AC34339">
        <v>3</v>
      </c>
      <c r="AD34339">
        <v>31</v>
      </c>
      <c r="AE34339">
        <v>6</v>
      </c>
      <c r="AF34339">
        <v>4</v>
      </c>
      <c r="AG34339">
        <v>18</v>
      </c>
      <c r="AH34339">
        <v>12</v>
      </c>
      <c r="AI34339">
        <v>18</v>
      </c>
      <c r="AJ34339">
        <v>17</v>
      </c>
    </row>
    <row r="34340" spans="1:36" ht="15.6" customHeight="1" x14ac:dyDescent="0.3">
      <c r="A34340">
        <v>20</v>
      </c>
      <c r="B34340" t="s">
        <v>6</v>
      </c>
      <c r="C34340" t="s">
        <v>5</v>
      </c>
      <c r="D34340">
        <v>230</v>
      </c>
      <c r="E34340" t="s">
        <v>10</v>
      </c>
      <c r="F34340">
        <v>12</v>
      </c>
      <c r="G34340">
        <v>1</v>
      </c>
      <c r="H34340" t="s">
        <v>9</v>
      </c>
      <c r="I34340">
        <v>1</v>
      </c>
      <c r="J34340">
        <v>34339</v>
      </c>
      <c r="K34340">
        <v>3</v>
      </c>
      <c r="L34340" t="s">
        <v>8</v>
      </c>
      <c r="M34340">
        <v>200</v>
      </c>
      <c r="N34340">
        <v>1</v>
      </c>
      <c r="O34340">
        <v>2</v>
      </c>
      <c r="P34340" t="s">
        <v>28</v>
      </c>
      <c r="Q34340">
        <v>3</v>
      </c>
      <c r="R34340" t="s">
        <v>0</v>
      </c>
      <c r="S34340">
        <v>37533</v>
      </c>
      <c r="T34340">
        <v>36540</v>
      </c>
      <c r="U34340">
        <v>913500</v>
      </c>
      <c r="V34340">
        <v>0</v>
      </c>
      <c r="W34340" t="s">
        <v>66</v>
      </c>
      <c r="X34340" t="s">
        <v>6</v>
      </c>
      <c r="Y34340">
        <v>4</v>
      </c>
      <c r="Z34340">
        <v>2</v>
      </c>
      <c r="AA34340">
        <v>1</v>
      </c>
      <c r="AB34340">
        <v>80</v>
      </c>
      <c r="AC34340">
        <v>3</v>
      </c>
      <c r="AD34340">
        <v>2</v>
      </c>
      <c r="AE34340">
        <v>4</v>
      </c>
      <c r="AF34340">
        <v>2</v>
      </c>
      <c r="AG34340">
        <v>1</v>
      </c>
      <c r="AH34340">
        <v>1</v>
      </c>
      <c r="AI34340">
        <v>1</v>
      </c>
      <c r="AJ34340">
        <v>1</v>
      </c>
    </row>
    <row r="34341" spans="1:36" ht="15.6" customHeight="1" x14ac:dyDescent="0.3">
      <c r="A34341">
        <v>48</v>
      </c>
      <c r="B34341" t="s">
        <v>6</v>
      </c>
      <c r="C34341" t="s">
        <v>20</v>
      </c>
      <c r="D34341">
        <v>812</v>
      </c>
      <c r="E34341" t="s">
        <v>19</v>
      </c>
      <c r="F34341">
        <v>36</v>
      </c>
      <c r="G34341">
        <v>3</v>
      </c>
      <c r="H34341" t="s">
        <v>13</v>
      </c>
      <c r="I34341">
        <v>1</v>
      </c>
      <c r="J34341">
        <v>34340</v>
      </c>
      <c r="K34341">
        <v>1</v>
      </c>
      <c r="L34341" t="s">
        <v>8</v>
      </c>
      <c r="M34341">
        <v>148</v>
      </c>
      <c r="N34341">
        <v>1</v>
      </c>
      <c r="O34341">
        <v>1</v>
      </c>
      <c r="P34341" t="s">
        <v>12</v>
      </c>
      <c r="Q34341">
        <v>1</v>
      </c>
      <c r="R34341" t="s">
        <v>16</v>
      </c>
      <c r="S34341">
        <v>37538</v>
      </c>
      <c r="T34341">
        <v>47923</v>
      </c>
      <c r="U34341">
        <v>766768</v>
      </c>
      <c r="V34341">
        <v>3</v>
      </c>
      <c r="W34341" t="s">
        <v>66</v>
      </c>
      <c r="X34341" t="s">
        <v>11</v>
      </c>
      <c r="Y34341">
        <v>43</v>
      </c>
      <c r="Z34341">
        <v>1</v>
      </c>
      <c r="AA34341">
        <v>1</v>
      </c>
      <c r="AB34341">
        <v>80</v>
      </c>
      <c r="AC34341">
        <v>3</v>
      </c>
      <c r="AD34341">
        <v>12</v>
      </c>
      <c r="AE34341">
        <v>2</v>
      </c>
      <c r="AF34341">
        <v>3</v>
      </c>
      <c r="AG34341">
        <v>10</v>
      </c>
      <c r="AH34341">
        <v>2</v>
      </c>
      <c r="AI34341">
        <v>9</v>
      </c>
      <c r="AJ34341">
        <v>7</v>
      </c>
    </row>
    <row r="34342" spans="1:36" ht="15.6" customHeight="1" x14ac:dyDescent="0.3">
      <c r="A34342">
        <v>34</v>
      </c>
      <c r="B34342" t="s">
        <v>6</v>
      </c>
      <c r="C34342" t="s">
        <v>23</v>
      </c>
      <c r="D34342">
        <v>1406</v>
      </c>
      <c r="E34342" t="s">
        <v>14</v>
      </c>
      <c r="F34342">
        <v>33</v>
      </c>
      <c r="G34342">
        <v>5</v>
      </c>
      <c r="H34342" t="s">
        <v>15</v>
      </c>
      <c r="I34342">
        <v>1</v>
      </c>
      <c r="J34342">
        <v>34341</v>
      </c>
      <c r="K34342">
        <v>3</v>
      </c>
      <c r="L34342" t="s">
        <v>2</v>
      </c>
      <c r="M34342">
        <v>184</v>
      </c>
      <c r="N34342">
        <v>4</v>
      </c>
      <c r="O34342">
        <v>3</v>
      </c>
      <c r="P34342" t="s">
        <v>24</v>
      </c>
      <c r="Q34342">
        <v>3</v>
      </c>
      <c r="R34342" t="s">
        <v>16</v>
      </c>
      <c r="S34342">
        <v>37539</v>
      </c>
      <c r="T34342">
        <v>41226</v>
      </c>
      <c r="U34342">
        <v>247356</v>
      </c>
      <c r="V34342">
        <v>6</v>
      </c>
      <c r="W34342" t="s">
        <v>66</v>
      </c>
      <c r="X34342" t="s">
        <v>11</v>
      </c>
      <c r="Y34342">
        <v>32</v>
      </c>
      <c r="Z34342">
        <v>4</v>
      </c>
      <c r="AA34342">
        <v>4</v>
      </c>
      <c r="AB34342">
        <v>80</v>
      </c>
      <c r="AC34342">
        <v>3</v>
      </c>
      <c r="AD34342">
        <v>28</v>
      </c>
      <c r="AE34342">
        <v>1</v>
      </c>
      <c r="AF34342">
        <v>2</v>
      </c>
      <c r="AG34342">
        <v>7</v>
      </c>
      <c r="AH34342">
        <v>3</v>
      </c>
      <c r="AI34342">
        <v>1</v>
      </c>
      <c r="AJ34342">
        <v>7</v>
      </c>
    </row>
    <row r="34343" spans="1:36" ht="15.6" customHeight="1" x14ac:dyDescent="0.3">
      <c r="A34343">
        <v>41</v>
      </c>
      <c r="B34343" t="s">
        <v>11</v>
      </c>
      <c r="C34343" t="s">
        <v>20</v>
      </c>
      <c r="D34343">
        <v>259</v>
      </c>
      <c r="E34343" t="s">
        <v>10</v>
      </c>
      <c r="F34343">
        <v>18</v>
      </c>
      <c r="G34343">
        <v>5</v>
      </c>
      <c r="H34343" t="s">
        <v>22</v>
      </c>
      <c r="I34343">
        <v>1</v>
      </c>
      <c r="J34343">
        <v>34342</v>
      </c>
      <c r="K34343">
        <v>1</v>
      </c>
      <c r="L34343" t="s">
        <v>8</v>
      </c>
      <c r="M34343">
        <v>77</v>
      </c>
      <c r="N34343">
        <v>2</v>
      </c>
      <c r="O34343">
        <v>3</v>
      </c>
      <c r="P34343" t="s">
        <v>24</v>
      </c>
      <c r="Q34343">
        <v>4</v>
      </c>
      <c r="R34343" t="s">
        <v>0</v>
      </c>
      <c r="S34343">
        <v>37541</v>
      </c>
      <c r="T34343">
        <v>44022</v>
      </c>
      <c r="U34343">
        <v>88044</v>
      </c>
      <c r="V34343">
        <v>7</v>
      </c>
      <c r="W34343" t="s">
        <v>66</v>
      </c>
      <c r="X34343" t="s">
        <v>11</v>
      </c>
      <c r="Y34343">
        <v>3</v>
      </c>
      <c r="Z34343">
        <v>1</v>
      </c>
      <c r="AA34343">
        <v>2</v>
      </c>
      <c r="AB34343">
        <v>80</v>
      </c>
      <c r="AC34343">
        <v>3</v>
      </c>
      <c r="AD34343">
        <v>34</v>
      </c>
      <c r="AE34343">
        <v>4</v>
      </c>
      <c r="AF34343">
        <v>3</v>
      </c>
      <c r="AG34343">
        <v>33</v>
      </c>
      <c r="AH34343">
        <v>22</v>
      </c>
      <c r="AI34343">
        <v>8</v>
      </c>
      <c r="AJ34343">
        <v>11</v>
      </c>
    </row>
    <row r="34344" spans="1:36" ht="15.6" customHeight="1" x14ac:dyDescent="0.3">
      <c r="A34344">
        <v>33</v>
      </c>
      <c r="B34344" t="s">
        <v>6</v>
      </c>
      <c r="C34344" t="s">
        <v>23</v>
      </c>
      <c r="D34344">
        <v>635</v>
      </c>
      <c r="E34344" t="s">
        <v>14</v>
      </c>
      <c r="F34344">
        <v>25</v>
      </c>
      <c r="G34344">
        <v>3</v>
      </c>
      <c r="H34344" t="s">
        <v>22</v>
      </c>
      <c r="I34344">
        <v>1</v>
      </c>
      <c r="J34344">
        <v>34343</v>
      </c>
      <c r="K34344">
        <v>2</v>
      </c>
      <c r="L34344" t="s">
        <v>2</v>
      </c>
      <c r="M34344">
        <v>53</v>
      </c>
      <c r="N34344">
        <v>2</v>
      </c>
      <c r="O34344">
        <v>1</v>
      </c>
      <c r="P34344" t="s">
        <v>28</v>
      </c>
      <c r="Q34344">
        <v>3</v>
      </c>
      <c r="R34344" t="s">
        <v>25</v>
      </c>
      <c r="S34344">
        <v>37542</v>
      </c>
      <c r="T34344">
        <v>24937</v>
      </c>
      <c r="U34344">
        <v>149622</v>
      </c>
      <c r="V34344">
        <v>2</v>
      </c>
      <c r="W34344" t="s">
        <v>66</v>
      </c>
      <c r="X34344" t="s">
        <v>11</v>
      </c>
      <c r="Y34344">
        <v>25</v>
      </c>
      <c r="Z34344">
        <v>4</v>
      </c>
      <c r="AA34344">
        <v>2</v>
      </c>
      <c r="AB34344">
        <v>80</v>
      </c>
      <c r="AC34344">
        <v>3</v>
      </c>
      <c r="AD34344">
        <v>23</v>
      </c>
      <c r="AE34344">
        <v>6</v>
      </c>
      <c r="AF34344">
        <v>3</v>
      </c>
      <c r="AG34344">
        <v>1</v>
      </c>
      <c r="AH34344">
        <v>1</v>
      </c>
      <c r="AI34344">
        <v>1</v>
      </c>
      <c r="AJ34344">
        <v>1</v>
      </c>
    </row>
    <row r="34345" spans="1:36" ht="15.6" customHeight="1" x14ac:dyDescent="0.3">
      <c r="A34345">
        <v>24</v>
      </c>
      <c r="B34345" t="s">
        <v>11</v>
      </c>
      <c r="C34345" t="s">
        <v>20</v>
      </c>
      <c r="D34345">
        <v>1236</v>
      </c>
      <c r="E34345" t="s">
        <v>4</v>
      </c>
      <c r="F34345">
        <v>38</v>
      </c>
      <c r="G34345">
        <v>4</v>
      </c>
      <c r="H34345" t="s">
        <v>13</v>
      </c>
      <c r="I34345">
        <v>1</v>
      </c>
      <c r="J34345">
        <v>34344</v>
      </c>
      <c r="K34345">
        <v>2</v>
      </c>
      <c r="L34345" t="s">
        <v>2</v>
      </c>
      <c r="M34345">
        <v>190</v>
      </c>
      <c r="N34345">
        <v>4</v>
      </c>
      <c r="O34345">
        <v>1</v>
      </c>
      <c r="P34345" t="s">
        <v>21</v>
      </c>
      <c r="Q34345">
        <v>3</v>
      </c>
      <c r="R34345" t="s">
        <v>25</v>
      </c>
      <c r="S34345">
        <v>37549</v>
      </c>
      <c r="T34345">
        <v>42766</v>
      </c>
      <c r="U34345">
        <v>128298</v>
      </c>
      <c r="V34345">
        <v>3</v>
      </c>
      <c r="W34345" t="s">
        <v>66</v>
      </c>
      <c r="X34345" t="s">
        <v>11</v>
      </c>
      <c r="Y34345">
        <v>9</v>
      </c>
      <c r="Z34345">
        <v>1</v>
      </c>
      <c r="AA34345">
        <v>4</v>
      </c>
      <c r="AB34345">
        <v>80</v>
      </c>
      <c r="AC34345">
        <v>3</v>
      </c>
      <c r="AD34345">
        <v>19</v>
      </c>
      <c r="AE34345">
        <v>6</v>
      </c>
      <c r="AF34345">
        <v>3</v>
      </c>
      <c r="AG34345">
        <v>11</v>
      </c>
      <c r="AH34345">
        <v>2</v>
      </c>
      <c r="AI34345">
        <v>6</v>
      </c>
      <c r="AJ34345">
        <v>1</v>
      </c>
    </row>
    <row r="34346" spans="1:36" ht="15.6" customHeight="1" x14ac:dyDescent="0.3">
      <c r="A34346">
        <v>43</v>
      </c>
      <c r="B34346" t="s">
        <v>6</v>
      </c>
      <c r="C34346" t="s">
        <v>20</v>
      </c>
      <c r="D34346">
        <v>1194</v>
      </c>
      <c r="E34346" t="s">
        <v>10</v>
      </c>
      <c r="F34346">
        <v>7</v>
      </c>
      <c r="G34346">
        <v>2</v>
      </c>
      <c r="H34346" t="s">
        <v>9</v>
      </c>
      <c r="I34346">
        <v>1</v>
      </c>
      <c r="J34346">
        <v>34345</v>
      </c>
      <c r="K34346">
        <v>2</v>
      </c>
      <c r="L34346" t="s">
        <v>2</v>
      </c>
      <c r="M34346">
        <v>45</v>
      </c>
      <c r="N34346">
        <v>1</v>
      </c>
      <c r="O34346">
        <v>2</v>
      </c>
      <c r="P34346" t="s">
        <v>18</v>
      </c>
      <c r="Q34346">
        <v>3</v>
      </c>
      <c r="R34346" t="s">
        <v>0</v>
      </c>
      <c r="S34346">
        <v>37552</v>
      </c>
      <c r="T34346">
        <v>28463</v>
      </c>
      <c r="U34346">
        <v>512334</v>
      </c>
      <c r="V34346">
        <v>1</v>
      </c>
      <c r="W34346" t="s">
        <v>66</v>
      </c>
      <c r="X34346" t="s">
        <v>11</v>
      </c>
      <c r="Y34346">
        <v>13</v>
      </c>
      <c r="Z34346">
        <v>2</v>
      </c>
      <c r="AA34346">
        <v>1</v>
      </c>
      <c r="AB34346">
        <v>80</v>
      </c>
      <c r="AC34346">
        <v>3</v>
      </c>
      <c r="AD34346">
        <v>23</v>
      </c>
      <c r="AE34346">
        <v>1</v>
      </c>
      <c r="AF34346">
        <v>1</v>
      </c>
      <c r="AG34346">
        <v>6</v>
      </c>
      <c r="AH34346">
        <v>5</v>
      </c>
      <c r="AI34346">
        <v>3</v>
      </c>
      <c r="AJ34346">
        <v>1</v>
      </c>
    </row>
    <row r="34347" spans="1:36" ht="15.6" customHeight="1" x14ac:dyDescent="0.3">
      <c r="A34347">
        <v>31</v>
      </c>
      <c r="B34347" t="s">
        <v>11</v>
      </c>
      <c r="C34347" t="s">
        <v>5</v>
      </c>
      <c r="D34347">
        <v>963</v>
      </c>
      <c r="E34347" t="s">
        <v>17</v>
      </c>
      <c r="F34347">
        <v>31</v>
      </c>
      <c r="G34347">
        <v>4</v>
      </c>
      <c r="H34347" t="s">
        <v>22</v>
      </c>
      <c r="I34347">
        <v>1</v>
      </c>
      <c r="J34347">
        <v>34346</v>
      </c>
      <c r="K34347">
        <v>1</v>
      </c>
      <c r="L34347" t="s">
        <v>2</v>
      </c>
      <c r="M34347">
        <v>97</v>
      </c>
      <c r="N34347">
        <v>2</v>
      </c>
      <c r="O34347">
        <v>5</v>
      </c>
      <c r="P34347" t="s">
        <v>29</v>
      </c>
      <c r="Q34347">
        <v>2</v>
      </c>
      <c r="R34347" t="s">
        <v>16</v>
      </c>
      <c r="S34347">
        <v>37554</v>
      </c>
      <c r="T34347">
        <v>7920</v>
      </c>
      <c r="U34347">
        <v>55440</v>
      </c>
      <c r="V34347">
        <v>4</v>
      </c>
      <c r="W34347" t="s">
        <v>66</v>
      </c>
      <c r="X34347" t="s">
        <v>6</v>
      </c>
      <c r="Y34347">
        <v>47</v>
      </c>
      <c r="Z34347">
        <v>2</v>
      </c>
      <c r="AA34347">
        <v>4</v>
      </c>
      <c r="AB34347">
        <v>80</v>
      </c>
      <c r="AC34347">
        <v>3</v>
      </c>
      <c r="AD34347">
        <v>31</v>
      </c>
      <c r="AE34347">
        <v>6</v>
      </c>
      <c r="AF34347">
        <v>1</v>
      </c>
      <c r="AG34347">
        <v>1</v>
      </c>
      <c r="AH34347">
        <v>1</v>
      </c>
      <c r="AI34347">
        <v>1</v>
      </c>
      <c r="AJ34347">
        <v>1</v>
      </c>
    </row>
    <row r="34348" spans="1:36" ht="15.6" customHeight="1" x14ac:dyDescent="0.3">
      <c r="A34348">
        <v>24</v>
      </c>
      <c r="B34348" t="s">
        <v>11</v>
      </c>
      <c r="C34348" t="s">
        <v>20</v>
      </c>
      <c r="D34348">
        <v>583</v>
      </c>
      <c r="E34348" t="s">
        <v>14</v>
      </c>
      <c r="F34348">
        <v>1</v>
      </c>
      <c r="G34348">
        <v>2</v>
      </c>
      <c r="H34348" t="s">
        <v>10</v>
      </c>
      <c r="I34348">
        <v>1</v>
      </c>
      <c r="J34348">
        <v>34347</v>
      </c>
      <c r="K34348">
        <v>3</v>
      </c>
      <c r="L34348" t="s">
        <v>2</v>
      </c>
      <c r="M34348">
        <v>126</v>
      </c>
      <c r="N34348">
        <v>2</v>
      </c>
      <c r="O34348">
        <v>2</v>
      </c>
      <c r="P34348" t="s">
        <v>10</v>
      </c>
      <c r="Q34348">
        <v>4</v>
      </c>
      <c r="R34348" t="s">
        <v>16</v>
      </c>
      <c r="S34348">
        <v>37556</v>
      </c>
      <c r="T34348">
        <v>46267</v>
      </c>
      <c r="U34348">
        <v>1110408</v>
      </c>
      <c r="V34348">
        <v>4</v>
      </c>
      <c r="W34348" t="s">
        <v>66</v>
      </c>
      <c r="X34348" t="s">
        <v>11</v>
      </c>
      <c r="Y34348">
        <v>44</v>
      </c>
      <c r="Z34348">
        <v>4</v>
      </c>
      <c r="AA34348">
        <v>3</v>
      </c>
      <c r="AB34348">
        <v>80</v>
      </c>
      <c r="AC34348">
        <v>3</v>
      </c>
      <c r="AD34348">
        <v>37</v>
      </c>
      <c r="AE34348">
        <v>2</v>
      </c>
      <c r="AF34348">
        <v>3</v>
      </c>
      <c r="AG34348">
        <v>10</v>
      </c>
      <c r="AH34348">
        <v>8</v>
      </c>
      <c r="AI34348">
        <v>4</v>
      </c>
      <c r="AJ34348">
        <v>9</v>
      </c>
    </row>
    <row r="34349" spans="1:36" ht="15.6" customHeight="1" x14ac:dyDescent="0.3">
      <c r="A34349">
        <v>35</v>
      </c>
      <c r="B34349" t="s">
        <v>6</v>
      </c>
      <c r="C34349" t="s">
        <v>20</v>
      </c>
      <c r="D34349">
        <v>1243</v>
      </c>
      <c r="E34349" t="s">
        <v>14</v>
      </c>
      <c r="F34349">
        <v>35</v>
      </c>
      <c r="G34349">
        <v>1</v>
      </c>
      <c r="H34349" t="s">
        <v>15</v>
      </c>
      <c r="I34349">
        <v>1</v>
      </c>
      <c r="J34349">
        <v>34348</v>
      </c>
      <c r="K34349">
        <v>2</v>
      </c>
      <c r="L34349" t="s">
        <v>2</v>
      </c>
      <c r="M34349">
        <v>100</v>
      </c>
      <c r="N34349">
        <v>4</v>
      </c>
      <c r="O34349">
        <v>3</v>
      </c>
      <c r="P34349" t="s">
        <v>10</v>
      </c>
      <c r="Q34349">
        <v>3</v>
      </c>
      <c r="R34349" t="s">
        <v>0</v>
      </c>
      <c r="S34349">
        <v>37559</v>
      </c>
      <c r="T34349">
        <v>23784</v>
      </c>
      <c r="U34349">
        <v>642168</v>
      </c>
      <c r="V34349">
        <v>3</v>
      </c>
      <c r="W34349" t="s">
        <v>66</v>
      </c>
      <c r="X34349" t="s">
        <v>11</v>
      </c>
      <c r="Y34349">
        <v>49</v>
      </c>
      <c r="Z34349">
        <v>4</v>
      </c>
      <c r="AA34349">
        <v>1</v>
      </c>
      <c r="AB34349">
        <v>80</v>
      </c>
      <c r="AC34349">
        <v>3</v>
      </c>
      <c r="AD34349">
        <v>23</v>
      </c>
      <c r="AE34349">
        <v>4</v>
      </c>
      <c r="AF34349">
        <v>1</v>
      </c>
      <c r="AG34349">
        <v>22</v>
      </c>
      <c r="AH34349">
        <v>7</v>
      </c>
      <c r="AI34349">
        <v>19</v>
      </c>
      <c r="AJ34349">
        <v>15</v>
      </c>
    </row>
    <row r="34350" spans="1:36" ht="15.6" customHeight="1" x14ac:dyDescent="0.3">
      <c r="A34350">
        <v>31</v>
      </c>
      <c r="B34350" t="s">
        <v>6</v>
      </c>
      <c r="C34350" t="s">
        <v>5</v>
      </c>
      <c r="D34350">
        <v>1205</v>
      </c>
      <c r="E34350" t="s">
        <v>17</v>
      </c>
      <c r="F34350">
        <v>9</v>
      </c>
      <c r="G34350">
        <v>5</v>
      </c>
      <c r="H34350" t="s">
        <v>15</v>
      </c>
      <c r="I34350">
        <v>1</v>
      </c>
      <c r="J34350">
        <v>34349</v>
      </c>
      <c r="K34350">
        <v>3</v>
      </c>
      <c r="L34350" t="s">
        <v>8</v>
      </c>
      <c r="M34350">
        <v>57</v>
      </c>
      <c r="N34350">
        <v>4</v>
      </c>
      <c r="O34350">
        <v>3</v>
      </c>
      <c r="P34350" t="s">
        <v>18</v>
      </c>
      <c r="Q34350">
        <v>2</v>
      </c>
      <c r="R34350" t="s">
        <v>0</v>
      </c>
      <c r="S34350">
        <v>37561</v>
      </c>
      <c r="T34350">
        <v>9902</v>
      </c>
      <c r="U34350">
        <v>257452</v>
      </c>
      <c r="V34350">
        <v>7</v>
      </c>
      <c r="W34350" t="s">
        <v>66</v>
      </c>
      <c r="X34350" t="s">
        <v>6</v>
      </c>
      <c r="Y34350">
        <v>2</v>
      </c>
      <c r="Z34350">
        <v>4</v>
      </c>
      <c r="AA34350">
        <v>4</v>
      </c>
      <c r="AB34350">
        <v>80</v>
      </c>
      <c r="AC34350">
        <v>3</v>
      </c>
      <c r="AD34350">
        <v>33</v>
      </c>
      <c r="AE34350">
        <v>4</v>
      </c>
      <c r="AF34350">
        <v>1</v>
      </c>
      <c r="AG34350">
        <v>15</v>
      </c>
      <c r="AH34350">
        <v>13</v>
      </c>
      <c r="AI34350">
        <v>14</v>
      </c>
      <c r="AJ34350">
        <v>1</v>
      </c>
    </row>
    <row r="34351" spans="1:36" ht="15.6" customHeight="1" x14ac:dyDescent="0.3">
      <c r="A34351">
        <v>46</v>
      </c>
      <c r="B34351" t="s">
        <v>11</v>
      </c>
      <c r="C34351" t="s">
        <v>20</v>
      </c>
      <c r="D34351">
        <v>1186</v>
      </c>
      <c r="E34351" t="s">
        <v>10</v>
      </c>
      <c r="F34351">
        <v>4</v>
      </c>
      <c r="G34351">
        <v>2</v>
      </c>
      <c r="H34351" t="s">
        <v>3</v>
      </c>
      <c r="I34351">
        <v>1</v>
      </c>
      <c r="J34351">
        <v>34350</v>
      </c>
      <c r="K34351">
        <v>1</v>
      </c>
      <c r="L34351" t="s">
        <v>8</v>
      </c>
      <c r="M34351">
        <v>104</v>
      </c>
      <c r="N34351">
        <v>4</v>
      </c>
      <c r="O34351">
        <v>3</v>
      </c>
      <c r="P34351" t="s">
        <v>29</v>
      </c>
      <c r="Q34351">
        <v>3</v>
      </c>
      <c r="R34351" t="s">
        <v>16</v>
      </c>
      <c r="S34351">
        <v>37562</v>
      </c>
      <c r="T34351">
        <v>17148</v>
      </c>
      <c r="U34351">
        <v>411552</v>
      </c>
      <c r="V34351">
        <v>7</v>
      </c>
      <c r="W34351" t="s">
        <v>66</v>
      </c>
      <c r="X34351" t="s">
        <v>11</v>
      </c>
      <c r="Y34351">
        <v>9</v>
      </c>
      <c r="Z34351">
        <v>3</v>
      </c>
      <c r="AA34351">
        <v>2</v>
      </c>
      <c r="AB34351">
        <v>80</v>
      </c>
      <c r="AC34351">
        <v>3</v>
      </c>
      <c r="AD34351">
        <v>7</v>
      </c>
      <c r="AE34351">
        <v>4</v>
      </c>
      <c r="AF34351">
        <v>2</v>
      </c>
      <c r="AG34351">
        <v>4</v>
      </c>
      <c r="AH34351">
        <v>1</v>
      </c>
      <c r="AI34351">
        <v>4</v>
      </c>
      <c r="AJ34351">
        <v>3</v>
      </c>
    </row>
    <row r="34352" spans="1:36" ht="15.6" customHeight="1" x14ac:dyDescent="0.3">
      <c r="A34352">
        <v>41</v>
      </c>
      <c r="B34352" t="s">
        <v>6</v>
      </c>
      <c r="C34352" t="s">
        <v>23</v>
      </c>
      <c r="D34352">
        <v>330</v>
      </c>
      <c r="E34352" t="s">
        <v>4</v>
      </c>
      <c r="F34352">
        <v>41</v>
      </c>
      <c r="G34352">
        <v>5</v>
      </c>
      <c r="H34352" t="s">
        <v>3</v>
      </c>
      <c r="I34352">
        <v>1</v>
      </c>
      <c r="J34352">
        <v>34351</v>
      </c>
      <c r="K34352">
        <v>4</v>
      </c>
      <c r="L34352" t="s">
        <v>8</v>
      </c>
      <c r="M34352">
        <v>192</v>
      </c>
      <c r="N34352">
        <v>3</v>
      </c>
      <c r="O34352">
        <v>5</v>
      </c>
      <c r="P34352" t="s">
        <v>24</v>
      </c>
      <c r="Q34352">
        <v>1</v>
      </c>
      <c r="R34352" t="s">
        <v>0</v>
      </c>
      <c r="S34352">
        <v>37566</v>
      </c>
      <c r="T34352">
        <v>12499</v>
      </c>
      <c r="U34352">
        <v>112491</v>
      </c>
      <c r="V34352">
        <v>3</v>
      </c>
      <c r="W34352" t="s">
        <v>66</v>
      </c>
      <c r="X34352" t="s">
        <v>6</v>
      </c>
      <c r="Y34352">
        <v>6</v>
      </c>
      <c r="Z34352">
        <v>4</v>
      </c>
      <c r="AA34352">
        <v>2</v>
      </c>
      <c r="AB34352">
        <v>80</v>
      </c>
      <c r="AC34352">
        <v>3</v>
      </c>
      <c r="AD34352">
        <v>36</v>
      </c>
      <c r="AE34352">
        <v>4</v>
      </c>
      <c r="AF34352">
        <v>1</v>
      </c>
      <c r="AG34352">
        <v>19</v>
      </c>
      <c r="AH34352">
        <v>8</v>
      </c>
      <c r="AI34352">
        <v>4</v>
      </c>
      <c r="AJ34352">
        <v>13</v>
      </c>
    </row>
    <row r="34353" spans="1:36" ht="15.6" customHeight="1" x14ac:dyDescent="0.3">
      <c r="A34353">
        <v>48</v>
      </c>
      <c r="B34353" t="s">
        <v>6</v>
      </c>
      <c r="C34353" t="s">
        <v>23</v>
      </c>
      <c r="D34353">
        <v>1291</v>
      </c>
      <c r="E34353" t="s">
        <v>27</v>
      </c>
      <c r="F34353">
        <v>19</v>
      </c>
      <c r="G34353">
        <v>3</v>
      </c>
      <c r="H34353" t="s">
        <v>10</v>
      </c>
      <c r="I34353">
        <v>1</v>
      </c>
      <c r="J34353">
        <v>34352</v>
      </c>
      <c r="K34353">
        <v>1</v>
      </c>
      <c r="L34353" t="s">
        <v>2</v>
      </c>
      <c r="M34353">
        <v>136</v>
      </c>
      <c r="N34353">
        <v>3</v>
      </c>
      <c r="O34353">
        <v>2</v>
      </c>
      <c r="P34353" t="s">
        <v>1</v>
      </c>
      <c r="Q34353">
        <v>4</v>
      </c>
      <c r="R34353" t="s">
        <v>0</v>
      </c>
      <c r="S34353">
        <v>37586</v>
      </c>
      <c r="T34353">
        <v>32550</v>
      </c>
      <c r="U34353">
        <v>260400</v>
      </c>
      <c r="V34353">
        <v>7</v>
      </c>
      <c r="W34353" t="s">
        <v>66</v>
      </c>
      <c r="X34353" t="s">
        <v>11</v>
      </c>
      <c r="Y34353">
        <v>18</v>
      </c>
      <c r="Z34353">
        <v>3</v>
      </c>
      <c r="AA34353">
        <v>1</v>
      </c>
      <c r="AB34353">
        <v>80</v>
      </c>
      <c r="AC34353">
        <v>3</v>
      </c>
      <c r="AD34353">
        <v>20</v>
      </c>
      <c r="AE34353">
        <v>6</v>
      </c>
      <c r="AF34353">
        <v>2</v>
      </c>
      <c r="AG34353">
        <v>6</v>
      </c>
      <c r="AH34353">
        <v>5</v>
      </c>
      <c r="AI34353">
        <v>6</v>
      </c>
      <c r="AJ34353">
        <v>3</v>
      </c>
    </row>
    <row r="34354" spans="1:36" ht="15.6" customHeight="1" x14ac:dyDescent="0.3">
      <c r="A34354">
        <v>25</v>
      </c>
      <c r="B34354" t="s">
        <v>11</v>
      </c>
      <c r="C34354" t="s">
        <v>20</v>
      </c>
      <c r="D34354">
        <v>791</v>
      </c>
      <c r="E34354" t="s">
        <v>19</v>
      </c>
      <c r="F34354">
        <v>50</v>
      </c>
      <c r="G34354">
        <v>5</v>
      </c>
      <c r="H34354" t="s">
        <v>3</v>
      </c>
      <c r="I34354">
        <v>1</v>
      </c>
      <c r="J34354">
        <v>34353</v>
      </c>
      <c r="K34354">
        <v>3</v>
      </c>
      <c r="L34354" t="s">
        <v>8</v>
      </c>
      <c r="M34354">
        <v>166</v>
      </c>
      <c r="N34354">
        <v>3</v>
      </c>
      <c r="O34354">
        <v>2</v>
      </c>
      <c r="P34354" t="s">
        <v>26</v>
      </c>
      <c r="Q34354">
        <v>2</v>
      </c>
      <c r="R34354" t="s">
        <v>25</v>
      </c>
      <c r="S34354">
        <v>37587</v>
      </c>
      <c r="T34354">
        <v>33442</v>
      </c>
      <c r="U34354">
        <v>668840</v>
      </c>
      <c r="V34354">
        <v>1</v>
      </c>
      <c r="W34354" t="s">
        <v>66</v>
      </c>
      <c r="X34354" t="s">
        <v>11</v>
      </c>
      <c r="Y34354">
        <v>20</v>
      </c>
      <c r="Z34354">
        <v>3</v>
      </c>
      <c r="AA34354">
        <v>4</v>
      </c>
      <c r="AB34354">
        <v>80</v>
      </c>
      <c r="AC34354">
        <v>3</v>
      </c>
      <c r="AD34354">
        <v>2</v>
      </c>
      <c r="AE34354">
        <v>1</v>
      </c>
      <c r="AF34354">
        <v>2</v>
      </c>
      <c r="AG34354">
        <v>2</v>
      </c>
      <c r="AH34354">
        <v>1</v>
      </c>
      <c r="AI34354">
        <v>1</v>
      </c>
      <c r="AJ34354">
        <v>1</v>
      </c>
    </row>
    <row r="34355" spans="1:36" ht="15.6" customHeight="1" x14ac:dyDescent="0.3">
      <c r="A34355">
        <v>26</v>
      </c>
      <c r="B34355" t="s">
        <v>6</v>
      </c>
      <c r="C34355" t="s">
        <v>20</v>
      </c>
      <c r="D34355">
        <v>1307</v>
      </c>
      <c r="E34355" t="s">
        <v>17</v>
      </c>
      <c r="F34355">
        <v>3</v>
      </c>
      <c r="G34355">
        <v>4</v>
      </c>
      <c r="H34355" t="s">
        <v>22</v>
      </c>
      <c r="I34355">
        <v>1</v>
      </c>
      <c r="J34355">
        <v>34354</v>
      </c>
      <c r="K34355">
        <v>1</v>
      </c>
      <c r="L34355" t="s">
        <v>2</v>
      </c>
      <c r="M34355">
        <v>65</v>
      </c>
      <c r="N34355">
        <v>2</v>
      </c>
      <c r="O34355">
        <v>5</v>
      </c>
      <c r="P34355" t="s">
        <v>18</v>
      </c>
      <c r="Q34355">
        <v>4</v>
      </c>
      <c r="R34355" t="s">
        <v>16</v>
      </c>
      <c r="S34355">
        <v>37591</v>
      </c>
      <c r="T34355">
        <v>31888</v>
      </c>
      <c r="U34355">
        <v>829088</v>
      </c>
      <c r="V34355">
        <v>1</v>
      </c>
      <c r="W34355" t="s">
        <v>66</v>
      </c>
      <c r="X34355" t="s">
        <v>6</v>
      </c>
      <c r="Y34355">
        <v>11</v>
      </c>
      <c r="Z34355">
        <v>1</v>
      </c>
      <c r="AA34355">
        <v>4</v>
      </c>
      <c r="AB34355">
        <v>80</v>
      </c>
      <c r="AC34355">
        <v>3</v>
      </c>
      <c r="AD34355">
        <v>39</v>
      </c>
      <c r="AE34355">
        <v>1</v>
      </c>
      <c r="AF34355">
        <v>3</v>
      </c>
      <c r="AG34355">
        <v>22</v>
      </c>
      <c r="AH34355">
        <v>7</v>
      </c>
      <c r="AI34355">
        <v>11</v>
      </c>
      <c r="AJ34355">
        <v>19</v>
      </c>
    </row>
    <row r="34356" spans="1:36" ht="15.6" customHeight="1" x14ac:dyDescent="0.3">
      <c r="A34356">
        <v>51</v>
      </c>
      <c r="B34356" t="s">
        <v>6</v>
      </c>
      <c r="C34356" t="s">
        <v>20</v>
      </c>
      <c r="D34356">
        <v>163</v>
      </c>
      <c r="E34356" t="s">
        <v>19</v>
      </c>
      <c r="F34356">
        <v>6</v>
      </c>
      <c r="G34356">
        <v>1</v>
      </c>
      <c r="H34356" t="s">
        <v>3</v>
      </c>
      <c r="I34356">
        <v>1</v>
      </c>
      <c r="J34356">
        <v>34355</v>
      </c>
      <c r="K34356">
        <v>3</v>
      </c>
      <c r="L34356" t="s">
        <v>2</v>
      </c>
      <c r="M34356">
        <v>50</v>
      </c>
      <c r="N34356">
        <v>4</v>
      </c>
      <c r="O34356">
        <v>1</v>
      </c>
      <c r="P34356" t="s">
        <v>10</v>
      </c>
      <c r="Q34356">
        <v>4</v>
      </c>
      <c r="R34356" t="s">
        <v>16</v>
      </c>
      <c r="S34356">
        <v>37600</v>
      </c>
      <c r="T34356">
        <v>9353</v>
      </c>
      <c r="U34356">
        <v>37412</v>
      </c>
      <c r="V34356">
        <v>3</v>
      </c>
      <c r="W34356" t="s">
        <v>66</v>
      </c>
      <c r="X34356" t="s">
        <v>6</v>
      </c>
      <c r="Y34356">
        <v>37</v>
      </c>
      <c r="Z34356">
        <v>3</v>
      </c>
      <c r="AA34356">
        <v>2</v>
      </c>
      <c r="AB34356">
        <v>80</v>
      </c>
      <c r="AC34356">
        <v>3</v>
      </c>
      <c r="AD34356">
        <v>21</v>
      </c>
      <c r="AE34356">
        <v>3</v>
      </c>
      <c r="AF34356">
        <v>3</v>
      </c>
      <c r="AG34356">
        <v>4</v>
      </c>
      <c r="AH34356">
        <v>4</v>
      </c>
      <c r="AI34356">
        <v>1</v>
      </c>
      <c r="AJ34356">
        <v>3</v>
      </c>
    </row>
    <row r="34357" spans="1:36" ht="15.6" customHeight="1" x14ac:dyDescent="0.3">
      <c r="A34357">
        <v>22</v>
      </c>
      <c r="B34357" t="s">
        <v>6</v>
      </c>
      <c r="C34357" t="s">
        <v>5</v>
      </c>
      <c r="D34357">
        <v>1303</v>
      </c>
      <c r="E34357" t="s">
        <v>10</v>
      </c>
      <c r="F34357">
        <v>10</v>
      </c>
      <c r="G34357">
        <v>1</v>
      </c>
      <c r="H34357" t="s">
        <v>13</v>
      </c>
      <c r="I34357">
        <v>1</v>
      </c>
      <c r="J34357">
        <v>34356</v>
      </c>
      <c r="K34357">
        <v>2</v>
      </c>
      <c r="L34357" t="s">
        <v>8</v>
      </c>
      <c r="M34357">
        <v>56</v>
      </c>
      <c r="N34357">
        <v>3</v>
      </c>
      <c r="O34357">
        <v>1</v>
      </c>
      <c r="P34357" t="s">
        <v>28</v>
      </c>
      <c r="Q34357">
        <v>2</v>
      </c>
      <c r="R34357" t="s">
        <v>16</v>
      </c>
      <c r="S34357">
        <v>37606</v>
      </c>
      <c r="T34357">
        <v>16863</v>
      </c>
      <c r="U34357">
        <v>269808</v>
      </c>
      <c r="V34357">
        <v>7</v>
      </c>
      <c r="W34357" t="s">
        <v>66</v>
      </c>
      <c r="X34357" t="s">
        <v>11</v>
      </c>
      <c r="Y34357">
        <v>36</v>
      </c>
      <c r="Z34357">
        <v>2</v>
      </c>
      <c r="AA34357">
        <v>1</v>
      </c>
      <c r="AB34357">
        <v>80</v>
      </c>
      <c r="AC34357">
        <v>3</v>
      </c>
      <c r="AD34357">
        <v>10</v>
      </c>
      <c r="AE34357">
        <v>1</v>
      </c>
      <c r="AF34357">
        <v>2</v>
      </c>
      <c r="AG34357">
        <v>5</v>
      </c>
      <c r="AH34357">
        <v>2</v>
      </c>
      <c r="AI34357">
        <v>3</v>
      </c>
      <c r="AJ34357">
        <v>5</v>
      </c>
    </row>
    <row r="34358" spans="1:36" ht="15.6" customHeight="1" x14ac:dyDescent="0.3">
      <c r="A34358">
        <v>51</v>
      </c>
      <c r="B34358" t="s">
        <v>11</v>
      </c>
      <c r="C34358" t="s">
        <v>23</v>
      </c>
      <c r="D34358">
        <v>597</v>
      </c>
      <c r="E34358" t="s">
        <v>14</v>
      </c>
      <c r="F34358">
        <v>6</v>
      </c>
      <c r="G34358">
        <v>3</v>
      </c>
      <c r="H34358" t="s">
        <v>15</v>
      </c>
      <c r="I34358">
        <v>1</v>
      </c>
      <c r="J34358">
        <v>34357</v>
      </c>
      <c r="K34358">
        <v>1</v>
      </c>
      <c r="L34358" t="s">
        <v>2</v>
      </c>
      <c r="M34358">
        <v>197</v>
      </c>
      <c r="N34358">
        <v>2</v>
      </c>
      <c r="O34358">
        <v>2</v>
      </c>
      <c r="P34358" t="s">
        <v>29</v>
      </c>
      <c r="Q34358">
        <v>1</v>
      </c>
      <c r="R34358" t="s">
        <v>0</v>
      </c>
      <c r="S34358">
        <v>37612</v>
      </c>
      <c r="T34358">
        <v>7035</v>
      </c>
      <c r="U34358">
        <v>28140</v>
      </c>
      <c r="V34358">
        <v>8</v>
      </c>
      <c r="W34358" t="s">
        <v>66</v>
      </c>
      <c r="X34358" t="s">
        <v>6</v>
      </c>
      <c r="Y34358">
        <v>35</v>
      </c>
      <c r="Z34358">
        <v>1</v>
      </c>
      <c r="AA34358">
        <v>1</v>
      </c>
      <c r="AB34358">
        <v>80</v>
      </c>
      <c r="AC34358">
        <v>3</v>
      </c>
      <c r="AD34358">
        <v>26</v>
      </c>
      <c r="AE34358">
        <v>5</v>
      </c>
      <c r="AF34358">
        <v>1</v>
      </c>
      <c r="AG34358">
        <v>20</v>
      </c>
      <c r="AH34358">
        <v>7</v>
      </c>
      <c r="AI34358">
        <v>4</v>
      </c>
      <c r="AJ34358">
        <v>12</v>
      </c>
    </row>
    <row r="34359" spans="1:36" ht="15.6" customHeight="1" x14ac:dyDescent="0.3">
      <c r="A34359">
        <v>29</v>
      </c>
      <c r="B34359" t="s">
        <v>11</v>
      </c>
      <c r="C34359" t="s">
        <v>5</v>
      </c>
      <c r="D34359">
        <v>284</v>
      </c>
      <c r="E34359" t="s">
        <v>17</v>
      </c>
      <c r="F34359">
        <v>36</v>
      </c>
      <c r="G34359">
        <v>1</v>
      </c>
      <c r="H34359" t="s">
        <v>22</v>
      </c>
      <c r="I34359">
        <v>1</v>
      </c>
      <c r="J34359">
        <v>34358</v>
      </c>
      <c r="K34359">
        <v>4</v>
      </c>
      <c r="L34359" t="s">
        <v>8</v>
      </c>
      <c r="M34359">
        <v>126</v>
      </c>
      <c r="N34359">
        <v>2</v>
      </c>
      <c r="O34359">
        <v>1</v>
      </c>
      <c r="P34359" t="s">
        <v>1</v>
      </c>
      <c r="Q34359">
        <v>4</v>
      </c>
      <c r="R34359" t="s">
        <v>16</v>
      </c>
      <c r="S34359">
        <v>37617</v>
      </c>
      <c r="T34359">
        <v>35080</v>
      </c>
      <c r="U34359">
        <v>912080</v>
      </c>
      <c r="V34359">
        <v>7</v>
      </c>
      <c r="W34359" t="s">
        <v>66</v>
      </c>
      <c r="X34359" t="s">
        <v>11</v>
      </c>
      <c r="Y34359">
        <v>15</v>
      </c>
      <c r="Z34359">
        <v>4</v>
      </c>
      <c r="AA34359">
        <v>4</v>
      </c>
      <c r="AB34359">
        <v>80</v>
      </c>
      <c r="AC34359">
        <v>3</v>
      </c>
      <c r="AD34359">
        <v>34</v>
      </c>
      <c r="AE34359">
        <v>6</v>
      </c>
      <c r="AF34359">
        <v>2</v>
      </c>
      <c r="AG34359">
        <v>20</v>
      </c>
      <c r="AH34359">
        <v>17</v>
      </c>
      <c r="AI34359">
        <v>20</v>
      </c>
      <c r="AJ34359">
        <v>12</v>
      </c>
    </row>
    <row r="34360" spans="1:36" ht="15.6" customHeight="1" x14ac:dyDescent="0.3">
      <c r="A34360">
        <v>21</v>
      </c>
      <c r="B34360" t="s">
        <v>11</v>
      </c>
      <c r="C34360" t="s">
        <v>23</v>
      </c>
      <c r="D34360">
        <v>550</v>
      </c>
      <c r="E34360" t="s">
        <v>4</v>
      </c>
      <c r="F34360">
        <v>15</v>
      </c>
      <c r="G34360">
        <v>1</v>
      </c>
      <c r="H34360" t="s">
        <v>10</v>
      </c>
      <c r="I34360">
        <v>1</v>
      </c>
      <c r="J34360">
        <v>34359</v>
      </c>
      <c r="K34360">
        <v>4</v>
      </c>
      <c r="L34360" t="s">
        <v>8</v>
      </c>
      <c r="M34360">
        <v>174</v>
      </c>
      <c r="N34360">
        <v>1</v>
      </c>
      <c r="O34360">
        <v>5</v>
      </c>
      <c r="P34360" t="s">
        <v>28</v>
      </c>
      <c r="Q34360">
        <v>2</v>
      </c>
      <c r="R34360" t="s">
        <v>16</v>
      </c>
      <c r="S34360">
        <v>37620</v>
      </c>
      <c r="T34360">
        <v>17172</v>
      </c>
      <c r="U34360">
        <v>171720</v>
      </c>
      <c r="V34360">
        <v>3</v>
      </c>
      <c r="W34360" t="s">
        <v>66</v>
      </c>
      <c r="X34360" t="s">
        <v>6</v>
      </c>
      <c r="Y34360">
        <v>21</v>
      </c>
      <c r="Z34360">
        <v>3</v>
      </c>
      <c r="AA34360">
        <v>3</v>
      </c>
      <c r="AB34360">
        <v>80</v>
      </c>
      <c r="AC34360">
        <v>3</v>
      </c>
      <c r="AD34360">
        <v>34</v>
      </c>
      <c r="AE34360">
        <v>5</v>
      </c>
      <c r="AF34360">
        <v>4</v>
      </c>
      <c r="AG34360">
        <v>33</v>
      </c>
      <c r="AH34360">
        <v>23</v>
      </c>
      <c r="AI34360">
        <v>26</v>
      </c>
      <c r="AJ34360">
        <v>10</v>
      </c>
    </row>
    <row r="34361" spans="1:36" ht="15.6" customHeight="1" x14ac:dyDescent="0.3">
      <c r="A34361">
        <v>48</v>
      </c>
      <c r="B34361" t="s">
        <v>6</v>
      </c>
      <c r="C34361" t="s">
        <v>5</v>
      </c>
      <c r="D34361">
        <v>1083</v>
      </c>
      <c r="E34361" t="s">
        <v>17</v>
      </c>
      <c r="F34361">
        <v>37</v>
      </c>
      <c r="G34361">
        <v>1</v>
      </c>
      <c r="H34361" t="s">
        <v>9</v>
      </c>
      <c r="I34361">
        <v>1</v>
      </c>
      <c r="J34361">
        <v>34360</v>
      </c>
      <c r="K34361">
        <v>3</v>
      </c>
      <c r="L34361" t="s">
        <v>8</v>
      </c>
      <c r="M34361">
        <v>97</v>
      </c>
      <c r="N34361">
        <v>4</v>
      </c>
      <c r="O34361">
        <v>4</v>
      </c>
      <c r="P34361" t="s">
        <v>18</v>
      </c>
      <c r="Q34361">
        <v>2</v>
      </c>
      <c r="R34361" t="s">
        <v>25</v>
      </c>
      <c r="S34361">
        <v>37624</v>
      </c>
      <c r="T34361">
        <v>20013</v>
      </c>
      <c r="U34361">
        <v>40026</v>
      </c>
      <c r="V34361">
        <v>3</v>
      </c>
      <c r="W34361" t="s">
        <v>66</v>
      </c>
      <c r="X34361" t="s">
        <v>6</v>
      </c>
      <c r="Y34361">
        <v>28</v>
      </c>
      <c r="Z34361">
        <v>1</v>
      </c>
      <c r="AA34361">
        <v>4</v>
      </c>
      <c r="AB34361">
        <v>80</v>
      </c>
      <c r="AC34361">
        <v>3</v>
      </c>
      <c r="AD34361">
        <v>30</v>
      </c>
      <c r="AE34361">
        <v>1</v>
      </c>
      <c r="AF34361">
        <v>4</v>
      </c>
      <c r="AG34361">
        <v>21</v>
      </c>
      <c r="AH34361">
        <v>11</v>
      </c>
      <c r="AI34361">
        <v>7</v>
      </c>
      <c r="AJ34361">
        <v>15</v>
      </c>
    </row>
    <row r="34362" spans="1:36" ht="15.6" customHeight="1" x14ac:dyDescent="0.3">
      <c r="A34362">
        <v>32</v>
      </c>
      <c r="B34362" t="s">
        <v>6</v>
      </c>
      <c r="C34362" t="s">
        <v>5</v>
      </c>
      <c r="D34362">
        <v>1478</v>
      </c>
      <c r="E34362" t="s">
        <v>17</v>
      </c>
      <c r="F34362">
        <v>20</v>
      </c>
      <c r="G34362">
        <v>3</v>
      </c>
      <c r="H34362" t="s">
        <v>15</v>
      </c>
      <c r="I34362">
        <v>1</v>
      </c>
      <c r="J34362">
        <v>34361</v>
      </c>
      <c r="K34362">
        <v>3</v>
      </c>
      <c r="L34362" t="s">
        <v>2</v>
      </c>
      <c r="M34362">
        <v>91</v>
      </c>
      <c r="N34362">
        <v>3</v>
      </c>
      <c r="O34362">
        <v>1</v>
      </c>
      <c r="P34362" t="s">
        <v>12</v>
      </c>
      <c r="Q34362">
        <v>4</v>
      </c>
      <c r="R34362" t="s">
        <v>16</v>
      </c>
      <c r="S34362">
        <v>37626</v>
      </c>
      <c r="T34362">
        <v>47065</v>
      </c>
      <c r="U34362">
        <v>1270755</v>
      </c>
      <c r="V34362">
        <v>7</v>
      </c>
      <c r="W34362" t="s">
        <v>66</v>
      </c>
      <c r="X34362" t="s">
        <v>11</v>
      </c>
      <c r="Y34362">
        <v>9</v>
      </c>
      <c r="Z34362">
        <v>3</v>
      </c>
      <c r="AA34362">
        <v>4</v>
      </c>
      <c r="AB34362">
        <v>80</v>
      </c>
      <c r="AC34362">
        <v>3</v>
      </c>
      <c r="AD34362">
        <v>22</v>
      </c>
      <c r="AE34362">
        <v>4</v>
      </c>
      <c r="AF34362">
        <v>1</v>
      </c>
      <c r="AG34362">
        <v>16</v>
      </c>
      <c r="AH34362">
        <v>16</v>
      </c>
      <c r="AI34362">
        <v>15</v>
      </c>
      <c r="AJ34362">
        <v>14</v>
      </c>
    </row>
    <row r="34363" spans="1:36" ht="15.6" customHeight="1" x14ac:dyDescent="0.3">
      <c r="A34363">
        <v>37</v>
      </c>
      <c r="B34363" t="s">
        <v>11</v>
      </c>
      <c r="C34363" t="s">
        <v>23</v>
      </c>
      <c r="D34363">
        <v>1148</v>
      </c>
      <c r="E34363" t="s">
        <v>19</v>
      </c>
      <c r="F34363">
        <v>21</v>
      </c>
      <c r="G34363">
        <v>5</v>
      </c>
      <c r="H34363" t="s">
        <v>9</v>
      </c>
      <c r="I34363">
        <v>1</v>
      </c>
      <c r="J34363">
        <v>34362</v>
      </c>
      <c r="K34363">
        <v>3</v>
      </c>
      <c r="L34363" t="s">
        <v>2</v>
      </c>
      <c r="M34363">
        <v>72</v>
      </c>
      <c r="N34363">
        <v>3</v>
      </c>
      <c r="O34363">
        <v>2</v>
      </c>
      <c r="P34363" t="s">
        <v>18</v>
      </c>
      <c r="Q34363">
        <v>1</v>
      </c>
      <c r="R34363" t="s">
        <v>25</v>
      </c>
      <c r="S34363">
        <v>37634</v>
      </c>
      <c r="T34363">
        <v>31279</v>
      </c>
      <c r="U34363">
        <v>875812</v>
      </c>
      <c r="V34363">
        <v>8</v>
      </c>
      <c r="W34363" t="s">
        <v>66</v>
      </c>
      <c r="X34363" t="s">
        <v>6</v>
      </c>
      <c r="Y34363">
        <v>48</v>
      </c>
      <c r="Z34363">
        <v>3</v>
      </c>
      <c r="AA34363">
        <v>4</v>
      </c>
      <c r="AB34363">
        <v>80</v>
      </c>
      <c r="AC34363">
        <v>3</v>
      </c>
      <c r="AD34363">
        <v>27</v>
      </c>
      <c r="AE34363">
        <v>4</v>
      </c>
      <c r="AF34363">
        <v>1</v>
      </c>
      <c r="AG34363">
        <v>12</v>
      </c>
      <c r="AH34363">
        <v>4</v>
      </c>
      <c r="AI34363">
        <v>10</v>
      </c>
      <c r="AJ34363">
        <v>3</v>
      </c>
    </row>
    <row r="34364" spans="1:36" ht="15.6" customHeight="1" x14ac:dyDescent="0.3">
      <c r="A34364">
        <v>57</v>
      </c>
      <c r="B34364" t="s">
        <v>11</v>
      </c>
      <c r="C34364" t="s">
        <v>23</v>
      </c>
      <c r="D34364">
        <v>1243</v>
      </c>
      <c r="E34364" t="s">
        <v>4</v>
      </c>
      <c r="F34364">
        <v>7</v>
      </c>
      <c r="G34364">
        <v>1</v>
      </c>
      <c r="H34364" t="s">
        <v>10</v>
      </c>
      <c r="I34364">
        <v>1</v>
      </c>
      <c r="J34364">
        <v>34363</v>
      </c>
      <c r="K34364">
        <v>2</v>
      </c>
      <c r="L34364" t="s">
        <v>8</v>
      </c>
      <c r="M34364">
        <v>183</v>
      </c>
      <c r="N34364">
        <v>4</v>
      </c>
      <c r="O34364">
        <v>5</v>
      </c>
      <c r="P34364" t="s">
        <v>26</v>
      </c>
      <c r="Q34364">
        <v>2</v>
      </c>
      <c r="R34364" t="s">
        <v>0</v>
      </c>
      <c r="S34364">
        <v>37635</v>
      </c>
      <c r="T34364">
        <v>27076</v>
      </c>
      <c r="U34364">
        <v>108304</v>
      </c>
      <c r="V34364">
        <v>4</v>
      </c>
      <c r="W34364" t="s">
        <v>66</v>
      </c>
      <c r="X34364" t="s">
        <v>11</v>
      </c>
      <c r="Y34364">
        <v>35</v>
      </c>
      <c r="Z34364">
        <v>4</v>
      </c>
      <c r="AA34364">
        <v>2</v>
      </c>
      <c r="AB34364">
        <v>80</v>
      </c>
      <c r="AC34364">
        <v>3</v>
      </c>
      <c r="AD34364">
        <v>5</v>
      </c>
      <c r="AE34364">
        <v>2</v>
      </c>
      <c r="AF34364">
        <v>3</v>
      </c>
      <c r="AG34364">
        <v>1</v>
      </c>
      <c r="AH34364">
        <v>1</v>
      </c>
      <c r="AI34364">
        <v>1</v>
      </c>
      <c r="AJ34364">
        <v>1</v>
      </c>
    </row>
    <row r="34365" spans="1:36" ht="15.6" customHeight="1" x14ac:dyDescent="0.3">
      <c r="A34365">
        <v>33</v>
      </c>
      <c r="B34365" t="s">
        <v>6</v>
      </c>
      <c r="C34365" t="s">
        <v>23</v>
      </c>
      <c r="D34365">
        <v>1082</v>
      </c>
      <c r="E34365" t="s">
        <v>4</v>
      </c>
      <c r="F34365">
        <v>39</v>
      </c>
      <c r="G34365">
        <v>3</v>
      </c>
      <c r="H34365" t="s">
        <v>9</v>
      </c>
      <c r="I34365">
        <v>1</v>
      </c>
      <c r="J34365">
        <v>34364</v>
      </c>
      <c r="K34365">
        <v>4</v>
      </c>
      <c r="L34365" t="s">
        <v>2</v>
      </c>
      <c r="M34365">
        <v>119</v>
      </c>
      <c r="N34365">
        <v>2</v>
      </c>
      <c r="O34365">
        <v>2</v>
      </c>
      <c r="P34365" t="s">
        <v>10</v>
      </c>
      <c r="Q34365">
        <v>3</v>
      </c>
      <c r="R34365" t="s">
        <v>0</v>
      </c>
      <c r="S34365">
        <v>37639</v>
      </c>
      <c r="T34365">
        <v>4822</v>
      </c>
      <c r="U34365">
        <v>53042</v>
      </c>
      <c r="V34365">
        <v>8</v>
      </c>
      <c r="W34365" t="s">
        <v>66</v>
      </c>
      <c r="X34365" t="s">
        <v>11</v>
      </c>
      <c r="Y34365">
        <v>46</v>
      </c>
      <c r="Z34365">
        <v>2</v>
      </c>
      <c r="AA34365">
        <v>3</v>
      </c>
      <c r="AB34365">
        <v>80</v>
      </c>
      <c r="AC34365">
        <v>3</v>
      </c>
      <c r="AD34365">
        <v>22</v>
      </c>
      <c r="AE34365">
        <v>6</v>
      </c>
      <c r="AF34365">
        <v>3</v>
      </c>
      <c r="AG34365">
        <v>12</v>
      </c>
      <c r="AH34365">
        <v>11</v>
      </c>
      <c r="AI34365">
        <v>12</v>
      </c>
      <c r="AJ34365">
        <v>8</v>
      </c>
    </row>
    <row r="34366" spans="1:36" ht="15.6" customHeight="1" x14ac:dyDescent="0.3">
      <c r="A34366">
        <v>39</v>
      </c>
      <c r="B34366" t="s">
        <v>6</v>
      </c>
      <c r="C34366" t="s">
        <v>20</v>
      </c>
      <c r="D34366">
        <v>983</v>
      </c>
      <c r="E34366" t="s">
        <v>4</v>
      </c>
      <c r="F34366">
        <v>23</v>
      </c>
      <c r="G34366">
        <v>3</v>
      </c>
      <c r="H34366" t="s">
        <v>15</v>
      </c>
      <c r="I34366">
        <v>1</v>
      </c>
      <c r="J34366">
        <v>34365</v>
      </c>
      <c r="K34366">
        <v>3</v>
      </c>
      <c r="L34366" t="s">
        <v>8</v>
      </c>
      <c r="M34366">
        <v>191</v>
      </c>
      <c r="N34366">
        <v>2</v>
      </c>
      <c r="O34366">
        <v>5</v>
      </c>
      <c r="P34366" t="s">
        <v>7</v>
      </c>
      <c r="Q34366">
        <v>1</v>
      </c>
      <c r="R34366" t="s">
        <v>25</v>
      </c>
      <c r="S34366">
        <v>37640</v>
      </c>
      <c r="T34366">
        <v>24646</v>
      </c>
      <c r="U34366">
        <v>73938</v>
      </c>
      <c r="V34366">
        <v>2</v>
      </c>
      <c r="W34366" t="s">
        <v>66</v>
      </c>
      <c r="X34366" t="s">
        <v>6</v>
      </c>
      <c r="Y34366">
        <v>21</v>
      </c>
      <c r="Z34366">
        <v>4</v>
      </c>
      <c r="AA34366">
        <v>2</v>
      </c>
      <c r="AB34366">
        <v>80</v>
      </c>
      <c r="AC34366">
        <v>3</v>
      </c>
      <c r="AD34366">
        <v>12</v>
      </c>
      <c r="AE34366">
        <v>2</v>
      </c>
      <c r="AF34366">
        <v>2</v>
      </c>
      <c r="AG34366">
        <v>7</v>
      </c>
      <c r="AH34366">
        <v>4</v>
      </c>
      <c r="AI34366">
        <v>1</v>
      </c>
      <c r="AJ34366">
        <v>3</v>
      </c>
    </row>
    <row r="34367" spans="1:36" ht="15.6" customHeight="1" x14ac:dyDescent="0.3">
      <c r="A34367">
        <v>35</v>
      </c>
      <c r="B34367" t="s">
        <v>11</v>
      </c>
      <c r="C34367" t="s">
        <v>20</v>
      </c>
      <c r="D34367">
        <v>1437</v>
      </c>
      <c r="E34367" t="s">
        <v>19</v>
      </c>
      <c r="F34367">
        <v>10</v>
      </c>
      <c r="G34367">
        <v>4</v>
      </c>
      <c r="H34367" t="s">
        <v>13</v>
      </c>
      <c r="I34367">
        <v>1</v>
      </c>
      <c r="J34367">
        <v>34366</v>
      </c>
      <c r="K34367">
        <v>2</v>
      </c>
      <c r="L34367" t="s">
        <v>8</v>
      </c>
      <c r="M34367">
        <v>31</v>
      </c>
      <c r="N34367">
        <v>4</v>
      </c>
      <c r="O34367">
        <v>2</v>
      </c>
      <c r="P34367" t="s">
        <v>18</v>
      </c>
      <c r="Q34367">
        <v>1</v>
      </c>
      <c r="R34367" t="s">
        <v>0</v>
      </c>
      <c r="S34367">
        <v>37641</v>
      </c>
      <c r="T34367">
        <v>29512</v>
      </c>
      <c r="U34367">
        <v>531216</v>
      </c>
      <c r="V34367">
        <v>0</v>
      </c>
      <c r="W34367" t="s">
        <v>66</v>
      </c>
      <c r="X34367" t="s">
        <v>11</v>
      </c>
      <c r="Y34367">
        <v>44</v>
      </c>
      <c r="Z34367">
        <v>1</v>
      </c>
      <c r="AA34367">
        <v>2</v>
      </c>
      <c r="AB34367">
        <v>80</v>
      </c>
      <c r="AC34367">
        <v>3</v>
      </c>
      <c r="AD34367">
        <v>40</v>
      </c>
      <c r="AE34367">
        <v>3</v>
      </c>
      <c r="AF34367">
        <v>1</v>
      </c>
      <c r="AG34367">
        <v>21</v>
      </c>
      <c r="AH34367">
        <v>3</v>
      </c>
      <c r="AI34367">
        <v>8</v>
      </c>
      <c r="AJ34367">
        <v>6</v>
      </c>
    </row>
    <row r="34368" spans="1:36" ht="15.6" customHeight="1" x14ac:dyDescent="0.3">
      <c r="A34368">
        <v>33</v>
      </c>
      <c r="B34368" t="s">
        <v>6</v>
      </c>
      <c r="C34368" t="s">
        <v>23</v>
      </c>
      <c r="D34368">
        <v>730</v>
      </c>
      <c r="E34368" t="s">
        <v>17</v>
      </c>
      <c r="F34368">
        <v>15</v>
      </c>
      <c r="G34368">
        <v>3</v>
      </c>
      <c r="H34368" t="s">
        <v>22</v>
      </c>
      <c r="I34368">
        <v>1</v>
      </c>
      <c r="J34368">
        <v>34367</v>
      </c>
      <c r="K34368">
        <v>2</v>
      </c>
      <c r="L34368" t="s">
        <v>2</v>
      </c>
      <c r="M34368">
        <v>86</v>
      </c>
      <c r="N34368">
        <v>3</v>
      </c>
      <c r="O34368">
        <v>3</v>
      </c>
      <c r="P34368" t="s">
        <v>1</v>
      </c>
      <c r="Q34368">
        <v>1</v>
      </c>
      <c r="R34368" t="s">
        <v>16</v>
      </c>
      <c r="S34368">
        <v>37649</v>
      </c>
      <c r="T34368">
        <v>13668</v>
      </c>
      <c r="U34368">
        <v>150348</v>
      </c>
      <c r="V34368">
        <v>6</v>
      </c>
      <c r="W34368" t="s">
        <v>66</v>
      </c>
      <c r="X34368" t="s">
        <v>6</v>
      </c>
      <c r="Y34368">
        <v>2</v>
      </c>
      <c r="Z34368">
        <v>2</v>
      </c>
      <c r="AA34368">
        <v>4</v>
      </c>
      <c r="AB34368">
        <v>80</v>
      </c>
      <c r="AC34368">
        <v>3</v>
      </c>
      <c r="AD34368">
        <v>33</v>
      </c>
      <c r="AE34368">
        <v>1</v>
      </c>
      <c r="AF34368">
        <v>2</v>
      </c>
      <c r="AG34368">
        <v>2</v>
      </c>
      <c r="AH34368">
        <v>1</v>
      </c>
      <c r="AI34368">
        <v>1</v>
      </c>
      <c r="AJ34368">
        <v>1</v>
      </c>
    </row>
    <row r="34369" spans="1:36" ht="15.6" customHeight="1" x14ac:dyDescent="0.3">
      <c r="A34369">
        <v>40</v>
      </c>
      <c r="B34369" t="s">
        <v>11</v>
      </c>
      <c r="C34369" t="s">
        <v>5</v>
      </c>
      <c r="D34369">
        <v>712</v>
      </c>
      <c r="E34369" t="s">
        <v>14</v>
      </c>
      <c r="F34369">
        <v>22</v>
      </c>
      <c r="G34369">
        <v>1</v>
      </c>
      <c r="H34369" t="s">
        <v>15</v>
      </c>
      <c r="I34369">
        <v>1</v>
      </c>
      <c r="J34369">
        <v>34368</v>
      </c>
      <c r="K34369">
        <v>4</v>
      </c>
      <c r="L34369" t="s">
        <v>2</v>
      </c>
      <c r="M34369">
        <v>160</v>
      </c>
      <c r="N34369">
        <v>2</v>
      </c>
      <c r="O34369">
        <v>1</v>
      </c>
      <c r="P34369" t="s">
        <v>7</v>
      </c>
      <c r="Q34369">
        <v>1</v>
      </c>
      <c r="R34369" t="s">
        <v>25</v>
      </c>
      <c r="S34369">
        <v>37654</v>
      </c>
      <c r="T34369">
        <v>6696</v>
      </c>
      <c r="U34369">
        <v>60264</v>
      </c>
      <c r="V34369">
        <v>8</v>
      </c>
      <c r="W34369" t="s">
        <v>66</v>
      </c>
      <c r="X34369" t="s">
        <v>6</v>
      </c>
      <c r="Y34369">
        <v>43</v>
      </c>
      <c r="Z34369">
        <v>1</v>
      </c>
      <c r="AA34369">
        <v>1</v>
      </c>
      <c r="AB34369">
        <v>80</v>
      </c>
      <c r="AC34369">
        <v>3</v>
      </c>
      <c r="AD34369">
        <v>36</v>
      </c>
      <c r="AE34369">
        <v>3</v>
      </c>
      <c r="AF34369">
        <v>4</v>
      </c>
      <c r="AG34369">
        <v>25</v>
      </c>
      <c r="AH34369">
        <v>15</v>
      </c>
      <c r="AI34369">
        <v>19</v>
      </c>
      <c r="AJ34369">
        <v>22</v>
      </c>
    </row>
    <row r="34370" spans="1:36" ht="15.6" customHeight="1" x14ac:dyDescent="0.3">
      <c r="A34370">
        <v>29</v>
      </c>
      <c r="B34370" t="s">
        <v>6</v>
      </c>
      <c r="C34370" t="s">
        <v>5</v>
      </c>
      <c r="D34370">
        <v>1383</v>
      </c>
      <c r="E34370" t="s">
        <v>14</v>
      </c>
      <c r="F34370">
        <v>15</v>
      </c>
      <c r="G34370">
        <v>4</v>
      </c>
      <c r="H34370" t="s">
        <v>3</v>
      </c>
      <c r="I34370">
        <v>1</v>
      </c>
      <c r="J34370">
        <v>34369</v>
      </c>
      <c r="K34370">
        <v>2</v>
      </c>
      <c r="L34370" t="s">
        <v>8</v>
      </c>
      <c r="M34370">
        <v>35</v>
      </c>
      <c r="N34370">
        <v>1</v>
      </c>
      <c r="O34370">
        <v>1</v>
      </c>
      <c r="P34370" t="s">
        <v>21</v>
      </c>
      <c r="Q34370">
        <v>3</v>
      </c>
      <c r="R34370" t="s">
        <v>0</v>
      </c>
      <c r="S34370">
        <v>37661</v>
      </c>
      <c r="T34370">
        <v>1668</v>
      </c>
      <c r="U34370">
        <v>31692</v>
      </c>
      <c r="V34370">
        <v>4</v>
      </c>
      <c r="W34370" t="s">
        <v>66</v>
      </c>
      <c r="X34370" t="s">
        <v>6</v>
      </c>
      <c r="Y34370">
        <v>40</v>
      </c>
      <c r="Z34370">
        <v>3</v>
      </c>
      <c r="AA34370">
        <v>1</v>
      </c>
      <c r="AB34370">
        <v>80</v>
      </c>
      <c r="AC34370">
        <v>3</v>
      </c>
      <c r="AD34370">
        <v>27</v>
      </c>
      <c r="AE34370">
        <v>1</v>
      </c>
      <c r="AF34370">
        <v>2</v>
      </c>
      <c r="AG34370">
        <v>16</v>
      </c>
      <c r="AH34370">
        <v>9</v>
      </c>
      <c r="AI34370">
        <v>9</v>
      </c>
      <c r="AJ34370">
        <v>15</v>
      </c>
    </row>
    <row r="34371" spans="1:36" ht="15.6" customHeight="1" x14ac:dyDescent="0.3">
      <c r="A34371">
        <v>48</v>
      </c>
      <c r="B34371" t="s">
        <v>6</v>
      </c>
      <c r="C34371" t="s">
        <v>20</v>
      </c>
      <c r="D34371">
        <v>790</v>
      </c>
      <c r="E34371" t="s">
        <v>17</v>
      </c>
      <c r="F34371">
        <v>33</v>
      </c>
      <c r="G34371">
        <v>3</v>
      </c>
      <c r="H34371" t="s">
        <v>3</v>
      </c>
      <c r="I34371">
        <v>1</v>
      </c>
      <c r="J34371">
        <v>34370</v>
      </c>
      <c r="K34371">
        <v>3</v>
      </c>
      <c r="L34371" t="s">
        <v>2</v>
      </c>
      <c r="M34371">
        <v>193</v>
      </c>
      <c r="N34371">
        <v>2</v>
      </c>
      <c r="O34371">
        <v>4</v>
      </c>
      <c r="P34371" t="s">
        <v>28</v>
      </c>
      <c r="Q34371">
        <v>3</v>
      </c>
      <c r="R34371" t="s">
        <v>16</v>
      </c>
      <c r="S34371">
        <v>37664</v>
      </c>
      <c r="T34371">
        <v>25054</v>
      </c>
      <c r="U34371">
        <v>325702</v>
      </c>
      <c r="V34371">
        <v>6</v>
      </c>
      <c r="W34371" t="s">
        <v>66</v>
      </c>
      <c r="X34371" t="s">
        <v>6</v>
      </c>
      <c r="Y34371">
        <v>30</v>
      </c>
      <c r="Z34371">
        <v>4</v>
      </c>
      <c r="AA34371">
        <v>3</v>
      </c>
      <c r="AB34371">
        <v>80</v>
      </c>
      <c r="AC34371">
        <v>3</v>
      </c>
      <c r="AD34371">
        <v>7</v>
      </c>
      <c r="AE34371">
        <v>1</v>
      </c>
      <c r="AF34371">
        <v>3</v>
      </c>
      <c r="AG34371">
        <v>6</v>
      </c>
      <c r="AH34371">
        <v>6</v>
      </c>
      <c r="AI34371">
        <v>5</v>
      </c>
      <c r="AJ34371">
        <v>5</v>
      </c>
    </row>
    <row r="34372" spans="1:36" ht="15.6" customHeight="1" x14ac:dyDescent="0.3">
      <c r="A34372">
        <v>51</v>
      </c>
      <c r="B34372" t="s">
        <v>6</v>
      </c>
      <c r="C34372" t="s">
        <v>5</v>
      </c>
      <c r="D34372">
        <v>246</v>
      </c>
      <c r="E34372" t="s">
        <v>14</v>
      </c>
      <c r="F34372">
        <v>5</v>
      </c>
      <c r="G34372">
        <v>5</v>
      </c>
      <c r="H34372" t="s">
        <v>13</v>
      </c>
      <c r="I34372">
        <v>1</v>
      </c>
      <c r="J34372">
        <v>34371</v>
      </c>
      <c r="K34372">
        <v>4</v>
      </c>
      <c r="L34372" t="s">
        <v>8</v>
      </c>
      <c r="M34372">
        <v>35</v>
      </c>
      <c r="N34372">
        <v>2</v>
      </c>
      <c r="O34372">
        <v>4</v>
      </c>
      <c r="P34372" t="s">
        <v>24</v>
      </c>
      <c r="Q34372">
        <v>3</v>
      </c>
      <c r="R34372" t="s">
        <v>0</v>
      </c>
      <c r="S34372">
        <v>37667</v>
      </c>
      <c r="T34372">
        <v>35600</v>
      </c>
      <c r="U34372">
        <v>178000</v>
      </c>
      <c r="V34372">
        <v>7</v>
      </c>
      <c r="W34372" t="s">
        <v>66</v>
      </c>
      <c r="X34372" t="s">
        <v>11</v>
      </c>
      <c r="Y34372">
        <v>25</v>
      </c>
      <c r="Z34372">
        <v>4</v>
      </c>
      <c r="AA34372">
        <v>2</v>
      </c>
      <c r="AB34372">
        <v>80</v>
      </c>
      <c r="AC34372">
        <v>3</v>
      </c>
      <c r="AD34372">
        <v>14</v>
      </c>
      <c r="AE34372">
        <v>3</v>
      </c>
      <c r="AF34372">
        <v>4</v>
      </c>
      <c r="AG34372">
        <v>3</v>
      </c>
      <c r="AH34372">
        <v>1</v>
      </c>
      <c r="AI34372">
        <v>3</v>
      </c>
      <c r="AJ34372">
        <v>2</v>
      </c>
    </row>
    <row r="34373" spans="1:36" ht="15.6" customHeight="1" x14ac:dyDescent="0.3">
      <c r="A34373">
        <v>30</v>
      </c>
      <c r="B34373" t="s">
        <v>6</v>
      </c>
      <c r="C34373" t="s">
        <v>5</v>
      </c>
      <c r="D34373">
        <v>1216</v>
      </c>
      <c r="E34373" t="s">
        <v>4</v>
      </c>
      <c r="F34373">
        <v>28</v>
      </c>
      <c r="G34373">
        <v>4</v>
      </c>
      <c r="H34373" t="s">
        <v>22</v>
      </c>
      <c r="I34373">
        <v>1</v>
      </c>
      <c r="J34373">
        <v>34372</v>
      </c>
      <c r="K34373">
        <v>2</v>
      </c>
      <c r="L34373" t="s">
        <v>8</v>
      </c>
      <c r="M34373">
        <v>172</v>
      </c>
      <c r="N34373">
        <v>2</v>
      </c>
      <c r="O34373">
        <v>1</v>
      </c>
      <c r="P34373" t="s">
        <v>1</v>
      </c>
      <c r="Q34373">
        <v>4</v>
      </c>
      <c r="R34373" t="s">
        <v>16</v>
      </c>
      <c r="S34373">
        <v>37673</v>
      </c>
      <c r="T34373">
        <v>34574</v>
      </c>
      <c r="U34373">
        <v>726054</v>
      </c>
      <c r="V34373">
        <v>4</v>
      </c>
      <c r="W34373" t="s">
        <v>66</v>
      </c>
      <c r="X34373" t="s">
        <v>11</v>
      </c>
      <c r="Y34373">
        <v>13</v>
      </c>
      <c r="Z34373">
        <v>1</v>
      </c>
      <c r="AA34373">
        <v>1</v>
      </c>
      <c r="AB34373">
        <v>80</v>
      </c>
      <c r="AC34373">
        <v>3</v>
      </c>
      <c r="AD34373">
        <v>16</v>
      </c>
      <c r="AE34373">
        <v>3</v>
      </c>
      <c r="AF34373">
        <v>3</v>
      </c>
      <c r="AG34373">
        <v>4</v>
      </c>
      <c r="AH34373">
        <v>1</v>
      </c>
      <c r="AI34373">
        <v>2</v>
      </c>
      <c r="AJ34373">
        <v>2</v>
      </c>
    </row>
    <row r="34374" spans="1:36" ht="15.6" customHeight="1" x14ac:dyDescent="0.3">
      <c r="A34374">
        <v>35</v>
      </c>
      <c r="B34374" t="s">
        <v>11</v>
      </c>
      <c r="C34374" t="s">
        <v>23</v>
      </c>
      <c r="D34374">
        <v>1247</v>
      </c>
      <c r="E34374" t="s">
        <v>19</v>
      </c>
      <c r="F34374">
        <v>3</v>
      </c>
      <c r="G34374">
        <v>3</v>
      </c>
      <c r="H34374" t="s">
        <v>13</v>
      </c>
      <c r="I34374">
        <v>1</v>
      </c>
      <c r="J34374">
        <v>34373</v>
      </c>
      <c r="K34374">
        <v>2</v>
      </c>
      <c r="L34374" t="s">
        <v>8</v>
      </c>
      <c r="M34374">
        <v>94</v>
      </c>
      <c r="N34374">
        <v>2</v>
      </c>
      <c r="O34374">
        <v>3</v>
      </c>
      <c r="P34374" t="s">
        <v>29</v>
      </c>
      <c r="Q34374">
        <v>4</v>
      </c>
      <c r="R34374" t="s">
        <v>0</v>
      </c>
      <c r="S34374">
        <v>37675</v>
      </c>
      <c r="T34374">
        <v>17277</v>
      </c>
      <c r="U34374">
        <v>69108</v>
      </c>
      <c r="V34374">
        <v>7</v>
      </c>
      <c r="W34374" t="s">
        <v>66</v>
      </c>
      <c r="X34374" t="s">
        <v>6</v>
      </c>
      <c r="Y34374">
        <v>42</v>
      </c>
      <c r="Z34374">
        <v>3</v>
      </c>
      <c r="AA34374">
        <v>3</v>
      </c>
      <c r="AB34374">
        <v>80</v>
      </c>
      <c r="AC34374">
        <v>3</v>
      </c>
      <c r="AD34374">
        <v>30</v>
      </c>
      <c r="AE34374">
        <v>2</v>
      </c>
      <c r="AF34374">
        <v>4</v>
      </c>
      <c r="AG34374">
        <v>3</v>
      </c>
      <c r="AH34374">
        <v>1</v>
      </c>
      <c r="AI34374">
        <v>2</v>
      </c>
      <c r="AJ34374">
        <v>2</v>
      </c>
    </row>
    <row r="34375" spans="1:36" ht="15.6" customHeight="1" x14ac:dyDescent="0.3">
      <c r="A34375">
        <v>25</v>
      </c>
      <c r="B34375" t="s">
        <v>11</v>
      </c>
      <c r="C34375" t="s">
        <v>20</v>
      </c>
      <c r="D34375">
        <v>491</v>
      </c>
      <c r="E34375" t="s">
        <v>4</v>
      </c>
      <c r="F34375">
        <v>44</v>
      </c>
      <c r="G34375">
        <v>5</v>
      </c>
      <c r="H34375" t="s">
        <v>15</v>
      </c>
      <c r="I34375">
        <v>1</v>
      </c>
      <c r="J34375">
        <v>34374</v>
      </c>
      <c r="K34375">
        <v>3</v>
      </c>
      <c r="L34375" t="s">
        <v>8</v>
      </c>
      <c r="M34375">
        <v>59</v>
      </c>
      <c r="N34375">
        <v>2</v>
      </c>
      <c r="O34375">
        <v>4</v>
      </c>
      <c r="P34375" t="s">
        <v>18</v>
      </c>
      <c r="Q34375">
        <v>3</v>
      </c>
      <c r="R34375" t="s">
        <v>16</v>
      </c>
      <c r="S34375">
        <v>37677</v>
      </c>
      <c r="T34375">
        <v>15731</v>
      </c>
      <c r="U34375">
        <v>440468</v>
      </c>
      <c r="V34375">
        <v>2</v>
      </c>
      <c r="W34375" t="s">
        <v>66</v>
      </c>
      <c r="X34375" t="s">
        <v>11</v>
      </c>
      <c r="Y34375">
        <v>31</v>
      </c>
      <c r="Z34375">
        <v>4</v>
      </c>
      <c r="AA34375">
        <v>1</v>
      </c>
      <c r="AB34375">
        <v>80</v>
      </c>
      <c r="AC34375">
        <v>3</v>
      </c>
      <c r="AD34375">
        <v>18</v>
      </c>
      <c r="AE34375">
        <v>6</v>
      </c>
      <c r="AF34375">
        <v>4</v>
      </c>
      <c r="AG34375">
        <v>5</v>
      </c>
      <c r="AH34375">
        <v>5</v>
      </c>
      <c r="AI34375">
        <v>1</v>
      </c>
      <c r="AJ34375">
        <v>1</v>
      </c>
    </row>
    <row r="34376" spans="1:36" ht="15.6" customHeight="1" x14ac:dyDescent="0.3">
      <c r="A34376">
        <v>51</v>
      </c>
      <c r="B34376" t="s">
        <v>11</v>
      </c>
      <c r="C34376" t="s">
        <v>5</v>
      </c>
      <c r="D34376">
        <v>1116</v>
      </c>
      <c r="E34376" t="s">
        <v>14</v>
      </c>
      <c r="F34376">
        <v>20</v>
      </c>
      <c r="G34376">
        <v>1</v>
      </c>
      <c r="H34376" t="s">
        <v>9</v>
      </c>
      <c r="I34376">
        <v>1</v>
      </c>
      <c r="J34376">
        <v>34375</v>
      </c>
      <c r="K34376">
        <v>4</v>
      </c>
      <c r="L34376" t="s">
        <v>8</v>
      </c>
      <c r="M34376">
        <v>120</v>
      </c>
      <c r="N34376">
        <v>1</v>
      </c>
      <c r="O34376">
        <v>1</v>
      </c>
      <c r="P34376" t="s">
        <v>29</v>
      </c>
      <c r="Q34376">
        <v>1</v>
      </c>
      <c r="R34376" t="s">
        <v>16</v>
      </c>
      <c r="S34376">
        <v>37693</v>
      </c>
      <c r="T34376">
        <v>49036</v>
      </c>
      <c r="U34376">
        <v>147108</v>
      </c>
      <c r="V34376">
        <v>1</v>
      </c>
      <c r="W34376" t="s">
        <v>66</v>
      </c>
      <c r="X34376" t="s">
        <v>11</v>
      </c>
      <c r="Y34376">
        <v>42</v>
      </c>
      <c r="Z34376">
        <v>1</v>
      </c>
      <c r="AA34376">
        <v>2</v>
      </c>
      <c r="AB34376">
        <v>80</v>
      </c>
      <c r="AC34376">
        <v>3</v>
      </c>
      <c r="AD34376">
        <v>23</v>
      </c>
      <c r="AE34376">
        <v>4</v>
      </c>
      <c r="AF34376">
        <v>1</v>
      </c>
      <c r="AG34376">
        <v>14</v>
      </c>
      <c r="AH34376">
        <v>14</v>
      </c>
      <c r="AI34376">
        <v>10</v>
      </c>
      <c r="AJ34376">
        <v>11</v>
      </c>
    </row>
    <row r="34377" spans="1:36" ht="15.6" customHeight="1" x14ac:dyDescent="0.3">
      <c r="A34377">
        <v>54</v>
      </c>
      <c r="B34377" t="s">
        <v>6</v>
      </c>
      <c r="C34377" t="s">
        <v>5</v>
      </c>
      <c r="D34377">
        <v>476</v>
      </c>
      <c r="E34377" t="s">
        <v>27</v>
      </c>
      <c r="F34377">
        <v>21</v>
      </c>
      <c r="G34377">
        <v>2</v>
      </c>
      <c r="H34377" t="s">
        <v>13</v>
      </c>
      <c r="I34377">
        <v>1</v>
      </c>
      <c r="J34377">
        <v>34376</v>
      </c>
      <c r="K34377">
        <v>4</v>
      </c>
      <c r="L34377" t="s">
        <v>8</v>
      </c>
      <c r="M34377">
        <v>152</v>
      </c>
      <c r="N34377">
        <v>3</v>
      </c>
      <c r="O34377">
        <v>2</v>
      </c>
      <c r="P34377" t="s">
        <v>21</v>
      </c>
      <c r="Q34377">
        <v>4</v>
      </c>
      <c r="R34377" t="s">
        <v>25</v>
      </c>
      <c r="S34377">
        <v>37695</v>
      </c>
      <c r="T34377">
        <v>28474</v>
      </c>
      <c r="U34377">
        <v>683376</v>
      </c>
      <c r="V34377">
        <v>5</v>
      </c>
      <c r="W34377" t="s">
        <v>66</v>
      </c>
      <c r="X34377" t="s">
        <v>6</v>
      </c>
      <c r="Y34377">
        <v>43</v>
      </c>
      <c r="Z34377">
        <v>1</v>
      </c>
      <c r="AA34377">
        <v>2</v>
      </c>
      <c r="AB34377">
        <v>80</v>
      </c>
      <c r="AC34377">
        <v>3</v>
      </c>
      <c r="AD34377">
        <v>10</v>
      </c>
      <c r="AE34377">
        <v>5</v>
      </c>
      <c r="AF34377">
        <v>1</v>
      </c>
      <c r="AG34377">
        <v>8</v>
      </c>
      <c r="AH34377">
        <v>2</v>
      </c>
      <c r="AI34377">
        <v>3</v>
      </c>
      <c r="AJ34377">
        <v>3</v>
      </c>
    </row>
    <row r="34378" spans="1:36" ht="15.6" customHeight="1" x14ac:dyDescent="0.3">
      <c r="A34378">
        <v>58</v>
      </c>
      <c r="B34378" t="s">
        <v>6</v>
      </c>
      <c r="C34378" t="s">
        <v>5</v>
      </c>
      <c r="D34378">
        <v>1370</v>
      </c>
      <c r="E34378" t="s">
        <v>17</v>
      </c>
      <c r="F34378">
        <v>13</v>
      </c>
      <c r="G34378">
        <v>3</v>
      </c>
      <c r="H34378" t="s">
        <v>3</v>
      </c>
      <c r="I34378">
        <v>1</v>
      </c>
      <c r="J34378">
        <v>34377</v>
      </c>
      <c r="K34378">
        <v>3</v>
      </c>
      <c r="L34378" t="s">
        <v>2</v>
      </c>
      <c r="M34378">
        <v>132</v>
      </c>
      <c r="N34378">
        <v>4</v>
      </c>
      <c r="O34378">
        <v>3</v>
      </c>
      <c r="P34378" t="s">
        <v>26</v>
      </c>
      <c r="Q34378">
        <v>2</v>
      </c>
      <c r="R34378" t="s">
        <v>25</v>
      </c>
      <c r="S34378">
        <v>37700</v>
      </c>
      <c r="T34378">
        <v>24249</v>
      </c>
      <c r="U34378">
        <v>509229</v>
      </c>
      <c r="V34378">
        <v>8</v>
      </c>
      <c r="W34378" t="s">
        <v>66</v>
      </c>
      <c r="X34378" t="s">
        <v>11</v>
      </c>
      <c r="Y34378">
        <v>17</v>
      </c>
      <c r="Z34378">
        <v>1</v>
      </c>
      <c r="AA34378">
        <v>1</v>
      </c>
      <c r="AB34378">
        <v>80</v>
      </c>
      <c r="AC34378">
        <v>3</v>
      </c>
      <c r="AD34378">
        <v>30</v>
      </c>
      <c r="AE34378">
        <v>2</v>
      </c>
      <c r="AF34378">
        <v>2</v>
      </c>
      <c r="AG34378">
        <v>24</v>
      </c>
      <c r="AH34378">
        <v>7</v>
      </c>
      <c r="AI34378">
        <v>22</v>
      </c>
      <c r="AJ34378">
        <v>5</v>
      </c>
    </row>
    <row r="34379" spans="1:36" ht="15.6" customHeight="1" x14ac:dyDescent="0.3">
      <c r="A34379">
        <v>30</v>
      </c>
      <c r="B34379" t="s">
        <v>11</v>
      </c>
      <c r="C34379" t="s">
        <v>5</v>
      </c>
      <c r="D34379">
        <v>556</v>
      </c>
      <c r="E34379" t="s">
        <v>14</v>
      </c>
      <c r="F34379">
        <v>42</v>
      </c>
      <c r="G34379">
        <v>2</v>
      </c>
      <c r="H34379" t="s">
        <v>3</v>
      </c>
      <c r="I34379">
        <v>1</v>
      </c>
      <c r="J34379">
        <v>34378</v>
      </c>
      <c r="K34379">
        <v>3</v>
      </c>
      <c r="L34379" t="s">
        <v>2</v>
      </c>
      <c r="M34379">
        <v>129</v>
      </c>
      <c r="N34379">
        <v>2</v>
      </c>
      <c r="O34379">
        <v>5</v>
      </c>
      <c r="P34379" t="s">
        <v>21</v>
      </c>
      <c r="Q34379">
        <v>1</v>
      </c>
      <c r="R34379" t="s">
        <v>0</v>
      </c>
      <c r="S34379">
        <v>37701</v>
      </c>
      <c r="T34379">
        <v>2676</v>
      </c>
      <c r="U34379">
        <v>69576</v>
      </c>
      <c r="V34379">
        <v>3</v>
      </c>
      <c r="W34379" t="s">
        <v>66</v>
      </c>
      <c r="X34379" t="s">
        <v>6</v>
      </c>
      <c r="Y34379">
        <v>42</v>
      </c>
      <c r="Z34379">
        <v>1</v>
      </c>
      <c r="AA34379">
        <v>4</v>
      </c>
      <c r="AB34379">
        <v>80</v>
      </c>
      <c r="AC34379">
        <v>3</v>
      </c>
      <c r="AD34379">
        <v>28</v>
      </c>
      <c r="AE34379">
        <v>6</v>
      </c>
      <c r="AF34379">
        <v>2</v>
      </c>
      <c r="AG34379">
        <v>27</v>
      </c>
      <c r="AH34379">
        <v>1</v>
      </c>
      <c r="AI34379">
        <v>25</v>
      </c>
      <c r="AJ34379">
        <v>15</v>
      </c>
    </row>
    <row r="34380" spans="1:36" ht="15.6" customHeight="1" x14ac:dyDescent="0.3">
      <c r="A34380">
        <v>33</v>
      </c>
      <c r="B34380" t="s">
        <v>11</v>
      </c>
      <c r="C34380" t="s">
        <v>20</v>
      </c>
      <c r="D34380">
        <v>1063</v>
      </c>
      <c r="E34380" t="s">
        <v>19</v>
      </c>
      <c r="F34380">
        <v>50</v>
      </c>
      <c r="G34380">
        <v>1</v>
      </c>
      <c r="H34380" t="s">
        <v>13</v>
      </c>
      <c r="I34380">
        <v>1</v>
      </c>
      <c r="J34380">
        <v>34379</v>
      </c>
      <c r="K34380">
        <v>2</v>
      </c>
      <c r="L34380" t="s">
        <v>8</v>
      </c>
      <c r="M34380">
        <v>35</v>
      </c>
      <c r="N34380">
        <v>1</v>
      </c>
      <c r="O34380">
        <v>2</v>
      </c>
      <c r="P34380" t="s">
        <v>1</v>
      </c>
      <c r="Q34380">
        <v>3</v>
      </c>
      <c r="R34380" t="s">
        <v>0</v>
      </c>
      <c r="S34380">
        <v>37704</v>
      </c>
      <c r="T34380">
        <v>3537</v>
      </c>
      <c r="U34380">
        <v>77814</v>
      </c>
      <c r="V34380">
        <v>2</v>
      </c>
      <c r="W34380" t="s">
        <v>66</v>
      </c>
      <c r="X34380" t="s">
        <v>6</v>
      </c>
      <c r="Y34380">
        <v>8</v>
      </c>
      <c r="Z34380">
        <v>3</v>
      </c>
      <c r="AA34380">
        <v>2</v>
      </c>
      <c r="AB34380">
        <v>80</v>
      </c>
      <c r="AC34380">
        <v>3</v>
      </c>
      <c r="AD34380">
        <v>28</v>
      </c>
      <c r="AE34380">
        <v>5</v>
      </c>
      <c r="AF34380">
        <v>2</v>
      </c>
      <c r="AG34380">
        <v>1</v>
      </c>
      <c r="AH34380">
        <v>1</v>
      </c>
      <c r="AI34380">
        <v>1</v>
      </c>
      <c r="AJ34380">
        <v>1</v>
      </c>
    </row>
    <row r="34381" spans="1:36" ht="15.6" customHeight="1" x14ac:dyDescent="0.3">
      <c r="A34381">
        <v>19</v>
      </c>
      <c r="B34381" t="s">
        <v>6</v>
      </c>
      <c r="C34381" t="s">
        <v>20</v>
      </c>
      <c r="D34381">
        <v>788</v>
      </c>
      <c r="E34381" t="s">
        <v>14</v>
      </c>
      <c r="F34381">
        <v>32</v>
      </c>
      <c r="G34381">
        <v>2</v>
      </c>
      <c r="H34381" t="s">
        <v>13</v>
      </c>
      <c r="I34381">
        <v>1</v>
      </c>
      <c r="J34381">
        <v>34380</v>
      </c>
      <c r="K34381">
        <v>4</v>
      </c>
      <c r="L34381" t="s">
        <v>2</v>
      </c>
      <c r="M34381">
        <v>133</v>
      </c>
      <c r="N34381">
        <v>2</v>
      </c>
      <c r="O34381">
        <v>1</v>
      </c>
      <c r="P34381" t="s">
        <v>24</v>
      </c>
      <c r="Q34381">
        <v>3</v>
      </c>
      <c r="R34381" t="s">
        <v>25</v>
      </c>
      <c r="S34381">
        <v>37705</v>
      </c>
      <c r="T34381">
        <v>5078</v>
      </c>
      <c r="U34381">
        <v>15234</v>
      </c>
      <c r="V34381">
        <v>3</v>
      </c>
      <c r="W34381" t="s">
        <v>66</v>
      </c>
      <c r="X34381" t="s">
        <v>6</v>
      </c>
      <c r="Y34381">
        <v>33</v>
      </c>
      <c r="Z34381">
        <v>1</v>
      </c>
      <c r="AA34381">
        <v>2</v>
      </c>
      <c r="AB34381">
        <v>80</v>
      </c>
      <c r="AC34381">
        <v>3</v>
      </c>
      <c r="AD34381">
        <v>3</v>
      </c>
      <c r="AE34381">
        <v>1</v>
      </c>
      <c r="AF34381">
        <v>2</v>
      </c>
      <c r="AG34381">
        <v>3</v>
      </c>
      <c r="AH34381">
        <v>3</v>
      </c>
      <c r="AI34381">
        <v>2</v>
      </c>
      <c r="AJ34381">
        <v>1</v>
      </c>
    </row>
    <row r="34382" spans="1:36" ht="15.6" customHeight="1" x14ac:dyDescent="0.3">
      <c r="A34382">
        <v>18</v>
      </c>
      <c r="B34382" t="s">
        <v>11</v>
      </c>
      <c r="C34382" t="s">
        <v>5</v>
      </c>
      <c r="D34382">
        <v>1255</v>
      </c>
      <c r="E34382" t="s">
        <v>4</v>
      </c>
      <c r="F34382">
        <v>2</v>
      </c>
      <c r="G34382">
        <v>5</v>
      </c>
      <c r="H34382" t="s">
        <v>3</v>
      </c>
      <c r="I34382">
        <v>1</v>
      </c>
      <c r="J34382">
        <v>34381</v>
      </c>
      <c r="K34382">
        <v>4</v>
      </c>
      <c r="L34382" t="s">
        <v>8</v>
      </c>
      <c r="M34382">
        <v>180</v>
      </c>
      <c r="N34382">
        <v>1</v>
      </c>
      <c r="O34382">
        <v>3</v>
      </c>
      <c r="P34382" t="s">
        <v>29</v>
      </c>
      <c r="Q34382">
        <v>1</v>
      </c>
      <c r="R34382" t="s">
        <v>0</v>
      </c>
      <c r="S34382">
        <v>37707</v>
      </c>
      <c r="T34382">
        <v>29600</v>
      </c>
      <c r="U34382">
        <v>651200</v>
      </c>
      <c r="V34382">
        <v>8</v>
      </c>
      <c r="W34382" t="s">
        <v>66</v>
      </c>
      <c r="X34382" t="s">
        <v>11</v>
      </c>
      <c r="Y34382">
        <v>2</v>
      </c>
      <c r="Z34382">
        <v>2</v>
      </c>
      <c r="AA34382">
        <v>3</v>
      </c>
      <c r="AB34382">
        <v>80</v>
      </c>
      <c r="AC34382">
        <v>3</v>
      </c>
      <c r="AD34382">
        <v>2</v>
      </c>
      <c r="AE34382">
        <v>1</v>
      </c>
      <c r="AF34382">
        <v>4</v>
      </c>
      <c r="AG34382">
        <v>2</v>
      </c>
      <c r="AH34382">
        <v>1</v>
      </c>
      <c r="AI34382">
        <v>2</v>
      </c>
      <c r="AJ34382">
        <v>2</v>
      </c>
    </row>
    <row r="34383" spans="1:36" ht="15.6" customHeight="1" x14ac:dyDescent="0.3">
      <c r="A34383">
        <v>20</v>
      </c>
      <c r="B34383" t="s">
        <v>6</v>
      </c>
      <c r="C34383" t="s">
        <v>20</v>
      </c>
      <c r="D34383">
        <v>1373</v>
      </c>
      <c r="E34383" t="s">
        <v>14</v>
      </c>
      <c r="F34383">
        <v>47</v>
      </c>
      <c r="G34383">
        <v>2</v>
      </c>
      <c r="H34383" t="s">
        <v>22</v>
      </c>
      <c r="I34383">
        <v>1</v>
      </c>
      <c r="J34383">
        <v>34382</v>
      </c>
      <c r="K34383">
        <v>1</v>
      </c>
      <c r="L34383" t="s">
        <v>8</v>
      </c>
      <c r="M34383">
        <v>37</v>
      </c>
      <c r="N34383">
        <v>2</v>
      </c>
      <c r="O34383">
        <v>2</v>
      </c>
      <c r="P34383" t="s">
        <v>12</v>
      </c>
      <c r="Q34383">
        <v>3</v>
      </c>
      <c r="R34383" t="s">
        <v>25</v>
      </c>
      <c r="S34383">
        <v>37710</v>
      </c>
      <c r="T34383">
        <v>16099</v>
      </c>
      <c r="U34383">
        <v>225386</v>
      </c>
      <c r="V34383">
        <v>6</v>
      </c>
      <c r="W34383" t="s">
        <v>66</v>
      </c>
      <c r="X34383" t="s">
        <v>11</v>
      </c>
      <c r="Y34383">
        <v>44</v>
      </c>
      <c r="Z34383">
        <v>1</v>
      </c>
      <c r="AA34383">
        <v>4</v>
      </c>
      <c r="AB34383">
        <v>80</v>
      </c>
      <c r="AC34383">
        <v>3</v>
      </c>
      <c r="AD34383">
        <v>38</v>
      </c>
      <c r="AE34383">
        <v>6</v>
      </c>
      <c r="AF34383">
        <v>3</v>
      </c>
      <c r="AG34383">
        <v>18</v>
      </c>
      <c r="AH34383">
        <v>10</v>
      </c>
      <c r="AI34383">
        <v>9</v>
      </c>
      <c r="AJ34383">
        <v>3</v>
      </c>
    </row>
    <row r="34384" spans="1:36" ht="15.6" customHeight="1" x14ac:dyDescent="0.3">
      <c r="A34384">
        <v>30</v>
      </c>
      <c r="B34384" t="s">
        <v>6</v>
      </c>
      <c r="C34384" t="s">
        <v>20</v>
      </c>
      <c r="D34384">
        <v>662</v>
      </c>
      <c r="E34384" t="s">
        <v>17</v>
      </c>
      <c r="F34384">
        <v>45</v>
      </c>
      <c r="G34384">
        <v>1</v>
      </c>
      <c r="H34384" t="s">
        <v>9</v>
      </c>
      <c r="I34384">
        <v>1</v>
      </c>
      <c r="J34384">
        <v>34383</v>
      </c>
      <c r="K34384">
        <v>1</v>
      </c>
      <c r="L34384" t="s">
        <v>8</v>
      </c>
      <c r="M34384">
        <v>153</v>
      </c>
      <c r="N34384">
        <v>2</v>
      </c>
      <c r="O34384">
        <v>5</v>
      </c>
      <c r="P34384" t="s">
        <v>10</v>
      </c>
      <c r="Q34384">
        <v>1</v>
      </c>
      <c r="R34384" t="s">
        <v>16</v>
      </c>
      <c r="S34384">
        <v>37711</v>
      </c>
      <c r="T34384">
        <v>24274</v>
      </c>
      <c r="U34384">
        <v>194192</v>
      </c>
      <c r="V34384">
        <v>5</v>
      </c>
      <c r="W34384" t="s">
        <v>66</v>
      </c>
      <c r="X34384" t="s">
        <v>11</v>
      </c>
      <c r="Y34384">
        <v>6</v>
      </c>
      <c r="Z34384">
        <v>2</v>
      </c>
      <c r="AA34384">
        <v>4</v>
      </c>
      <c r="AB34384">
        <v>80</v>
      </c>
      <c r="AC34384">
        <v>3</v>
      </c>
      <c r="AD34384">
        <v>26</v>
      </c>
      <c r="AE34384">
        <v>6</v>
      </c>
      <c r="AF34384">
        <v>1</v>
      </c>
      <c r="AG34384">
        <v>9</v>
      </c>
      <c r="AH34384">
        <v>2</v>
      </c>
      <c r="AI34384">
        <v>6</v>
      </c>
      <c r="AJ34384">
        <v>6</v>
      </c>
    </row>
    <row r="34385" spans="1:36" ht="15.6" customHeight="1" x14ac:dyDescent="0.3">
      <c r="A34385">
        <v>28</v>
      </c>
      <c r="B34385" t="s">
        <v>11</v>
      </c>
      <c r="C34385" t="s">
        <v>5</v>
      </c>
      <c r="D34385">
        <v>168</v>
      </c>
      <c r="E34385" t="s">
        <v>14</v>
      </c>
      <c r="F34385">
        <v>18</v>
      </c>
      <c r="G34385">
        <v>5</v>
      </c>
      <c r="H34385" t="s">
        <v>15</v>
      </c>
      <c r="I34385">
        <v>1</v>
      </c>
      <c r="J34385">
        <v>34384</v>
      </c>
      <c r="K34385">
        <v>4</v>
      </c>
      <c r="L34385" t="s">
        <v>8</v>
      </c>
      <c r="M34385">
        <v>60</v>
      </c>
      <c r="N34385">
        <v>2</v>
      </c>
      <c r="O34385">
        <v>4</v>
      </c>
      <c r="P34385" t="s">
        <v>21</v>
      </c>
      <c r="Q34385">
        <v>1</v>
      </c>
      <c r="R34385" t="s">
        <v>25</v>
      </c>
      <c r="S34385">
        <v>37716</v>
      </c>
      <c r="T34385">
        <v>45129</v>
      </c>
      <c r="U34385">
        <v>361032</v>
      </c>
      <c r="V34385">
        <v>8</v>
      </c>
      <c r="W34385" t="s">
        <v>66</v>
      </c>
      <c r="X34385" t="s">
        <v>6</v>
      </c>
      <c r="Y34385">
        <v>11</v>
      </c>
      <c r="Z34385">
        <v>4</v>
      </c>
      <c r="AA34385">
        <v>1</v>
      </c>
      <c r="AB34385">
        <v>80</v>
      </c>
      <c r="AC34385">
        <v>3</v>
      </c>
      <c r="AD34385">
        <v>24</v>
      </c>
      <c r="AE34385">
        <v>4</v>
      </c>
      <c r="AF34385">
        <v>3</v>
      </c>
      <c r="AG34385">
        <v>14</v>
      </c>
      <c r="AH34385">
        <v>13</v>
      </c>
      <c r="AI34385">
        <v>13</v>
      </c>
      <c r="AJ34385">
        <v>5</v>
      </c>
    </row>
    <row r="34386" spans="1:36" ht="15.6" customHeight="1" x14ac:dyDescent="0.3">
      <c r="A34386">
        <v>53</v>
      </c>
      <c r="B34386" t="s">
        <v>6</v>
      </c>
      <c r="C34386" t="s">
        <v>20</v>
      </c>
      <c r="D34386">
        <v>136</v>
      </c>
      <c r="E34386" t="s">
        <v>19</v>
      </c>
      <c r="F34386">
        <v>45</v>
      </c>
      <c r="G34386">
        <v>3</v>
      </c>
      <c r="H34386" t="s">
        <v>3</v>
      </c>
      <c r="I34386">
        <v>1</v>
      </c>
      <c r="J34386">
        <v>34385</v>
      </c>
      <c r="K34386">
        <v>4</v>
      </c>
      <c r="L34386" t="s">
        <v>2</v>
      </c>
      <c r="M34386">
        <v>176</v>
      </c>
      <c r="N34386">
        <v>2</v>
      </c>
      <c r="O34386">
        <v>1</v>
      </c>
      <c r="P34386" t="s">
        <v>21</v>
      </c>
      <c r="Q34386">
        <v>1</v>
      </c>
      <c r="R34386" t="s">
        <v>16</v>
      </c>
      <c r="S34386">
        <v>37719</v>
      </c>
      <c r="T34386">
        <v>40013</v>
      </c>
      <c r="U34386">
        <v>760247</v>
      </c>
      <c r="V34386">
        <v>8</v>
      </c>
      <c r="W34386" t="s">
        <v>66</v>
      </c>
      <c r="X34386" t="s">
        <v>6</v>
      </c>
      <c r="Y34386">
        <v>43</v>
      </c>
      <c r="Z34386">
        <v>2</v>
      </c>
      <c r="AA34386">
        <v>3</v>
      </c>
      <c r="AB34386">
        <v>80</v>
      </c>
      <c r="AC34386">
        <v>3</v>
      </c>
      <c r="AD34386">
        <v>3</v>
      </c>
      <c r="AE34386">
        <v>6</v>
      </c>
      <c r="AF34386">
        <v>1</v>
      </c>
      <c r="AG34386">
        <v>2</v>
      </c>
      <c r="AH34386">
        <v>2</v>
      </c>
      <c r="AI34386">
        <v>2</v>
      </c>
      <c r="AJ34386">
        <v>1</v>
      </c>
    </row>
    <row r="34387" spans="1:36" ht="15.6" customHeight="1" x14ac:dyDescent="0.3">
      <c r="A34387">
        <v>51</v>
      </c>
      <c r="B34387" t="s">
        <v>11</v>
      </c>
      <c r="C34387" t="s">
        <v>23</v>
      </c>
      <c r="D34387">
        <v>1494</v>
      </c>
      <c r="E34387" t="s">
        <v>4</v>
      </c>
      <c r="F34387">
        <v>36</v>
      </c>
      <c r="G34387">
        <v>1</v>
      </c>
      <c r="H34387" t="s">
        <v>13</v>
      </c>
      <c r="I34387">
        <v>1</v>
      </c>
      <c r="J34387">
        <v>34386</v>
      </c>
      <c r="K34387">
        <v>1</v>
      </c>
      <c r="L34387" t="s">
        <v>8</v>
      </c>
      <c r="M34387">
        <v>152</v>
      </c>
      <c r="N34387">
        <v>2</v>
      </c>
      <c r="O34387">
        <v>5</v>
      </c>
      <c r="P34387" t="s">
        <v>1</v>
      </c>
      <c r="Q34387">
        <v>1</v>
      </c>
      <c r="R34387" t="s">
        <v>16</v>
      </c>
      <c r="S34387">
        <v>37721</v>
      </c>
      <c r="T34387">
        <v>19461</v>
      </c>
      <c r="U34387">
        <v>389220</v>
      </c>
      <c r="V34387">
        <v>3</v>
      </c>
      <c r="W34387" t="s">
        <v>66</v>
      </c>
      <c r="X34387" t="s">
        <v>11</v>
      </c>
      <c r="Y34387">
        <v>46</v>
      </c>
      <c r="Z34387">
        <v>1</v>
      </c>
      <c r="AA34387">
        <v>1</v>
      </c>
      <c r="AB34387">
        <v>80</v>
      </c>
      <c r="AC34387">
        <v>3</v>
      </c>
      <c r="AD34387">
        <v>27</v>
      </c>
      <c r="AE34387">
        <v>1</v>
      </c>
      <c r="AF34387">
        <v>2</v>
      </c>
      <c r="AG34387">
        <v>5</v>
      </c>
      <c r="AH34387">
        <v>5</v>
      </c>
      <c r="AI34387">
        <v>1</v>
      </c>
      <c r="AJ34387">
        <v>3</v>
      </c>
    </row>
    <row r="34388" spans="1:36" ht="15.6" customHeight="1" x14ac:dyDescent="0.3">
      <c r="A34388">
        <v>56</v>
      </c>
      <c r="B34388" t="s">
        <v>6</v>
      </c>
      <c r="C34388" t="s">
        <v>5</v>
      </c>
      <c r="D34388">
        <v>340</v>
      </c>
      <c r="E34388" t="s">
        <v>10</v>
      </c>
      <c r="F34388">
        <v>13</v>
      </c>
      <c r="G34388">
        <v>3</v>
      </c>
      <c r="H34388" t="s">
        <v>22</v>
      </c>
      <c r="I34388">
        <v>1</v>
      </c>
      <c r="J34388">
        <v>34387</v>
      </c>
      <c r="K34388">
        <v>1</v>
      </c>
      <c r="L34388" t="s">
        <v>2</v>
      </c>
      <c r="M34388">
        <v>83</v>
      </c>
      <c r="N34388">
        <v>3</v>
      </c>
      <c r="O34388">
        <v>2</v>
      </c>
      <c r="P34388" t="s">
        <v>28</v>
      </c>
      <c r="Q34388">
        <v>1</v>
      </c>
      <c r="R34388" t="s">
        <v>16</v>
      </c>
      <c r="S34388">
        <v>37724</v>
      </c>
      <c r="T34388">
        <v>23351</v>
      </c>
      <c r="U34388">
        <v>700530</v>
      </c>
      <c r="V34388">
        <v>7</v>
      </c>
      <c r="W34388" t="s">
        <v>66</v>
      </c>
      <c r="X34388" t="s">
        <v>11</v>
      </c>
      <c r="Y34388">
        <v>2</v>
      </c>
      <c r="Z34388">
        <v>1</v>
      </c>
      <c r="AA34388">
        <v>1</v>
      </c>
      <c r="AB34388">
        <v>80</v>
      </c>
      <c r="AC34388">
        <v>3</v>
      </c>
      <c r="AD34388">
        <v>24</v>
      </c>
      <c r="AE34388">
        <v>3</v>
      </c>
      <c r="AF34388">
        <v>3</v>
      </c>
      <c r="AG34388">
        <v>15</v>
      </c>
      <c r="AH34388">
        <v>8</v>
      </c>
      <c r="AI34388">
        <v>6</v>
      </c>
      <c r="AJ34388">
        <v>10</v>
      </c>
    </row>
    <row r="34389" spans="1:36" ht="15.6" customHeight="1" x14ac:dyDescent="0.3">
      <c r="A34389">
        <v>36</v>
      </c>
      <c r="B34389" t="s">
        <v>11</v>
      </c>
      <c r="C34389" t="s">
        <v>20</v>
      </c>
      <c r="D34389">
        <v>829</v>
      </c>
      <c r="E34389" t="s">
        <v>10</v>
      </c>
      <c r="F34389">
        <v>32</v>
      </c>
      <c r="G34389">
        <v>3</v>
      </c>
      <c r="H34389" t="s">
        <v>9</v>
      </c>
      <c r="I34389">
        <v>1</v>
      </c>
      <c r="J34389">
        <v>34388</v>
      </c>
      <c r="K34389">
        <v>3</v>
      </c>
      <c r="L34389" t="s">
        <v>8</v>
      </c>
      <c r="M34389">
        <v>38</v>
      </c>
      <c r="N34389">
        <v>1</v>
      </c>
      <c r="O34389">
        <v>1</v>
      </c>
      <c r="P34389" t="s">
        <v>12</v>
      </c>
      <c r="Q34389">
        <v>3</v>
      </c>
      <c r="R34389" t="s">
        <v>25</v>
      </c>
      <c r="S34389">
        <v>37727</v>
      </c>
      <c r="T34389">
        <v>4721</v>
      </c>
      <c r="U34389">
        <v>33047</v>
      </c>
      <c r="V34389">
        <v>3</v>
      </c>
      <c r="W34389" t="s">
        <v>66</v>
      </c>
      <c r="X34389" t="s">
        <v>6</v>
      </c>
      <c r="Y34389">
        <v>37</v>
      </c>
      <c r="Z34389">
        <v>1</v>
      </c>
      <c r="AA34389">
        <v>2</v>
      </c>
      <c r="AB34389">
        <v>80</v>
      </c>
      <c r="AC34389">
        <v>3</v>
      </c>
      <c r="AD34389">
        <v>35</v>
      </c>
      <c r="AE34389">
        <v>3</v>
      </c>
      <c r="AF34389">
        <v>4</v>
      </c>
      <c r="AG34389">
        <v>4</v>
      </c>
      <c r="AH34389">
        <v>4</v>
      </c>
      <c r="AI34389">
        <v>1</v>
      </c>
      <c r="AJ34389">
        <v>3</v>
      </c>
    </row>
    <row r="34390" spans="1:36" ht="15.6" customHeight="1" x14ac:dyDescent="0.3">
      <c r="A34390">
        <v>19</v>
      </c>
      <c r="B34390" t="s">
        <v>6</v>
      </c>
      <c r="C34390" t="s">
        <v>20</v>
      </c>
      <c r="D34390">
        <v>1161</v>
      </c>
      <c r="E34390" t="s">
        <v>19</v>
      </c>
      <c r="F34390">
        <v>20</v>
      </c>
      <c r="G34390">
        <v>1</v>
      </c>
      <c r="H34390" t="s">
        <v>10</v>
      </c>
      <c r="I34390">
        <v>1</v>
      </c>
      <c r="J34390">
        <v>34389</v>
      </c>
      <c r="K34390">
        <v>4</v>
      </c>
      <c r="L34390" t="s">
        <v>2</v>
      </c>
      <c r="M34390">
        <v>169</v>
      </c>
      <c r="N34390">
        <v>4</v>
      </c>
      <c r="O34390">
        <v>5</v>
      </c>
      <c r="P34390" t="s">
        <v>21</v>
      </c>
      <c r="Q34390">
        <v>3</v>
      </c>
      <c r="R34390" t="s">
        <v>25</v>
      </c>
      <c r="S34390">
        <v>37736</v>
      </c>
      <c r="T34390">
        <v>44588</v>
      </c>
      <c r="U34390">
        <v>1114700</v>
      </c>
      <c r="V34390">
        <v>2</v>
      </c>
      <c r="W34390" t="s">
        <v>66</v>
      </c>
      <c r="X34390" t="s">
        <v>6</v>
      </c>
      <c r="Y34390">
        <v>6</v>
      </c>
      <c r="Z34390">
        <v>1</v>
      </c>
      <c r="AA34390">
        <v>3</v>
      </c>
      <c r="AB34390">
        <v>80</v>
      </c>
      <c r="AC34390">
        <v>3</v>
      </c>
      <c r="AD34390">
        <v>1</v>
      </c>
      <c r="AE34390">
        <v>4</v>
      </c>
      <c r="AF34390">
        <v>1</v>
      </c>
      <c r="AG34390">
        <v>1</v>
      </c>
      <c r="AH34390">
        <v>1</v>
      </c>
      <c r="AI34390">
        <v>1</v>
      </c>
      <c r="AJ34390">
        <v>1</v>
      </c>
    </row>
    <row r="34391" spans="1:36" ht="15.6" customHeight="1" x14ac:dyDescent="0.3">
      <c r="A34391">
        <v>40</v>
      </c>
      <c r="B34391" t="s">
        <v>11</v>
      </c>
      <c r="C34391" t="s">
        <v>5</v>
      </c>
      <c r="D34391">
        <v>1377</v>
      </c>
      <c r="E34391" t="s">
        <v>4</v>
      </c>
      <c r="F34391">
        <v>1</v>
      </c>
      <c r="G34391">
        <v>4</v>
      </c>
      <c r="H34391" t="s">
        <v>13</v>
      </c>
      <c r="I34391">
        <v>1</v>
      </c>
      <c r="J34391">
        <v>34390</v>
      </c>
      <c r="K34391">
        <v>3</v>
      </c>
      <c r="L34391" t="s">
        <v>8</v>
      </c>
      <c r="M34391">
        <v>146</v>
      </c>
      <c r="N34391">
        <v>1</v>
      </c>
      <c r="O34391">
        <v>4</v>
      </c>
      <c r="P34391" t="s">
        <v>24</v>
      </c>
      <c r="Q34391">
        <v>2</v>
      </c>
      <c r="R34391" t="s">
        <v>25</v>
      </c>
      <c r="S34391">
        <v>37737</v>
      </c>
      <c r="T34391">
        <v>20712</v>
      </c>
      <c r="U34391">
        <v>41424</v>
      </c>
      <c r="V34391">
        <v>7</v>
      </c>
      <c r="W34391" t="s">
        <v>66</v>
      </c>
      <c r="X34391" t="s">
        <v>11</v>
      </c>
      <c r="Y34391">
        <v>8</v>
      </c>
      <c r="Z34391">
        <v>2</v>
      </c>
      <c r="AA34391">
        <v>2</v>
      </c>
      <c r="AB34391">
        <v>80</v>
      </c>
      <c r="AC34391">
        <v>3</v>
      </c>
      <c r="AD34391">
        <v>26</v>
      </c>
      <c r="AE34391">
        <v>2</v>
      </c>
      <c r="AF34391">
        <v>2</v>
      </c>
      <c r="AG34391">
        <v>12</v>
      </c>
      <c r="AH34391">
        <v>8</v>
      </c>
      <c r="AI34391">
        <v>11</v>
      </c>
      <c r="AJ34391">
        <v>4</v>
      </c>
    </row>
    <row r="34392" spans="1:36" ht="15.6" customHeight="1" x14ac:dyDescent="0.3">
      <c r="A34392">
        <v>54</v>
      </c>
      <c r="B34392" t="s">
        <v>11</v>
      </c>
      <c r="C34392" t="s">
        <v>5</v>
      </c>
      <c r="D34392">
        <v>533</v>
      </c>
      <c r="E34392" t="s">
        <v>14</v>
      </c>
      <c r="F34392">
        <v>13</v>
      </c>
      <c r="G34392">
        <v>1</v>
      </c>
      <c r="H34392" t="s">
        <v>9</v>
      </c>
      <c r="I34392">
        <v>1</v>
      </c>
      <c r="J34392">
        <v>34391</v>
      </c>
      <c r="K34392">
        <v>4</v>
      </c>
      <c r="L34392" t="s">
        <v>8</v>
      </c>
      <c r="M34392">
        <v>171</v>
      </c>
      <c r="N34392">
        <v>2</v>
      </c>
      <c r="O34392">
        <v>3</v>
      </c>
      <c r="P34392" t="s">
        <v>28</v>
      </c>
      <c r="Q34392">
        <v>4</v>
      </c>
      <c r="R34392" t="s">
        <v>25</v>
      </c>
      <c r="S34392">
        <v>37738</v>
      </c>
      <c r="T34392">
        <v>32040</v>
      </c>
      <c r="U34392">
        <v>416520</v>
      </c>
      <c r="V34392">
        <v>3</v>
      </c>
      <c r="W34392" t="s">
        <v>66</v>
      </c>
      <c r="X34392" t="s">
        <v>6</v>
      </c>
      <c r="Y34392">
        <v>47</v>
      </c>
      <c r="Z34392">
        <v>4</v>
      </c>
      <c r="AA34392">
        <v>4</v>
      </c>
      <c r="AB34392">
        <v>80</v>
      </c>
      <c r="AC34392">
        <v>3</v>
      </c>
      <c r="AD34392">
        <v>9</v>
      </c>
      <c r="AE34392">
        <v>1</v>
      </c>
      <c r="AF34392">
        <v>1</v>
      </c>
      <c r="AG34392">
        <v>8</v>
      </c>
      <c r="AH34392">
        <v>3</v>
      </c>
      <c r="AI34392">
        <v>7</v>
      </c>
      <c r="AJ34392">
        <v>5</v>
      </c>
    </row>
    <row r="34393" spans="1:36" ht="15.6" customHeight="1" x14ac:dyDescent="0.3">
      <c r="A34393">
        <v>42</v>
      </c>
      <c r="B34393" t="s">
        <v>6</v>
      </c>
      <c r="C34393" t="s">
        <v>20</v>
      </c>
      <c r="D34393">
        <v>1182</v>
      </c>
      <c r="E34393" t="s">
        <v>19</v>
      </c>
      <c r="F34393">
        <v>9</v>
      </c>
      <c r="G34393">
        <v>4</v>
      </c>
      <c r="H34393" t="s">
        <v>22</v>
      </c>
      <c r="I34393">
        <v>1</v>
      </c>
      <c r="J34393">
        <v>34392</v>
      </c>
      <c r="K34393">
        <v>3</v>
      </c>
      <c r="L34393" t="s">
        <v>2</v>
      </c>
      <c r="M34393">
        <v>120</v>
      </c>
      <c r="N34393">
        <v>1</v>
      </c>
      <c r="O34393">
        <v>3</v>
      </c>
      <c r="P34393" t="s">
        <v>1</v>
      </c>
      <c r="Q34393">
        <v>2</v>
      </c>
      <c r="R34393" t="s">
        <v>16</v>
      </c>
      <c r="S34393">
        <v>37756</v>
      </c>
      <c r="T34393">
        <v>14244</v>
      </c>
      <c r="U34393">
        <v>170928</v>
      </c>
      <c r="V34393">
        <v>1</v>
      </c>
      <c r="W34393" t="s">
        <v>66</v>
      </c>
      <c r="X34393" t="s">
        <v>6</v>
      </c>
      <c r="Y34393">
        <v>19</v>
      </c>
      <c r="Z34393">
        <v>2</v>
      </c>
      <c r="AA34393">
        <v>4</v>
      </c>
      <c r="AB34393">
        <v>80</v>
      </c>
      <c r="AC34393">
        <v>3</v>
      </c>
      <c r="AD34393">
        <v>22</v>
      </c>
      <c r="AE34393">
        <v>4</v>
      </c>
      <c r="AF34393">
        <v>1</v>
      </c>
      <c r="AG34393">
        <v>18</v>
      </c>
      <c r="AH34393">
        <v>15</v>
      </c>
      <c r="AI34393">
        <v>4</v>
      </c>
      <c r="AJ34393">
        <v>7</v>
      </c>
    </row>
    <row r="34394" spans="1:36" ht="15.6" customHeight="1" x14ac:dyDescent="0.3">
      <c r="A34394">
        <v>27</v>
      </c>
      <c r="B34394" t="s">
        <v>11</v>
      </c>
      <c r="C34394" t="s">
        <v>20</v>
      </c>
      <c r="D34394">
        <v>514</v>
      </c>
      <c r="E34394" t="s">
        <v>4</v>
      </c>
      <c r="F34394">
        <v>21</v>
      </c>
      <c r="G34394">
        <v>3</v>
      </c>
      <c r="H34394" t="s">
        <v>10</v>
      </c>
      <c r="I34394">
        <v>1</v>
      </c>
      <c r="J34394">
        <v>34393</v>
      </c>
      <c r="K34394">
        <v>4</v>
      </c>
      <c r="L34394" t="s">
        <v>8</v>
      </c>
      <c r="M34394">
        <v>49</v>
      </c>
      <c r="N34394">
        <v>4</v>
      </c>
      <c r="O34394">
        <v>5</v>
      </c>
      <c r="P34394" t="s">
        <v>10</v>
      </c>
      <c r="Q34394">
        <v>2</v>
      </c>
      <c r="R34394" t="s">
        <v>0</v>
      </c>
      <c r="S34394">
        <v>37758</v>
      </c>
      <c r="T34394">
        <v>23465</v>
      </c>
      <c r="U34394">
        <v>563160</v>
      </c>
      <c r="V34394">
        <v>4</v>
      </c>
      <c r="W34394" t="s">
        <v>66</v>
      </c>
      <c r="X34394" t="s">
        <v>6</v>
      </c>
      <c r="Y34394">
        <v>14</v>
      </c>
      <c r="Z34394">
        <v>1</v>
      </c>
      <c r="AA34394">
        <v>3</v>
      </c>
      <c r="AB34394">
        <v>80</v>
      </c>
      <c r="AC34394">
        <v>3</v>
      </c>
      <c r="AD34394">
        <v>5</v>
      </c>
      <c r="AE34394">
        <v>1</v>
      </c>
      <c r="AF34394">
        <v>3</v>
      </c>
      <c r="AG34394">
        <v>3</v>
      </c>
      <c r="AH34394">
        <v>3</v>
      </c>
      <c r="AI34394">
        <v>3</v>
      </c>
      <c r="AJ34394">
        <v>2</v>
      </c>
    </row>
    <row r="34395" spans="1:36" ht="15.6" customHeight="1" x14ac:dyDescent="0.3">
      <c r="A34395">
        <v>35</v>
      </c>
      <c r="B34395" t="s">
        <v>6</v>
      </c>
      <c r="C34395" t="s">
        <v>23</v>
      </c>
      <c r="D34395">
        <v>472</v>
      </c>
      <c r="E34395" t="s">
        <v>17</v>
      </c>
      <c r="F34395">
        <v>8</v>
      </c>
      <c r="G34395">
        <v>5</v>
      </c>
      <c r="H34395" t="s">
        <v>13</v>
      </c>
      <c r="I34395">
        <v>1</v>
      </c>
      <c r="J34395">
        <v>34394</v>
      </c>
      <c r="K34395">
        <v>2</v>
      </c>
      <c r="L34395" t="s">
        <v>8</v>
      </c>
      <c r="M34395">
        <v>164</v>
      </c>
      <c r="N34395">
        <v>2</v>
      </c>
      <c r="O34395">
        <v>3</v>
      </c>
      <c r="P34395" t="s">
        <v>28</v>
      </c>
      <c r="Q34395">
        <v>2</v>
      </c>
      <c r="R34395" t="s">
        <v>0</v>
      </c>
      <c r="S34395">
        <v>37759</v>
      </c>
      <c r="T34395">
        <v>40648</v>
      </c>
      <c r="U34395">
        <v>406480</v>
      </c>
      <c r="V34395">
        <v>2</v>
      </c>
      <c r="W34395" t="s">
        <v>66</v>
      </c>
      <c r="X34395" t="s">
        <v>11</v>
      </c>
      <c r="Y34395">
        <v>16</v>
      </c>
      <c r="Z34395">
        <v>1</v>
      </c>
      <c r="AA34395">
        <v>1</v>
      </c>
      <c r="AB34395">
        <v>80</v>
      </c>
      <c r="AC34395">
        <v>3</v>
      </c>
      <c r="AD34395">
        <v>28</v>
      </c>
      <c r="AE34395">
        <v>4</v>
      </c>
      <c r="AF34395">
        <v>2</v>
      </c>
      <c r="AG34395">
        <v>2</v>
      </c>
      <c r="AH34395">
        <v>2</v>
      </c>
      <c r="AI34395">
        <v>1</v>
      </c>
      <c r="AJ34395">
        <v>2</v>
      </c>
    </row>
    <row r="34396" spans="1:36" ht="15.6" customHeight="1" x14ac:dyDescent="0.3">
      <c r="A34396">
        <v>36</v>
      </c>
      <c r="B34396" t="s">
        <v>6</v>
      </c>
      <c r="C34396" t="s">
        <v>20</v>
      </c>
      <c r="D34396">
        <v>784</v>
      </c>
      <c r="E34396" t="s">
        <v>19</v>
      </c>
      <c r="F34396">
        <v>16</v>
      </c>
      <c r="G34396">
        <v>5</v>
      </c>
      <c r="H34396" t="s">
        <v>10</v>
      </c>
      <c r="I34396">
        <v>1</v>
      </c>
      <c r="J34396">
        <v>34395</v>
      </c>
      <c r="K34396">
        <v>1</v>
      </c>
      <c r="L34396" t="s">
        <v>2</v>
      </c>
      <c r="M34396">
        <v>143</v>
      </c>
      <c r="N34396">
        <v>4</v>
      </c>
      <c r="O34396">
        <v>5</v>
      </c>
      <c r="P34396" t="s">
        <v>12</v>
      </c>
      <c r="Q34396">
        <v>1</v>
      </c>
      <c r="R34396" t="s">
        <v>25</v>
      </c>
      <c r="S34396">
        <v>37761</v>
      </c>
      <c r="T34396">
        <v>13408</v>
      </c>
      <c r="U34396">
        <v>241344</v>
      </c>
      <c r="V34396">
        <v>4</v>
      </c>
      <c r="W34396" t="s">
        <v>66</v>
      </c>
      <c r="X34396" t="s">
        <v>11</v>
      </c>
      <c r="Y34396">
        <v>0</v>
      </c>
      <c r="Z34396">
        <v>4</v>
      </c>
      <c r="AA34396">
        <v>2</v>
      </c>
      <c r="AB34396">
        <v>80</v>
      </c>
      <c r="AC34396">
        <v>3</v>
      </c>
      <c r="AD34396">
        <v>6</v>
      </c>
      <c r="AE34396">
        <v>5</v>
      </c>
      <c r="AF34396">
        <v>2</v>
      </c>
      <c r="AG34396">
        <v>5</v>
      </c>
      <c r="AH34396">
        <v>1</v>
      </c>
      <c r="AI34396">
        <v>3</v>
      </c>
      <c r="AJ34396">
        <v>4</v>
      </c>
    </row>
    <row r="34397" spans="1:36" ht="15.6" customHeight="1" x14ac:dyDescent="0.3">
      <c r="A34397">
        <v>29</v>
      </c>
      <c r="B34397" t="s">
        <v>11</v>
      </c>
      <c r="C34397" t="s">
        <v>20</v>
      </c>
      <c r="D34397">
        <v>815</v>
      </c>
      <c r="E34397" t="s">
        <v>14</v>
      </c>
      <c r="F34397">
        <v>10</v>
      </c>
      <c r="G34397">
        <v>4</v>
      </c>
      <c r="H34397" t="s">
        <v>3</v>
      </c>
      <c r="I34397">
        <v>1</v>
      </c>
      <c r="J34397">
        <v>34396</v>
      </c>
      <c r="K34397">
        <v>2</v>
      </c>
      <c r="L34397" t="s">
        <v>2</v>
      </c>
      <c r="M34397">
        <v>130</v>
      </c>
      <c r="N34397">
        <v>4</v>
      </c>
      <c r="O34397">
        <v>1</v>
      </c>
      <c r="P34397" t="s">
        <v>29</v>
      </c>
      <c r="Q34397">
        <v>4</v>
      </c>
      <c r="R34397" t="s">
        <v>25</v>
      </c>
      <c r="S34397">
        <v>37762</v>
      </c>
      <c r="T34397">
        <v>45619</v>
      </c>
      <c r="U34397">
        <v>182476</v>
      </c>
      <c r="V34397">
        <v>1</v>
      </c>
      <c r="W34397" t="s">
        <v>66</v>
      </c>
      <c r="X34397" t="s">
        <v>11</v>
      </c>
      <c r="Y34397">
        <v>14</v>
      </c>
      <c r="Z34397">
        <v>1</v>
      </c>
      <c r="AA34397">
        <v>1</v>
      </c>
      <c r="AB34397">
        <v>80</v>
      </c>
      <c r="AC34397">
        <v>3</v>
      </c>
      <c r="AD34397">
        <v>22</v>
      </c>
      <c r="AE34397">
        <v>5</v>
      </c>
      <c r="AF34397">
        <v>1</v>
      </c>
      <c r="AG34397">
        <v>21</v>
      </c>
      <c r="AH34397">
        <v>12</v>
      </c>
      <c r="AI34397">
        <v>18</v>
      </c>
      <c r="AJ34397">
        <v>14</v>
      </c>
    </row>
    <row r="34398" spans="1:36" ht="15.6" customHeight="1" x14ac:dyDescent="0.3">
      <c r="A34398">
        <v>51</v>
      </c>
      <c r="B34398" t="s">
        <v>11</v>
      </c>
      <c r="C34398" t="s">
        <v>23</v>
      </c>
      <c r="D34398">
        <v>701</v>
      </c>
      <c r="E34398" t="s">
        <v>10</v>
      </c>
      <c r="F34398">
        <v>22</v>
      </c>
      <c r="G34398">
        <v>5</v>
      </c>
      <c r="H34398" t="s">
        <v>9</v>
      </c>
      <c r="I34398">
        <v>1</v>
      </c>
      <c r="J34398">
        <v>34397</v>
      </c>
      <c r="K34398">
        <v>3</v>
      </c>
      <c r="L34398" t="s">
        <v>8</v>
      </c>
      <c r="M34398">
        <v>170</v>
      </c>
      <c r="N34398">
        <v>2</v>
      </c>
      <c r="O34398">
        <v>4</v>
      </c>
      <c r="P34398" t="s">
        <v>21</v>
      </c>
      <c r="Q34398">
        <v>2</v>
      </c>
      <c r="R34398" t="s">
        <v>16</v>
      </c>
      <c r="S34398">
        <v>37768</v>
      </c>
      <c r="T34398">
        <v>34625</v>
      </c>
      <c r="U34398">
        <v>242375</v>
      </c>
      <c r="V34398">
        <v>6</v>
      </c>
      <c r="W34398" t="s">
        <v>66</v>
      </c>
      <c r="X34398" t="s">
        <v>11</v>
      </c>
      <c r="Y34398">
        <v>22</v>
      </c>
      <c r="Z34398">
        <v>4</v>
      </c>
      <c r="AA34398">
        <v>3</v>
      </c>
      <c r="AB34398">
        <v>80</v>
      </c>
      <c r="AC34398">
        <v>3</v>
      </c>
      <c r="AD34398">
        <v>17</v>
      </c>
      <c r="AE34398">
        <v>3</v>
      </c>
      <c r="AF34398">
        <v>2</v>
      </c>
      <c r="AG34398">
        <v>6</v>
      </c>
      <c r="AH34398">
        <v>3</v>
      </c>
      <c r="AI34398">
        <v>4</v>
      </c>
      <c r="AJ34398">
        <v>4</v>
      </c>
    </row>
    <row r="34399" spans="1:36" ht="15.6" customHeight="1" x14ac:dyDescent="0.3">
      <c r="A34399">
        <v>38</v>
      </c>
      <c r="B34399" t="s">
        <v>6</v>
      </c>
      <c r="C34399" t="s">
        <v>23</v>
      </c>
      <c r="D34399">
        <v>268</v>
      </c>
      <c r="E34399" t="s">
        <v>17</v>
      </c>
      <c r="F34399">
        <v>30</v>
      </c>
      <c r="G34399">
        <v>1</v>
      </c>
      <c r="H34399" t="s">
        <v>15</v>
      </c>
      <c r="I34399">
        <v>1</v>
      </c>
      <c r="J34399">
        <v>34398</v>
      </c>
      <c r="K34399">
        <v>1</v>
      </c>
      <c r="L34399" t="s">
        <v>2</v>
      </c>
      <c r="M34399">
        <v>157</v>
      </c>
      <c r="N34399">
        <v>3</v>
      </c>
      <c r="O34399">
        <v>3</v>
      </c>
      <c r="P34399" t="s">
        <v>26</v>
      </c>
      <c r="Q34399">
        <v>4</v>
      </c>
      <c r="R34399" t="s">
        <v>16</v>
      </c>
      <c r="S34399">
        <v>37773</v>
      </c>
      <c r="T34399">
        <v>18435</v>
      </c>
      <c r="U34399">
        <v>442440</v>
      </c>
      <c r="V34399">
        <v>5</v>
      </c>
      <c r="W34399" t="s">
        <v>66</v>
      </c>
      <c r="X34399" t="s">
        <v>6</v>
      </c>
      <c r="Y34399">
        <v>20</v>
      </c>
      <c r="Z34399">
        <v>2</v>
      </c>
      <c r="AA34399">
        <v>1</v>
      </c>
      <c r="AB34399">
        <v>80</v>
      </c>
      <c r="AC34399">
        <v>3</v>
      </c>
      <c r="AD34399">
        <v>14</v>
      </c>
      <c r="AE34399">
        <v>1</v>
      </c>
      <c r="AF34399">
        <v>4</v>
      </c>
      <c r="AG34399">
        <v>7</v>
      </c>
      <c r="AH34399">
        <v>2</v>
      </c>
      <c r="AI34399">
        <v>7</v>
      </c>
      <c r="AJ34399">
        <v>5</v>
      </c>
    </row>
    <row r="34400" spans="1:36" ht="15.6" customHeight="1" x14ac:dyDescent="0.3">
      <c r="A34400">
        <v>56</v>
      </c>
      <c r="B34400" t="s">
        <v>11</v>
      </c>
      <c r="C34400" t="s">
        <v>23</v>
      </c>
      <c r="D34400">
        <v>602</v>
      </c>
      <c r="E34400" t="s">
        <v>19</v>
      </c>
      <c r="F34400">
        <v>34</v>
      </c>
      <c r="G34400">
        <v>4</v>
      </c>
      <c r="H34400" t="s">
        <v>13</v>
      </c>
      <c r="I34400">
        <v>1</v>
      </c>
      <c r="J34400">
        <v>34399</v>
      </c>
      <c r="K34400">
        <v>3</v>
      </c>
      <c r="L34400" t="s">
        <v>8</v>
      </c>
      <c r="M34400">
        <v>182</v>
      </c>
      <c r="N34400">
        <v>4</v>
      </c>
      <c r="O34400">
        <v>5</v>
      </c>
      <c r="P34400" t="s">
        <v>1</v>
      </c>
      <c r="Q34400">
        <v>1</v>
      </c>
      <c r="R34400" t="s">
        <v>0</v>
      </c>
      <c r="S34400">
        <v>37778</v>
      </c>
      <c r="T34400">
        <v>28095</v>
      </c>
      <c r="U34400">
        <v>730470</v>
      </c>
      <c r="V34400">
        <v>0</v>
      </c>
      <c r="W34400" t="s">
        <v>66</v>
      </c>
      <c r="X34400" t="s">
        <v>6</v>
      </c>
      <c r="Y34400">
        <v>14</v>
      </c>
      <c r="Z34400">
        <v>4</v>
      </c>
      <c r="AA34400">
        <v>4</v>
      </c>
      <c r="AB34400">
        <v>80</v>
      </c>
      <c r="AC34400">
        <v>3</v>
      </c>
      <c r="AD34400">
        <v>30</v>
      </c>
      <c r="AE34400">
        <v>5</v>
      </c>
      <c r="AF34400">
        <v>4</v>
      </c>
      <c r="AG34400">
        <v>18</v>
      </c>
      <c r="AH34400">
        <v>4</v>
      </c>
      <c r="AI34400">
        <v>16</v>
      </c>
      <c r="AJ34400">
        <v>14</v>
      </c>
    </row>
    <row r="34401" spans="1:36" ht="15.6" customHeight="1" x14ac:dyDescent="0.3">
      <c r="A34401">
        <v>40</v>
      </c>
      <c r="B34401" t="s">
        <v>6</v>
      </c>
      <c r="C34401" t="s">
        <v>5</v>
      </c>
      <c r="D34401">
        <v>203</v>
      </c>
      <c r="E34401" t="s">
        <v>14</v>
      </c>
      <c r="F34401">
        <v>30</v>
      </c>
      <c r="G34401">
        <v>1</v>
      </c>
      <c r="H34401" t="s">
        <v>10</v>
      </c>
      <c r="I34401">
        <v>1</v>
      </c>
      <c r="J34401">
        <v>34400</v>
      </c>
      <c r="K34401">
        <v>4</v>
      </c>
      <c r="L34401" t="s">
        <v>8</v>
      </c>
      <c r="M34401">
        <v>48</v>
      </c>
      <c r="N34401">
        <v>2</v>
      </c>
      <c r="O34401">
        <v>1</v>
      </c>
      <c r="P34401" t="s">
        <v>29</v>
      </c>
      <c r="Q34401">
        <v>2</v>
      </c>
      <c r="R34401" t="s">
        <v>25</v>
      </c>
      <c r="S34401">
        <v>37782</v>
      </c>
      <c r="T34401">
        <v>19381</v>
      </c>
      <c r="U34401">
        <v>407001</v>
      </c>
      <c r="V34401">
        <v>1</v>
      </c>
      <c r="W34401" t="s">
        <v>66</v>
      </c>
      <c r="X34401" t="s">
        <v>6</v>
      </c>
      <c r="Y34401">
        <v>0</v>
      </c>
      <c r="Z34401">
        <v>1</v>
      </c>
      <c r="AA34401">
        <v>1</v>
      </c>
      <c r="AB34401">
        <v>80</v>
      </c>
      <c r="AC34401">
        <v>3</v>
      </c>
      <c r="AD34401">
        <v>29</v>
      </c>
      <c r="AE34401">
        <v>6</v>
      </c>
      <c r="AF34401">
        <v>3</v>
      </c>
      <c r="AG34401">
        <v>18</v>
      </c>
      <c r="AH34401">
        <v>18</v>
      </c>
      <c r="AI34401">
        <v>5</v>
      </c>
      <c r="AJ34401">
        <v>4</v>
      </c>
    </row>
    <row r="34402" spans="1:36" ht="15.6" customHeight="1" x14ac:dyDescent="0.3">
      <c r="A34402">
        <v>54</v>
      </c>
      <c r="B34402" t="s">
        <v>6</v>
      </c>
      <c r="C34402" t="s">
        <v>20</v>
      </c>
      <c r="D34402">
        <v>370</v>
      </c>
      <c r="E34402" t="s">
        <v>4</v>
      </c>
      <c r="F34402">
        <v>7</v>
      </c>
      <c r="G34402">
        <v>1</v>
      </c>
      <c r="H34402" t="s">
        <v>10</v>
      </c>
      <c r="I34402">
        <v>1</v>
      </c>
      <c r="J34402">
        <v>34401</v>
      </c>
      <c r="K34402">
        <v>3</v>
      </c>
      <c r="L34402" t="s">
        <v>2</v>
      </c>
      <c r="M34402">
        <v>148</v>
      </c>
      <c r="N34402">
        <v>1</v>
      </c>
      <c r="O34402">
        <v>4</v>
      </c>
      <c r="P34402" t="s">
        <v>24</v>
      </c>
      <c r="Q34402">
        <v>3</v>
      </c>
      <c r="R34402" t="s">
        <v>0</v>
      </c>
      <c r="S34402">
        <v>37784</v>
      </c>
      <c r="T34402">
        <v>34244</v>
      </c>
      <c r="U34402">
        <v>924588</v>
      </c>
      <c r="V34402">
        <v>7</v>
      </c>
      <c r="W34402" t="s">
        <v>66</v>
      </c>
      <c r="X34402" t="s">
        <v>11</v>
      </c>
      <c r="Y34402">
        <v>21</v>
      </c>
      <c r="Z34402">
        <v>3</v>
      </c>
      <c r="AA34402">
        <v>2</v>
      </c>
      <c r="AB34402">
        <v>80</v>
      </c>
      <c r="AC34402">
        <v>3</v>
      </c>
      <c r="AD34402">
        <v>22</v>
      </c>
      <c r="AE34402">
        <v>2</v>
      </c>
      <c r="AF34402">
        <v>2</v>
      </c>
      <c r="AG34402">
        <v>17</v>
      </c>
      <c r="AH34402">
        <v>16</v>
      </c>
      <c r="AI34402">
        <v>5</v>
      </c>
      <c r="AJ34402">
        <v>5</v>
      </c>
    </row>
    <row r="34403" spans="1:36" ht="15.6" customHeight="1" x14ac:dyDescent="0.3">
      <c r="A34403">
        <v>44</v>
      </c>
      <c r="B34403" t="s">
        <v>6</v>
      </c>
      <c r="C34403" t="s">
        <v>5</v>
      </c>
      <c r="D34403">
        <v>680</v>
      </c>
      <c r="E34403" t="s">
        <v>14</v>
      </c>
      <c r="F34403">
        <v>33</v>
      </c>
      <c r="G34403">
        <v>5</v>
      </c>
      <c r="H34403" t="s">
        <v>13</v>
      </c>
      <c r="I34403">
        <v>1</v>
      </c>
      <c r="J34403">
        <v>34402</v>
      </c>
      <c r="K34403">
        <v>4</v>
      </c>
      <c r="L34403" t="s">
        <v>2</v>
      </c>
      <c r="M34403">
        <v>120</v>
      </c>
      <c r="N34403">
        <v>4</v>
      </c>
      <c r="O34403">
        <v>3</v>
      </c>
      <c r="P34403" t="s">
        <v>21</v>
      </c>
      <c r="Q34403">
        <v>3</v>
      </c>
      <c r="R34403" t="s">
        <v>25</v>
      </c>
      <c r="S34403">
        <v>37788</v>
      </c>
      <c r="T34403">
        <v>25023</v>
      </c>
      <c r="U34403">
        <v>625575</v>
      </c>
      <c r="V34403">
        <v>4</v>
      </c>
      <c r="W34403" t="s">
        <v>66</v>
      </c>
      <c r="X34403" t="s">
        <v>11</v>
      </c>
      <c r="Y34403">
        <v>46</v>
      </c>
      <c r="Z34403">
        <v>1</v>
      </c>
      <c r="AA34403">
        <v>2</v>
      </c>
      <c r="AB34403">
        <v>80</v>
      </c>
      <c r="AC34403">
        <v>3</v>
      </c>
      <c r="AD34403">
        <v>35</v>
      </c>
      <c r="AE34403">
        <v>6</v>
      </c>
      <c r="AF34403">
        <v>1</v>
      </c>
      <c r="AG34403">
        <v>17</v>
      </c>
      <c r="AH34403">
        <v>5</v>
      </c>
      <c r="AI34403">
        <v>2</v>
      </c>
      <c r="AJ34403">
        <v>9</v>
      </c>
    </row>
    <row r="34404" spans="1:36" ht="15.6" customHeight="1" x14ac:dyDescent="0.3">
      <c r="A34404">
        <v>27</v>
      </c>
      <c r="B34404" t="s">
        <v>11</v>
      </c>
      <c r="C34404" t="s">
        <v>5</v>
      </c>
      <c r="D34404">
        <v>660</v>
      </c>
      <c r="E34404" t="s">
        <v>10</v>
      </c>
      <c r="F34404">
        <v>1</v>
      </c>
      <c r="G34404">
        <v>4</v>
      </c>
      <c r="H34404" t="s">
        <v>15</v>
      </c>
      <c r="I34404">
        <v>1</v>
      </c>
      <c r="J34404">
        <v>34403</v>
      </c>
      <c r="K34404">
        <v>2</v>
      </c>
      <c r="L34404" t="s">
        <v>2</v>
      </c>
      <c r="M34404">
        <v>163</v>
      </c>
      <c r="N34404">
        <v>2</v>
      </c>
      <c r="O34404">
        <v>1</v>
      </c>
      <c r="P34404" t="s">
        <v>7</v>
      </c>
      <c r="Q34404">
        <v>2</v>
      </c>
      <c r="R34404" t="s">
        <v>25</v>
      </c>
      <c r="S34404">
        <v>37792</v>
      </c>
      <c r="T34404">
        <v>11486</v>
      </c>
      <c r="U34404">
        <v>252692</v>
      </c>
      <c r="V34404">
        <v>2</v>
      </c>
      <c r="W34404" t="s">
        <v>66</v>
      </c>
      <c r="X34404" t="s">
        <v>11</v>
      </c>
      <c r="Y34404">
        <v>23</v>
      </c>
      <c r="Z34404">
        <v>2</v>
      </c>
      <c r="AA34404">
        <v>1</v>
      </c>
      <c r="AB34404">
        <v>80</v>
      </c>
      <c r="AC34404">
        <v>3</v>
      </c>
      <c r="AD34404">
        <v>16</v>
      </c>
      <c r="AE34404">
        <v>5</v>
      </c>
      <c r="AF34404">
        <v>2</v>
      </c>
      <c r="AG34404">
        <v>7</v>
      </c>
      <c r="AH34404">
        <v>4</v>
      </c>
      <c r="AI34404">
        <v>3</v>
      </c>
      <c r="AJ34404">
        <v>5</v>
      </c>
    </row>
    <row r="34405" spans="1:36" ht="15.6" customHeight="1" x14ac:dyDescent="0.3">
      <c r="A34405">
        <v>60</v>
      </c>
      <c r="B34405" t="s">
        <v>6</v>
      </c>
      <c r="C34405" t="s">
        <v>5</v>
      </c>
      <c r="D34405">
        <v>772</v>
      </c>
      <c r="E34405" t="s">
        <v>17</v>
      </c>
      <c r="F34405">
        <v>23</v>
      </c>
      <c r="G34405">
        <v>5</v>
      </c>
      <c r="H34405" t="s">
        <v>9</v>
      </c>
      <c r="I34405">
        <v>1</v>
      </c>
      <c r="J34405">
        <v>34404</v>
      </c>
      <c r="K34405">
        <v>4</v>
      </c>
      <c r="L34405" t="s">
        <v>2</v>
      </c>
      <c r="M34405">
        <v>90</v>
      </c>
      <c r="N34405">
        <v>4</v>
      </c>
      <c r="O34405">
        <v>1</v>
      </c>
      <c r="P34405" t="s">
        <v>7</v>
      </c>
      <c r="Q34405">
        <v>4</v>
      </c>
      <c r="R34405" t="s">
        <v>25</v>
      </c>
      <c r="S34405">
        <v>37797</v>
      </c>
      <c r="T34405">
        <v>31140</v>
      </c>
      <c r="U34405">
        <v>716220</v>
      </c>
      <c r="V34405">
        <v>8</v>
      </c>
      <c r="W34405" t="s">
        <v>66</v>
      </c>
      <c r="X34405" t="s">
        <v>11</v>
      </c>
      <c r="Y34405">
        <v>31</v>
      </c>
      <c r="Z34405">
        <v>1</v>
      </c>
      <c r="AA34405">
        <v>2</v>
      </c>
      <c r="AB34405">
        <v>80</v>
      </c>
      <c r="AC34405">
        <v>3</v>
      </c>
      <c r="AD34405">
        <v>12</v>
      </c>
      <c r="AE34405">
        <v>4</v>
      </c>
      <c r="AF34405">
        <v>2</v>
      </c>
      <c r="AG34405">
        <v>3</v>
      </c>
      <c r="AH34405">
        <v>1</v>
      </c>
      <c r="AI34405">
        <v>1</v>
      </c>
      <c r="AJ34405">
        <v>3</v>
      </c>
    </row>
    <row r="34406" spans="1:36" ht="15.6" customHeight="1" x14ac:dyDescent="0.3">
      <c r="A34406">
        <v>47</v>
      </c>
      <c r="B34406" t="s">
        <v>11</v>
      </c>
      <c r="C34406" t="s">
        <v>5</v>
      </c>
      <c r="D34406">
        <v>1297</v>
      </c>
      <c r="E34406" t="s">
        <v>14</v>
      </c>
      <c r="F34406">
        <v>15</v>
      </c>
      <c r="G34406">
        <v>5</v>
      </c>
      <c r="H34406" t="s">
        <v>9</v>
      </c>
      <c r="I34406">
        <v>1</v>
      </c>
      <c r="J34406">
        <v>34405</v>
      </c>
      <c r="K34406">
        <v>1</v>
      </c>
      <c r="L34406" t="s">
        <v>2</v>
      </c>
      <c r="M34406">
        <v>79</v>
      </c>
      <c r="N34406">
        <v>4</v>
      </c>
      <c r="O34406">
        <v>1</v>
      </c>
      <c r="P34406" t="s">
        <v>26</v>
      </c>
      <c r="Q34406">
        <v>2</v>
      </c>
      <c r="R34406" t="s">
        <v>16</v>
      </c>
      <c r="S34406">
        <v>37806</v>
      </c>
      <c r="T34406">
        <v>20959</v>
      </c>
      <c r="U34406">
        <v>314385</v>
      </c>
      <c r="V34406">
        <v>6</v>
      </c>
      <c r="W34406" t="s">
        <v>66</v>
      </c>
      <c r="X34406" t="s">
        <v>11</v>
      </c>
      <c r="Y34406">
        <v>47</v>
      </c>
      <c r="Z34406">
        <v>1</v>
      </c>
      <c r="AA34406">
        <v>4</v>
      </c>
      <c r="AB34406">
        <v>80</v>
      </c>
      <c r="AC34406">
        <v>3</v>
      </c>
      <c r="AD34406">
        <v>15</v>
      </c>
      <c r="AE34406">
        <v>1</v>
      </c>
      <c r="AF34406">
        <v>1</v>
      </c>
      <c r="AG34406">
        <v>8</v>
      </c>
      <c r="AH34406">
        <v>8</v>
      </c>
      <c r="AI34406">
        <v>3</v>
      </c>
      <c r="AJ34406">
        <v>2</v>
      </c>
    </row>
    <row r="34407" spans="1:36" ht="15.6" customHeight="1" x14ac:dyDescent="0.3">
      <c r="A34407">
        <v>52</v>
      </c>
      <c r="B34407" t="s">
        <v>6</v>
      </c>
      <c r="C34407" t="s">
        <v>20</v>
      </c>
      <c r="D34407">
        <v>988</v>
      </c>
      <c r="E34407" t="s">
        <v>10</v>
      </c>
      <c r="F34407">
        <v>30</v>
      </c>
      <c r="G34407">
        <v>2</v>
      </c>
      <c r="H34407" t="s">
        <v>22</v>
      </c>
      <c r="I34407">
        <v>1</v>
      </c>
      <c r="J34407">
        <v>34406</v>
      </c>
      <c r="K34407">
        <v>2</v>
      </c>
      <c r="L34407" t="s">
        <v>8</v>
      </c>
      <c r="M34407">
        <v>191</v>
      </c>
      <c r="N34407">
        <v>3</v>
      </c>
      <c r="O34407">
        <v>3</v>
      </c>
      <c r="P34407" t="s">
        <v>21</v>
      </c>
      <c r="Q34407">
        <v>4</v>
      </c>
      <c r="R34407" t="s">
        <v>25</v>
      </c>
      <c r="S34407">
        <v>37813</v>
      </c>
      <c r="T34407">
        <v>32119</v>
      </c>
      <c r="U34407">
        <v>353309</v>
      </c>
      <c r="V34407">
        <v>2</v>
      </c>
      <c r="W34407" t="s">
        <v>66</v>
      </c>
      <c r="X34407" t="s">
        <v>11</v>
      </c>
      <c r="Y34407">
        <v>43</v>
      </c>
      <c r="Z34407">
        <v>1</v>
      </c>
      <c r="AA34407">
        <v>4</v>
      </c>
      <c r="AB34407">
        <v>80</v>
      </c>
      <c r="AC34407">
        <v>3</v>
      </c>
      <c r="AD34407">
        <v>16</v>
      </c>
      <c r="AE34407">
        <v>6</v>
      </c>
      <c r="AF34407">
        <v>2</v>
      </c>
      <c r="AG34407">
        <v>16</v>
      </c>
      <c r="AH34407">
        <v>11</v>
      </c>
      <c r="AI34407">
        <v>12</v>
      </c>
      <c r="AJ34407">
        <v>1</v>
      </c>
    </row>
    <row r="34408" spans="1:36" ht="15.6" customHeight="1" x14ac:dyDescent="0.3">
      <c r="A34408">
        <v>58</v>
      </c>
      <c r="B34408" t="s">
        <v>11</v>
      </c>
      <c r="C34408" t="s">
        <v>20</v>
      </c>
      <c r="D34408">
        <v>151</v>
      </c>
      <c r="E34408" t="s">
        <v>4</v>
      </c>
      <c r="F34408">
        <v>27</v>
      </c>
      <c r="G34408">
        <v>1</v>
      </c>
      <c r="H34408" t="s">
        <v>9</v>
      </c>
      <c r="I34408">
        <v>1</v>
      </c>
      <c r="J34408">
        <v>34407</v>
      </c>
      <c r="K34408">
        <v>1</v>
      </c>
      <c r="L34408" t="s">
        <v>8</v>
      </c>
      <c r="M34408">
        <v>135</v>
      </c>
      <c r="N34408">
        <v>4</v>
      </c>
      <c r="O34408">
        <v>5</v>
      </c>
      <c r="P34408" t="s">
        <v>1</v>
      </c>
      <c r="Q34408">
        <v>1</v>
      </c>
      <c r="R34408" t="s">
        <v>25</v>
      </c>
      <c r="S34408">
        <v>37818</v>
      </c>
      <c r="T34408">
        <v>7033</v>
      </c>
      <c r="U34408">
        <v>210990</v>
      </c>
      <c r="V34408">
        <v>3</v>
      </c>
      <c r="W34408" t="s">
        <v>66</v>
      </c>
      <c r="X34408" t="s">
        <v>6</v>
      </c>
      <c r="Y34408">
        <v>49</v>
      </c>
      <c r="Z34408">
        <v>3</v>
      </c>
      <c r="AA34408">
        <v>2</v>
      </c>
      <c r="AB34408">
        <v>80</v>
      </c>
      <c r="AC34408">
        <v>3</v>
      </c>
      <c r="AD34408">
        <v>14</v>
      </c>
      <c r="AE34408">
        <v>1</v>
      </c>
      <c r="AF34408">
        <v>1</v>
      </c>
      <c r="AG34408">
        <v>5</v>
      </c>
      <c r="AH34408">
        <v>3</v>
      </c>
      <c r="AI34408">
        <v>5</v>
      </c>
      <c r="AJ34408">
        <v>2</v>
      </c>
    </row>
    <row r="34409" spans="1:36" ht="15.6" customHeight="1" x14ac:dyDescent="0.3">
      <c r="A34409">
        <v>24</v>
      </c>
      <c r="B34409" t="s">
        <v>11</v>
      </c>
      <c r="C34409" t="s">
        <v>23</v>
      </c>
      <c r="D34409">
        <v>1117</v>
      </c>
      <c r="E34409" t="s">
        <v>4</v>
      </c>
      <c r="F34409">
        <v>30</v>
      </c>
      <c r="G34409">
        <v>4</v>
      </c>
      <c r="H34409" t="s">
        <v>10</v>
      </c>
      <c r="I34409">
        <v>1</v>
      </c>
      <c r="J34409">
        <v>34408</v>
      </c>
      <c r="K34409">
        <v>3</v>
      </c>
      <c r="L34409" t="s">
        <v>8</v>
      </c>
      <c r="M34409">
        <v>150</v>
      </c>
      <c r="N34409">
        <v>4</v>
      </c>
      <c r="O34409">
        <v>1</v>
      </c>
      <c r="P34409" t="s">
        <v>24</v>
      </c>
      <c r="Q34409">
        <v>2</v>
      </c>
      <c r="R34409" t="s">
        <v>25</v>
      </c>
      <c r="S34409">
        <v>37820</v>
      </c>
      <c r="T34409">
        <v>41625</v>
      </c>
      <c r="U34409">
        <v>249750</v>
      </c>
      <c r="V34409">
        <v>3</v>
      </c>
      <c r="W34409" t="s">
        <v>66</v>
      </c>
      <c r="X34409" t="s">
        <v>6</v>
      </c>
      <c r="Y34409">
        <v>46</v>
      </c>
      <c r="Z34409">
        <v>4</v>
      </c>
      <c r="AA34409">
        <v>4</v>
      </c>
      <c r="AB34409">
        <v>80</v>
      </c>
      <c r="AC34409">
        <v>3</v>
      </c>
      <c r="AD34409">
        <v>9</v>
      </c>
      <c r="AE34409">
        <v>3</v>
      </c>
      <c r="AF34409">
        <v>2</v>
      </c>
      <c r="AG34409">
        <v>1</v>
      </c>
      <c r="AH34409">
        <v>1</v>
      </c>
      <c r="AI34409">
        <v>1</v>
      </c>
      <c r="AJ34409">
        <v>1</v>
      </c>
    </row>
    <row r="34410" spans="1:36" ht="15.6" customHeight="1" x14ac:dyDescent="0.3">
      <c r="A34410">
        <v>29</v>
      </c>
      <c r="B34410" t="s">
        <v>6</v>
      </c>
      <c r="C34410" t="s">
        <v>20</v>
      </c>
      <c r="D34410">
        <v>306</v>
      </c>
      <c r="E34410" t="s">
        <v>19</v>
      </c>
      <c r="F34410">
        <v>45</v>
      </c>
      <c r="G34410">
        <v>2</v>
      </c>
      <c r="H34410" t="s">
        <v>9</v>
      </c>
      <c r="I34410">
        <v>1</v>
      </c>
      <c r="J34410">
        <v>34409</v>
      </c>
      <c r="K34410">
        <v>2</v>
      </c>
      <c r="L34410" t="s">
        <v>2</v>
      </c>
      <c r="M34410">
        <v>105</v>
      </c>
      <c r="N34410">
        <v>1</v>
      </c>
      <c r="O34410">
        <v>2</v>
      </c>
      <c r="P34410" t="s">
        <v>18</v>
      </c>
      <c r="Q34410">
        <v>2</v>
      </c>
      <c r="R34410" t="s">
        <v>16</v>
      </c>
      <c r="S34410">
        <v>37821</v>
      </c>
      <c r="T34410">
        <v>3471</v>
      </c>
      <c r="U34410">
        <v>55536</v>
      </c>
      <c r="V34410">
        <v>6</v>
      </c>
      <c r="W34410" t="s">
        <v>66</v>
      </c>
      <c r="X34410" t="s">
        <v>11</v>
      </c>
      <c r="Y34410">
        <v>12</v>
      </c>
      <c r="Z34410">
        <v>2</v>
      </c>
      <c r="AA34410">
        <v>3</v>
      </c>
      <c r="AB34410">
        <v>80</v>
      </c>
      <c r="AC34410">
        <v>3</v>
      </c>
      <c r="AD34410">
        <v>1</v>
      </c>
      <c r="AE34410">
        <v>5</v>
      </c>
      <c r="AF34410">
        <v>2</v>
      </c>
      <c r="AG34410">
        <v>1</v>
      </c>
      <c r="AH34410">
        <v>1</v>
      </c>
      <c r="AI34410">
        <v>1</v>
      </c>
      <c r="AJ34410">
        <v>1</v>
      </c>
    </row>
    <row r="34411" spans="1:36" ht="15.6" customHeight="1" x14ac:dyDescent="0.3">
      <c r="A34411">
        <v>42</v>
      </c>
      <c r="B34411" t="s">
        <v>6</v>
      </c>
      <c r="C34411" t="s">
        <v>5</v>
      </c>
      <c r="D34411">
        <v>1131</v>
      </c>
      <c r="E34411" t="s">
        <v>27</v>
      </c>
      <c r="F34411">
        <v>44</v>
      </c>
      <c r="G34411">
        <v>3</v>
      </c>
      <c r="H34411" t="s">
        <v>22</v>
      </c>
      <c r="I34411">
        <v>1</v>
      </c>
      <c r="J34411">
        <v>34410</v>
      </c>
      <c r="K34411">
        <v>4</v>
      </c>
      <c r="L34411" t="s">
        <v>2</v>
      </c>
      <c r="M34411">
        <v>118</v>
      </c>
      <c r="N34411">
        <v>2</v>
      </c>
      <c r="O34411">
        <v>1</v>
      </c>
      <c r="P34411" t="s">
        <v>7</v>
      </c>
      <c r="Q34411">
        <v>4</v>
      </c>
      <c r="R34411" t="s">
        <v>0</v>
      </c>
      <c r="S34411">
        <v>37824</v>
      </c>
      <c r="T34411">
        <v>47944</v>
      </c>
      <c r="U34411">
        <v>95888</v>
      </c>
      <c r="V34411">
        <v>8</v>
      </c>
      <c r="W34411" t="s">
        <v>66</v>
      </c>
      <c r="X34411" t="s">
        <v>11</v>
      </c>
      <c r="Y34411">
        <v>36</v>
      </c>
      <c r="Z34411">
        <v>4</v>
      </c>
      <c r="AA34411">
        <v>2</v>
      </c>
      <c r="AB34411">
        <v>80</v>
      </c>
      <c r="AC34411">
        <v>3</v>
      </c>
      <c r="AD34411">
        <v>22</v>
      </c>
      <c r="AE34411">
        <v>6</v>
      </c>
      <c r="AF34411">
        <v>3</v>
      </c>
      <c r="AG34411">
        <v>3</v>
      </c>
      <c r="AH34411">
        <v>3</v>
      </c>
      <c r="AI34411">
        <v>2</v>
      </c>
      <c r="AJ34411">
        <v>1</v>
      </c>
    </row>
    <row r="34412" spans="1:36" ht="15.6" customHeight="1" x14ac:dyDescent="0.3">
      <c r="A34412">
        <v>33</v>
      </c>
      <c r="B34412" t="s">
        <v>6</v>
      </c>
      <c r="C34412" t="s">
        <v>5</v>
      </c>
      <c r="D34412">
        <v>1494</v>
      </c>
      <c r="E34412" t="s">
        <v>10</v>
      </c>
      <c r="F34412">
        <v>7</v>
      </c>
      <c r="G34412">
        <v>3</v>
      </c>
      <c r="H34412" t="s">
        <v>22</v>
      </c>
      <c r="I34412">
        <v>1</v>
      </c>
      <c r="J34412">
        <v>34411</v>
      </c>
      <c r="K34412">
        <v>1</v>
      </c>
      <c r="L34412" t="s">
        <v>8</v>
      </c>
      <c r="M34412">
        <v>156</v>
      </c>
      <c r="N34412">
        <v>2</v>
      </c>
      <c r="O34412">
        <v>5</v>
      </c>
      <c r="P34412" t="s">
        <v>24</v>
      </c>
      <c r="Q34412">
        <v>2</v>
      </c>
      <c r="R34412" t="s">
        <v>16</v>
      </c>
      <c r="S34412">
        <v>37830</v>
      </c>
      <c r="T34412">
        <v>5274</v>
      </c>
      <c r="U34412">
        <v>5274</v>
      </c>
      <c r="V34412">
        <v>7</v>
      </c>
      <c r="W34412" t="s">
        <v>66</v>
      </c>
      <c r="X34412" t="s">
        <v>11</v>
      </c>
      <c r="Y34412">
        <v>49</v>
      </c>
      <c r="Z34412">
        <v>3</v>
      </c>
      <c r="AA34412">
        <v>4</v>
      </c>
      <c r="AB34412">
        <v>80</v>
      </c>
      <c r="AC34412">
        <v>3</v>
      </c>
      <c r="AD34412">
        <v>35</v>
      </c>
      <c r="AE34412">
        <v>6</v>
      </c>
      <c r="AF34412">
        <v>1</v>
      </c>
      <c r="AG34412">
        <v>14</v>
      </c>
      <c r="AH34412">
        <v>4</v>
      </c>
      <c r="AI34412">
        <v>8</v>
      </c>
      <c r="AJ34412">
        <v>14</v>
      </c>
    </row>
    <row r="34413" spans="1:36" ht="15.6" customHeight="1" x14ac:dyDescent="0.3">
      <c r="A34413">
        <v>22</v>
      </c>
      <c r="B34413" t="s">
        <v>11</v>
      </c>
      <c r="C34413" t="s">
        <v>5</v>
      </c>
      <c r="D34413">
        <v>568</v>
      </c>
      <c r="E34413" t="s">
        <v>27</v>
      </c>
      <c r="F34413">
        <v>30</v>
      </c>
      <c r="G34413">
        <v>5</v>
      </c>
      <c r="H34413" t="s">
        <v>13</v>
      </c>
      <c r="I34413">
        <v>1</v>
      </c>
      <c r="J34413">
        <v>34412</v>
      </c>
      <c r="K34413">
        <v>4</v>
      </c>
      <c r="L34413" t="s">
        <v>2</v>
      </c>
      <c r="M34413">
        <v>143</v>
      </c>
      <c r="N34413">
        <v>2</v>
      </c>
      <c r="O34413">
        <v>1</v>
      </c>
      <c r="P34413" t="s">
        <v>18</v>
      </c>
      <c r="Q34413">
        <v>4</v>
      </c>
      <c r="R34413" t="s">
        <v>16</v>
      </c>
      <c r="S34413">
        <v>37831</v>
      </c>
      <c r="T34413">
        <v>21587</v>
      </c>
      <c r="U34413">
        <v>345392</v>
      </c>
      <c r="V34413">
        <v>0</v>
      </c>
      <c r="W34413" t="s">
        <v>66</v>
      </c>
      <c r="X34413" t="s">
        <v>11</v>
      </c>
      <c r="Y34413">
        <v>40</v>
      </c>
      <c r="Z34413">
        <v>4</v>
      </c>
      <c r="AA34413">
        <v>3</v>
      </c>
      <c r="AB34413">
        <v>80</v>
      </c>
      <c r="AC34413">
        <v>3</v>
      </c>
      <c r="AD34413">
        <v>15</v>
      </c>
      <c r="AE34413">
        <v>2</v>
      </c>
      <c r="AF34413">
        <v>1</v>
      </c>
      <c r="AG34413">
        <v>5</v>
      </c>
      <c r="AH34413">
        <v>5</v>
      </c>
      <c r="AI34413">
        <v>3</v>
      </c>
      <c r="AJ34413">
        <v>1</v>
      </c>
    </row>
    <row r="34414" spans="1:36" ht="15.6" customHeight="1" x14ac:dyDescent="0.3">
      <c r="A34414">
        <v>56</v>
      </c>
      <c r="B34414" t="s">
        <v>11</v>
      </c>
      <c r="C34414" t="s">
        <v>20</v>
      </c>
      <c r="D34414">
        <v>1154</v>
      </c>
      <c r="E34414" t="s">
        <v>14</v>
      </c>
      <c r="F34414">
        <v>22</v>
      </c>
      <c r="G34414">
        <v>4</v>
      </c>
      <c r="H34414" t="s">
        <v>3</v>
      </c>
      <c r="I34414">
        <v>1</v>
      </c>
      <c r="J34414">
        <v>34413</v>
      </c>
      <c r="K34414">
        <v>2</v>
      </c>
      <c r="L34414" t="s">
        <v>8</v>
      </c>
      <c r="M34414">
        <v>180</v>
      </c>
      <c r="N34414">
        <v>4</v>
      </c>
      <c r="O34414">
        <v>3</v>
      </c>
      <c r="P34414" t="s">
        <v>21</v>
      </c>
      <c r="Q34414">
        <v>1</v>
      </c>
      <c r="R34414" t="s">
        <v>25</v>
      </c>
      <c r="S34414">
        <v>37835</v>
      </c>
      <c r="T34414">
        <v>18273</v>
      </c>
      <c r="U34414">
        <v>182730</v>
      </c>
      <c r="V34414">
        <v>5</v>
      </c>
      <c r="W34414" t="s">
        <v>66</v>
      </c>
      <c r="X34414" t="s">
        <v>6</v>
      </c>
      <c r="Y34414">
        <v>33</v>
      </c>
      <c r="Z34414">
        <v>1</v>
      </c>
      <c r="AA34414">
        <v>3</v>
      </c>
      <c r="AB34414">
        <v>80</v>
      </c>
      <c r="AC34414">
        <v>3</v>
      </c>
      <c r="AD34414">
        <v>26</v>
      </c>
      <c r="AE34414">
        <v>6</v>
      </c>
      <c r="AF34414">
        <v>3</v>
      </c>
      <c r="AG34414">
        <v>21</v>
      </c>
      <c r="AH34414">
        <v>17</v>
      </c>
      <c r="AI34414">
        <v>12</v>
      </c>
      <c r="AJ34414">
        <v>12</v>
      </c>
    </row>
    <row r="34415" spans="1:36" ht="15.6" customHeight="1" x14ac:dyDescent="0.3">
      <c r="A34415">
        <v>52</v>
      </c>
      <c r="B34415" t="s">
        <v>6</v>
      </c>
      <c r="C34415" t="s">
        <v>20</v>
      </c>
      <c r="D34415">
        <v>545</v>
      </c>
      <c r="E34415" t="s">
        <v>10</v>
      </c>
      <c r="F34415">
        <v>39</v>
      </c>
      <c r="G34415">
        <v>3</v>
      </c>
      <c r="H34415" t="s">
        <v>15</v>
      </c>
      <c r="I34415">
        <v>1</v>
      </c>
      <c r="J34415">
        <v>34414</v>
      </c>
      <c r="K34415">
        <v>2</v>
      </c>
      <c r="L34415" t="s">
        <v>8</v>
      </c>
      <c r="M34415">
        <v>129</v>
      </c>
      <c r="N34415">
        <v>1</v>
      </c>
      <c r="O34415">
        <v>1</v>
      </c>
      <c r="P34415" t="s">
        <v>21</v>
      </c>
      <c r="Q34415">
        <v>2</v>
      </c>
      <c r="R34415" t="s">
        <v>16</v>
      </c>
      <c r="S34415">
        <v>37838</v>
      </c>
      <c r="T34415">
        <v>13978</v>
      </c>
      <c r="U34415">
        <v>223648</v>
      </c>
      <c r="V34415">
        <v>6</v>
      </c>
      <c r="W34415" t="s">
        <v>66</v>
      </c>
      <c r="X34415" t="s">
        <v>6</v>
      </c>
      <c r="Y34415">
        <v>2</v>
      </c>
      <c r="Z34415">
        <v>4</v>
      </c>
      <c r="AA34415">
        <v>2</v>
      </c>
      <c r="AB34415">
        <v>80</v>
      </c>
      <c r="AC34415">
        <v>3</v>
      </c>
      <c r="AD34415">
        <v>31</v>
      </c>
      <c r="AE34415">
        <v>1</v>
      </c>
      <c r="AF34415">
        <v>4</v>
      </c>
      <c r="AG34415">
        <v>11</v>
      </c>
      <c r="AH34415">
        <v>3</v>
      </c>
      <c r="AI34415">
        <v>4</v>
      </c>
      <c r="AJ34415">
        <v>9</v>
      </c>
    </row>
    <row r="34416" spans="1:36" ht="15.6" customHeight="1" x14ac:dyDescent="0.3">
      <c r="A34416">
        <v>59</v>
      </c>
      <c r="B34416" t="s">
        <v>6</v>
      </c>
      <c r="C34416" t="s">
        <v>5</v>
      </c>
      <c r="D34416">
        <v>1376</v>
      </c>
      <c r="E34416" t="s">
        <v>14</v>
      </c>
      <c r="F34416">
        <v>47</v>
      </c>
      <c r="G34416">
        <v>5</v>
      </c>
      <c r="H34416" t="s">
        <v>22</v>
      </c>
      <c r="I34416">
        <v>1</v>
      </c>
      <c r="J34416">
        <v>34415</v>
      </c>
      <c r="K34416">
        <v>3</v>
      </c>
      <c r="L34416" t="s">
        <v>8</v>
      </c>
      <c r="M34416">
        <v>174</v>
      </c>
      <c r="N34416">
        <v>2</v>
      </c>
      <c r="O34416">
        <v>4</v>
      </c>
      <c r="P34416" t="s">
        <v>24</v>
      </c>
      <c r="Q34416">
        <v>4</v>
      </c>
      <c r="R34416" t="s">
        <v>16</v>
      </c>
      <c r="S34416">
        <v>37839</v>
      </c>
      <c r="T34416">
        <v>43422</v>
      </c>
      <c r="U34416">
        <v>173688</v>
      </c>
      <c r="V34416">
        <v>7</v>
      </c>
      <c r="W34416" t="s">
        <v>66</v>
      </c>
      <c r="X34416" t="s">
        <v>11</v>
      </c>
      <c r="Y34416">
        <v>30</v>
      </c>
      <c r="Z34416">
        <v>4</v>
      </c>
      <c r="AA34416">
        <v>4</v>
      </c>
      <c r="AB34416">
        <v>80</v>
      </c>
      <c r="AC34416">
        <v>3</v>
      </c>
      <c r="AD34416">
        <v>7</v>
      </c>
      <c r="AE34416">
        <v>2</v>
      </c>
      <c r="AF34416">
        <v>1</v>
      </c>
      <c r="AG34416">
        <v>4</v>
      </c>
      <c r="AH34416">
        <v>2</v>
      </c>
      <c r="AI34416">
        <v>1</v>
      </c>
      <c r="AJ34416">
        <v>1</v>
      </c>
    </row>
    <row r="34417" spans="1:36" ht="15.6" customHeight="1" x14ac:dyDescent="0.3">
      <c r="A34417">
        <v>31</v>
      </c>
      <c r="B34417" t="s">
        <v>6</v>
      </c>
      <c r="C34417" t="s">
        <v>20</v>
      </c>
      <c r="D34417">
        <v>305</v>
      </c>
      <c r="E34417" t="s">
        <v>27</v>
      </c>
      <c r="F34417">
        <v>46</v>
      </c>
      <c r="G34417">
        <v>4</v>
      </c>
      <c r="H34417" t="s">
        <v>22</v>
      </c>
      <c r="I34417">
        <v>1</v>
      </c>
      <c r="J34417">
        <v>34416</v>
      </c>
      <c r="K34417">
        <v>3</v>
      </c>
      <c r="L34417" t="s">
        <v>2</v>
      </c>
      <c r="M34417">
        <v>40</v>
      </c>
      <c r="N34417">
        <v>2</v>
      </c>
      <c r="O34417">
        <v>4</v>
      </c>
      <c r="P34417" t="s">
        <v>7</v>
      </c>
      <c r="Q34417">
        <v>2</v>
      </c>
      <c r="R34417" t="s">
        <v>0</v>
      </c>
      <c r="S34417">
        <v>37846</v>
      </c>
      <c r="T34417">
        <v>19450</v>
      </c>
      <c r="U34417">
        <v>175050</v>
      </c>
      <c r="V34417">
        <v>6</v>
      </c>
      <c r="W34417" t="s">
        <v>66</v>
      </c>
      <c r="X34417" t="s">
        <v>6</v>
      </c>
      <c r="Y34417">
        <v>20</v>
      </c>
      <c r="Z34417">
        <v>3</v>
      </c>
      <c r="AA34417">
        <v>1</v>
      </c>
      <c r="AB34417">
        <v>80</v>
      </c>
      <c r="AC34417">
        <v>3</v>
      </c>
      <c r="AD34417">
        <v>32</v>
      </c>
      <c r="AE34417">
        <v>4</v>
      </c>
      <c r="AF34417">
        <v>3</v>
      </c>
      <c r="AG34417">
        <v>22</v>
      </c>
      <c r="AH34417">
        <v>18</v>
      </c>
      <c r="AI34417">
        <v>15</v>
      </c>
      <c r="AJ34417">
        <v>10</v>
      </c>
    </row>
    <row r="34418" spans="1:36" ht="15.6" customHeight="1" x14ac:dyDescent="0.3">
      <c r="A34418">
        <v>38</v>
      </c>
      <c r="B34418" t="s">
        <v>11</v>
      </c>
      <c r="C34418" t="s">
        <v>23</v>
      </c>
      <c r="D34418">
        <v>155</v>
      </c>
      <c r="E34418" t="s">
        <v>27</v>
      </c>
      <c r="F34418">
        <v>31</v>
      </c>
      <c r="G34418">
        <v>5</v>
      </c>
      <c r="H34418" t="s">
        <v>3</v>
      </c>
      <c r="I34418">
        <v>1</v>
      </c>
      <c r="J34418">
        <v>34417</v>
      </c>
      <c r="K34418">
        <v>1</v>
      </c>
      <c r="L34418" t="s">
        <v>2</v>
      </c>
      <c r="M34418">
        <v>65</v>
      </c>
      <c r="N34418">
        <v>2</v>
      </c>
      <c r="O34418">
        <v>1</v>
      </c>
      <c r="P34418" t="s">
        <v>10</v>
      </c>
      <c r="Q34418">
        <v>3</v>
      </c>
      <c r="R34418" t="s">
        <v>25</v>
      </c>
      <c r="S34418">
        <v>37851</v>
      </c>
      <c r="T34418">
        <v>1112</v>
      </c>
      <c r="U34418">
        <v>28912</v>
      </c>
      <c r="V34418">
        <v>3</v>
      </c>
      <c r="W34418" t="s">
        <v>66</v>
      </c>
      <c r="X34418" t="s">
        <v>11</v>
      </c>
      <c r="Y34418">
        <v>43</v>
      </c>
      <c r="Z34418">
        <v>3</v>
      </c>
      <c r="AA34418">
        <v>2</v>
      </c>
      <c r="AB34418">
        <v>80</v>
      </c>
      <c r="AC34418">
        <v>3</v>
      </c>
      <c r="AD34418">
        <v>4</v>
      </c>
      <c r="AE34418">
        <v>6</v>
      </c>
      <c r="AF34418">
        <v>1</v>
      </c>
      <c r="AG34418">
        <v>2</v>
      </c>
      <c r="AH34418">
        <v>1</v>
      </c>
      <c r="AI34418">
        <v>2</v>
      </c>
      <c r="AJ34418">
        <v>1</v>
      </c>
    </row>
    <row r="34419" spans="1:36" ht="15.6" customHeight="1" x14ac:dyDescent="0.3">
      <c r="A34419">
        <v>45</v>
      </c>
      <c r="B34419" t="s">
        <v>11</v>
      </c>
      <c r="C34419" t="s">
        <v>5</v>
      </c>
      <c r="D34419">
        <v>158</v>
      </c>
      <c r="E34419" t="s">
        <v>10</v>
      </c>
      <c r="F34419">
        <v>5</v>
      </c>
      <c r="G34419">
        <v>3</v>
      </c>
      <c r="H34419" t="s">
        <v>13</v>
      </c>
      <c r="I34419">
        <v>1</v>
      </c>
      <c r="J34419">
        <v>34418</v>
      </c>
      <c r="K34419">
        <v>4</v>
      </c>
      <c r="L34419" t="s">
        <v>2</v>
      </c>
      <c r="M34419">
        <v>142</v>
      </c>
      <c r="N34419">
        <v>1</v>
      </c>
      <c r="O34419">
        <v>2</v>
      </c>
      <c r="P34419" t="s">
        <v>10</v>
      </c>
      <c r="Q34419">
        <v>2</v>
      </c>
      <c r="R34419" t="s">
        <v>25</v>
      </c>
      <c r="S34419">
        <v>37855</v>
      </c>
      <c r="T34419">
        <v>28386</v>
      </c>
      <c r="U34419">
        <v>283860</v>
      </c>
      <c r="V34419">
        <v>4</v>
      </c>
      <c r="W34419" t="s">
        <v>66</v>
      </c>
      <c r="X34419" t="s">
        <v>11</v>
      </c>
      <c r="Y34419">
        <v>27</v>
      </c>
      <c r="Z34419">
        <v>1</v>
      </c>
      <c r="AA34419">
        <v>2</v>
      </c>
      <c r="AB34419">
        <v>80</v>
      </c>
      <c r="AC34419">
        <v>3</v>
      </c>
      <c r="AD34419">
        <v>2</v>
      </c>
      <c r="AE34419">
        <v>1</v>
      </c>
      <c r="AF34419">
        <v>1</v>
      </c>
      <c r="AG34419">
        <v>2</v>
      </c>
      <c r="AH34419">
        <v>1</v>
      </c>
      <c r="AI34419">
        <v>2</v>
      </c>
      <c r="AJ34419">
        <v>2</v>
      </c>
    </row>
    <row r="34420" spans="1:36" ht="15.6" customHeight="1" x14ac:dyDescent="0.3">
      <c r="A34420">
        <v>24</v>
      </c>
      <c r="B34420" t="s">
        <v>11</v>
      </c>
      <c r="C34420" t="s">
        <v>23</v>
      </c>
      <c r="D34420">
        <v>368</v>
      </c>
      <c r="E34420" t="s">
        <v>27</v>
      </c>
      <c r="F34420">
        <v>48</v>
      </c>
      <c r="G34420">
        <v>4</v>
      </c>
      <c r="H34420" t="s">
        <v>15</v>
      </c>
      <c r="I34420">
        <v>1</v>
      </c>
      <c r="J34420">
        <v>34419</v>
      </c>
      <c r="K34420">
        <v>4</v>
      </c>
      <c r="L34420" t="s">
        <v>2</v>
      </c>
      <c r="M34420">
        <v>118</v>
      </c>
      <c r="N34420">
        <v>2</v>
      </c>
      <c r="O34420">
        <v>1</v>
      </c>
      <c r="P34420" t="s">
        <v>12</v>
      </c>
      <c r="Q34420">
        <v>2</v>
      </c>
      <c r="R34420" t="s">
        <v>0</v>
      </c>
      <c r="S34420">
        <v>37863</v>
      </c>
      <c r="T34420">
        <v>10801</v>
      </c>
      <c r="U34420">
        <v>237622</v>
      </c>
      <c r="V34420">
        <v>6</v>
      </c>
      <c r="W34420" t="s">
        <v>66</v>
      </c>
      <c r="X34420" t="s">
        <v>6</v>
      </c>
      <c r="Y34420">
        <v>47</v>
      </c>
      <c r="Z34420">
        <v>2</v>
      </c>
      <c r="AA34420">
        <v>3</v>
      </c>
      <c r="AB34420">
        <v>80</v>
      </c>
      <c r="AC34420">
        <v>3</v>
      </c>
      <c r="AD34420">
        <v>40</v>
      </c>
      <c r="AE34420">
        <v>3</v>
      </c>
      <c r="AF34420">
        <v>3</v>
      </c>
      <c r="AG34420">
        <v>1</v>
      </c>
      <c r="AH34420">
        <v>1</v>
      </c>
      <c r="AI34420">
        <v>1</v>
      </c>
      <c r="AJ34420">
        <v>1</v>
      </c>
    </row>
    <row r="34421" spans="1:36" ht="15.6" customHeight="1" x14ac:dyDescent="0.3">
      <c r="A34421">
        <v>48</v>
      </c>
      <c r="B34421" t="s">
        <v>6</v>
      </c>
      <c r="C34421" t="s">
        <v>5</v>
      </c>
      <c r="D34421">
        <v>623</v>
      </c>
      <c r="E34421" t="s">
        <v>17</v>
      </c>
      <c r="F34421">
        <v>16</v>
      </c>
      <c r="G34421">
        <v>3</v>
      </c>
      <c r="H34421" t="s">
        <v>9</v>
      </c>
      <c r="I34421">
        <v>1</v>
      </c>
      <c r="J34421">
        <v>34420</v>
      </c>
      <c r="K34421">
        <v>3</v>
      </c>
      <c r="L34421" t="s">
        <v>8</v>
      </c>
      <c r="M34421">
        <v>124</v>
      </c>
      <c r="N34421">
        <v>1</v>
      </c>
      <c r="O34421">
        <v>2</v>
      </c>
      <c r="P34421" t="s">
        <v>7</v>
      </c>
      <c r="Q34421">
        <v>2</v>
      </c>
      <c r="R34421" t="s">
        <v>16</v>
      </c>
      <c r="S34421">
        <v>37865</v>
      </c>
      <c r="T34421">
        <v>28291</v>
      </c>
      <c r="U34421">
        <v>594111</v>
      </c>
      <c r="V34421">
        <v>5</v>
      </c>
      <c r="W34421" t="s">
        <v>66</v>
      </c>
      <c r="X34421" t="s">
        <v>6</v>
      </c>
      <c r="Y34421">
        <v>8</v>
      </c>
      <c r="Z34421">
        <v>2</v>
      </c>
      <c r="AA34421">
        <v>2</v>
      </c>
      <c r="AB34421">
        <v>80</v>
      </c>
      <c r="AC34421">
        <v>3</v>
      </c>
      <c r="AD34421">
        <v>22</v>
      </c>
      <c r="AE34421">
        <v>2</v>
      </c>
      <c r="AF34421">
        <v>3</v>
      </c>
      <c r="AG34421">
        <v>10</v>
      </c>
      <c r="AH34421">
        <v>3</v>
      </c>
      <c r="AI34421">
        <v>3</v>
      </c>
      <c r="AJ34421">
        <v>4</v>
      </c>
    </row>
    <row r="34422" spans="1:36" ht="15.6" customHeight="1" x14ac:dyDescent="0.3">
      <c r="A34422">
        <v>45</v>
      </c>
      <c r="B34422" t="s">
        <v>6</v>
      </c>
      <c r="C34422" t="s">
        <v>23</v>
      </c>
      <c r="D34422">
        <v>162</v>
      </c>
      <c r="E34422" t="s">
        <v>14</v>
      </c>
      <c r="F34422">
        <v>8</v>
      </c>
      <c r="G34422">
        <v>4</v>
      </c>
      <c r="H34422" t="s">
        <v>9</v>
      </c>
      <c r="I34422">
        <v>1</v>
      </c>
      <c r="J34422">
        <v>34421</v>
      </c>
      <c r="K34422">
        <v>4</v>
      </c>
      <c r="L34422" t="s">
        <v>8</v>
      </c>
      <c r="M34422">
        <v>34</v>
      </c>
      <c r="N34422">
        <v>2</v>
      </c>
      <c r="O34422">
        <v>3</v>
      </c>
      <c r="P34422" t="s">
        <v>18</v>
      </c>
      <c r="Q34422">
        <v>1</v>
      </c>
      <c r="R34422" t="s">
        <v>25</v>
      </c>
      <c r="S34422">
        <v>37868</v>
      </c>
      <c r="T34422">
        <v>38870</v>
      </c>
      <c r="U34422">
        <v>1127230</v>
      </c>
      <c r="V34422">
        <v>2</v>
      </c>
      <c r="W34422" t="s">
        <v>66</v>
      </c>
      <c r="X34422" t="s">
        <v>6</v>
      </c>
      <c r="Y34422">
        <v>48</v>
      </c>
      <c r="Z34422">
        <v>4</v>
      </c>
      <c r="AA34422">
        <v>3</v>
      </c>
      <c r="AB34422">
        <v>80</v>
      </c>
      <c r="AC34422">
        <v>3</v>
      </c>
      <c r="AD34422">
        <v>17</v>
      </c>
      <c r="AE34422">
        <v>4</v>
      </c>
      <c r="AF34422">
        <v>4</v>
      </c>
      <c r="AG34422">
        <v>12</v>
      </c>
      <c r="AH34422">
        <v>11</v>
      </c>
      <c r="AI34422">
        <v>5</v>
      </c>
      <c r="AJ34422">
        <v>11</v>
      </c>
    </row>
    <row r="34423" spans="1:36" ht="15.6" customHeight="1" x14ac:dyDescent="0.3">
      <c r="A34423">
        <v>51</v>
      </c>
      <c r="B34423" t="s">
        <v>11</v>
      </c>
      <c r="C34423" t="s">
        <v>23</v>
      </c>
      <c r="D34423">
        <v>524</v>
      </c>
      <c r="E34423" t="s">
        <v>10</v>
      </c>
      <c r="F34423">
        <v>16</v>
      </c>
      <c r="G34423">
        <v>4</v>
      </c>
      <c r="H34423" t="s">
        <v>15</v>
      </c>
      <c r="I34423">
        <v>1</v>
      </c>
      <c r="J34423">
        <v>34422</v>
      </c>
      <c r="K34423">
        <v>1</v>
      </c>
      <c r="L34423" t="s">
        <v>8</v>
      </c>
      <c r="M34423">
        <v>37</v>
      </c>
      <c r="N34423">
        <v>2</v>
      </c>
      <c r="O34423">
        <v>5</v>
      </c>
      <c r="P34423" t="s">
        <v>12</v>
      </c>
      <c r="Q34423">
        <v>2</v>
      </c>
      <c r="R34423" t="s">
        <v>16</v>
      </c>
      <c r="S34423">
        <v>37873</v>
      </c>
      <c r="T34423">
        <v>10222</v>
      </c>
      <c r="U34423">
        <v>10222</v>
      </c>
      <c r="V34423">
        <v>2</v>
      </c>
      <c r="W34423" t="s">
        <v>66</v>
      </c>
      <c r="X34423" t="s">
        <v>11</v>
      </c>
      <c r="Y34423">
        <v>23</v>
      </c>
      <c r="Z34423">
        <v>3</v>
      </c>
      <c r="AA34423">
        <v>4</v>
      </c>
      <c r="AB34423">
        <v>80</v>
      </c>
      <c r="AC34423">
        <v>3</v>
      </c>
      <c r="AD34423">
        <v>38</v>
      </c>
      <c r="AE34423">
        <v>6</v>
      </c>
      <c r="AF34423">
        <v>1</v>
      </c>
      <c r="AG34423">
        <v>21</v>
      </c>
      <c r="AH34423">
        <v>14</v>
      </c>
      <c r="AI34423">
        <v>16</v>
      </c>
      <c r="AJ34423">
        <v>3</v>
      </c>
    </row>
    <row r="34424" spans="1:36" ht="15.6" customHeight="1" x14ac:dyDescent="0.3">
      <c r="A34424">
        <v>18</v>
      </c>
      <c r="B34424" t="s">
        <v>6</v>
      </c>
      <c r="C34424" t="s">
        <v>23</v>
      </c>
      <c r="D34424">
        <v>274</v>
      </c>
      <c r="E34424" t="s">
        <v>17</v>
      </c>
      <c r="F34424">
        <v>9</v>
      </c>
      <c r="G34424">
        <v>3</v>
      </c>
      <c r="H34424" t="s">
        <v>22</v>
      </c>
      <c r="I34424">
        <v>1</v>
      </c>
      <c r="J34424">
        <v>34423</v>
      </c>
      <c r="K34424">
        <v>1</v>
      </c>
      <c r="L34424" t="s">
        <v>8</v>
      </c>
      <c r="M34424">
        <v>37</v>
      </c>
      <c r="N34424">
        <v>4</v>
      </c>
      <c r="O34424">
        <v>4</v>
      </c>
      <c r="P34424" t="s">
        <v>21</v>
      </c>
      <c r="Q34424">
        <v>1</v>
      </c>
      <c r="R34424" t="s">
        <v>25</v>
      </c>
      <c r="S34424">
        <v>37875</v>
      </c>
      <c r="T34424">
        <v>49933</v>
      </c>
      <c r="U34424">
        <v>199732</v>
      </c>
      <c r="V34424">
        <v>3</v>
      </c>
      <c r="W34424" t="s">
        <v>66</v>
      </c>
      <c r="X34424" t="s">
        <v>6</v>
      </c>
      <c r="Y34424">
        <v>27</v>
      </c>
      <c r="Z34424">
        <v>2</v>
      </c>
      <c r="AA34424">
        <v>1</v>
      </c>
      <c r="AB34424">
        <v>80</v>
      </c>
      <c r="AC34424">
        <v>3</v>
      </c>
      <c r="AD34424">
        <v>26</v>
      </c>
      <c r="AE34424">
        <v>5</v>
      </c>
      <c r="AF34424">
        <v>2</v>
      </c>
      <c r="AG34424">
        <v>3</v>
      </c>
      <c r="AH34424">
        <v>1</v>
      </c>
      <c r="AI34424">
        <v>2</v>
      </c>
      <c r="AJ34424">
        <v>3</v>
      </c>
    </row>
    <row r="34425" spans="1:36" ht="15.6" customHeight="1" x14ac:dyDescent="0.3">
      <c r="A34425">
        <v>24</v>
      </c>
      <c r="B34425" t="s">
        <v>6</v>
      </c>
      <c r="C34425" t="s">
        <v>23</v>
      </c>
      <c r="D34425">
        <v>1348</v>
      </c>
      <c r="E34425" t="s">
        <v>14</v>
      </c>
      <c r="F34425">
        <v>28</v>
      </c>
      <c r="G34425">
        <v>3</v>
      </c>
      <c r="H34425" t="s">
        <v>13</v>
      </c>
      <c r="I34425">
        <v>1</v>
      </c>
      <c r="J34425">
        <v>34424</v>
      </c>
      <c r="K34425">
        <v>3</v>
      </c>
      <c r="L34425" t="s">
        <v>2</v>
      </c>
      <c r="M34425">
        <v>92</v>
      </c>
      <c r="N34425">
        <v>3</v>
      </c>
      <c r="O34425">
        <v>1</v>
      </c>
      <c r="P34425" t="s">
        <v>18</v>
      </c>
      <c r="Q34425">
        <v>1</v>
      </c>
      <c r="R34425" t="s">
        <v>0</v>
      </c>
      <c r="S34425">
        <v>37882</v>
      </c>
      <c r="T34425">
        <v>25428</v>
      </c>
      <c r="U34425">
        <v>610272</v>
      </c>
      <c r="V34425">
        <v>2</v>
      </c>
      <c r="W34425" t="s">
        <v>66</v>
      </c>
      <c r="X34425" t="s">
        <v>11</v>
      </c>
      <c r="Y34425">
        <v>16</v>
      </c>
      <c r="Z34425">
        <v>3</v>
      </c>
      <c r="AA34425">
        <v>4</v>
      </c>
      <c r="AB34425">
        <v>80</v>
      </c>
      <c r="AC34425">
        <v>3</v>
      </c>
      <c r="AD34425">
        <v>25</v>
      </c>
      <c r="AE34425">
        <v>4</v>
      </c>
      <c r="AF34425">
        <v>1</v>
      </c>
      <c r="AG34425">
        <v>18</v>
      </c>
      <c r="AH34425">
        <v>16</v>
      </c>
      <c r="AI34425">
        <v>5</v>
      </c>
      <c r="AJ34425">
        <v>8</v>
      </c>
    </row>
    <row r="34426" spans="1:36" ht="15.6" customHeight="1" x14ac:dyDescent="0.3">
      <c r="A34426">
        <v>33</v>
      </c>
      <c r="B34426" t="s">
        <v>6</v>
      </c>
      <c r="C34426" t="s">
        <v>23</v>
      </c>
      <c r="D34426">
        <v>1089</v>
      </c>
      <c r="E34426" t="s">
        <v>19</v>
      </c>
      <c r="F34426">
        <v>43</v>
      </c>
      <c r="G34426">
        <v>3</v>
      </c>
      <c r="H34426" t="s">
        <v>9</v>
      </c>
      <c r="I34426">
        <v>1</v>
      </c>
      <c r="J34426">
        <v>34425</v>
      </c>
      <c r="K34426">
        <v>2</v>
      </c>
      <c r="L34426" t="s">
        <v>2</v>
      </c>
      <c r="M34426">
        <v>93</v>
      </c>
      <c r="N34426">
        <v>4</v>
      </c>
      <c r="O34426">
        <v>4</v>
      </c>
      <c r="P34426" t="s">
        <v>26</v>
      </c>
      <c r="Q34426">
        <v>4</v>
      </c>
      <c r="R34426" t="s">
        <v>16</v>
      </c>
      <c r="S34426">
        <v>37885</v>
      </c>
      <c r="T34426">
        <v>50293</v>
      </c>
      <c r="U34426">
        <v>150879</v>
      </c>
      <c r="V34426">
        <v>0</v>
      </c>
      <c r="W34426" t="s">
        <v>66</v>
      </c>
      <c r="X34426" t="s">
        <v>11</v>
      </c>
      <c r="Y34426">
        <v>35</v>
      </c>
      <c r="Z34426">
        <v>4</v>
      </c>
      <c r="AA34426">
        <v>4</v>
      </c>
      <c r="AB34426">
        <v>80</v>
      </c>
      <c r="AC34426">
        <v>3</v>
      </c>
      <c r="AD34426">
        <v>30</v>
      </c>
      <c r="AE34426">
        <v>5</v>
      </c>
      <c r="AF34426">
        <v>2</v>
      </c>
      <c r="AG34426">
        <v>14</v>
      </c>
      <c r="AH34426">
        <v>2</v>
      </c>
      <c r="AI34426">
        <v>5</v>
      </c>
      <c r="AJ34426">
        <v>12</v>
      </c>
    </row>
    <row r="34427" spans="1:36" ht="15.6" customHeight="1" x14ac:dyDescent="0.3">
      <c r="A34427">
        <v>56</v>
      </c>
      <c r="B34427" t="s">
        <v>11</v>
      </c>
      <c r="C34427" t="s">
        <v>23</v>
      </c>
      <c r="D34427">
        <v>318</v>
      </c>
      <c r="E34427" t="s">
        <v>27</v>
      </c>
      <c r="F34427">
        <v>38</v>
      </c>
      <c r="G34427">
        <v>4</v>
      </c>
      <c r="H34427" t="s">
        <v>15</v>
      </c>
      <c r="I34427">
        <v>1</v>
      </c>
      <c r="J34427">
        <v>34426</v>
      </c>
      <c r="K34427">
        <v>3</v>
      </c>
      <c r="L34427" t="s">
        <v>2</v>
      </c>
      <c r="M34427">
        <v>146</v>
      </c>
      <c r="N34427">
        <v>1</v>
      </c>
      <c r="O34427">
        <v>4</v>
      </c>
      <c r="P34427" t="s">
        <v>21</v>
      </c>
      <c r="Q34427">
        <v>1</v>
      </c>
      <c r="R34427" t="s">
        <v>0</v>
      </c>
      <c r="S34427">
        <v>37886</v>
      </c>
      <c r="T34427">
        <v>41632</v>
      </c>
      <c r="U34427">
        <v>166528</v>
      </c>
      <c r="V34427">
        <v>1</v>
      </c>
      <c r="W34427" t="s">
        <v>66</v>
      </c>
      <c r="X34427" t="s">
        <v>6</v>
      </c>
      <c r="Y34427">
        <v>15</v>
      </c>
      <c r="Z34427">
        <v>4</v>
      </c>
      <c r="AA34427">
        <v>1</v>
      </c>
      <c r="AB34427">
        <v>80</v>
      </c>
      <c r="AC34427">
        <v>3</v>
      </c>
      <c r="AD34427">
        <v>6</v>
      </c>
      <c r="AE34427">
        <v>2</v>
      </c>
      <c r="AF34427">
        <v>4</v>
      </c>
      <c r="AG34427">
        <v>2</v>
      </c>
      <c r="AH34427">
        <v>1</v>
      </c>
      <c r="AI34427">
        <v>1</v>
      </c>
      <c r="AJ34427">
        <v>1</v>
      </c>
    </row>
    <row r="34428" spans="1:36" ht="15.6" customHeight="1" x14ac:dyDescent="0.3">
      <c r="A34428">
        <v>46</v>
      </c>
      <c r="B34428" t="s">
        <v>6</v>
      </c>
      <c r="C34428" t="s">
        <v>20</v>
      </c>
      <c r="D34428">
        <v>429</v>
      </c>
      <c r="E34428" t="s">
        <v>14</v>
      </c>
      <c r="F34428">
        <v>34</v>
      </c>
      <c r="G34428">
        <v>2</v>
      </c>
      <c r="H34428" t="s">
        <v>13</v>
      </c>
      <c r="I34428">
        <v>1</v>
      </c>
      <c r="J34428">
        <v>34427</v>
      </c>
      <c r="K34428">
        <v>1</v>
      </c>
      <c r="L34428" t="s">
        <v>2</v>
      </c>
      <c r="M34428">
        <v>109</v>
      </c>
      <c r="N34428">
        <v>1</v>
      </c>
      <c r="O34428">
        <v>3</v>
      </c>
      <c r="P34428" t="s">
        <v>1</v>
      </c>
      <c r="Q34428">
        <v>1</v>
      </c>
      <c r="R34428" t="s">
        <v>25</v>
      </c>
      <c r="S34428">
        <v>37889</v>
      </c>
      <c r="T34428">
        <v>19461</v>
      </c>
      <c r="U34428">
        <v>38922</v>
      </c>
      <c r="V34428">
        <v>4</v>
      </c>
      <c r="W34428" t="s">
        <v>66</v>
      </c>
      <c r="X34428" t="s">
        <v>6</v>
      </c>
      <c r="Y34428">
        <v>26</v>
      </c>
      <c r="Z34428">
        <v>4</v>
      </c>
      <c r="AA34428">
        <v>3</v>
      </c>
      <c r="AB34428">
        <v>80</v>
      </c>
      <c r="AC34428">
        <v>3</v>
      </c>
      <c r="AD34428">
        <v>34</v>
      </c>
      <c r="AE34428">
        <v>2</v>
      </c>
      <c r="AF34428">
        <v>4</v>
      </c>
      <c r="AG34428">
        <v>16</v>
      </c>
      <c r="AH34428">
        <v>16</v>
      </c>
      <c r="AI34428">
        <v>4</v>
      </c>
      <c r="AJ34428">
        <v>16</v>
      </c>
    </row>
    <row r="34429" spans="1:36" ht="15.6" customHeight="1" x14ac:dyDescent="0.3">
      <c r="A34429">
        <v>58</v>
      </c>
      <c r="B34429" t="s">
        <v>6</v>
      </c>
      <c r="C34429" t="s">
        <v>23</v>
      </c>
      <c r="D34429">
        <v>1201</v>
      </c>
      <c r="E34429" t="s">
        <v>10</v>
      </c>
      <c r="F34429">
        <v>15</v>
      </c>
      <c r="G34429">
        <v>5</v>
      </c>
      <c r="H34429" t="s">
        <v>15</v>
      </c>
      <c r="I34429">
        <v>1</v>
      </c>
      <c r="J34429">
        <v>34428</v>
      </c>
      <c r="K34429">
        <v>1</v>
      </c>
      <c r="L34429" t="s">
        <v>8</v>
      </c>
      <c r="M34429">
        <v>74</v>
      </c>
      <c r="N34429">
        <v>4</v>
      </c>
      <c r="O34429">
        <v>4</v>
      </c>
      <c r="P34429" t="s">
        <v>26</v>
      </c>
      <c r="Q34429">
        <v>1</v>
      </c>
      <c r="R34429" t="s">
        <v>0</v>
      </c>
      <c r="S34429">
        <v>37893</v>
      </c>
      <c r="T34429">
        <v>4245</v>
      </c>
      <c r="U34429">
        <v>29715</v>
      </c>
      <c r="V34429">
        <v>0</v>
      </c>
      <c r="W34429" t="s">
        <v>66</v>
      </c>
      <c r="X34429" t="s">
        <v>6</v>
      </c>
      <c r="Y34429">
        <v>36</v>
      </c>
      <c r="Z34429">
        <v>2</v>
      </c>
      <c r="AA34429">
        <v>1</v>
      </c>
      <c r="AB34429">
        <v>80</v>
      </c>
      <c r="AC34429">
        <v>3</v>
      </c>
      <c r="AD34429">
        <v>29</v>
      </c>
      <c r="AE34429">
        <v>6</v>
      </c>
      <c r="AF34429">
        <v>1</v>
      </c>
      <c r="AG34429">
        <v>15</v>
      </c>
      <c r="AH34429">
        <v>2</v>
      </c>
      <c r="AI34429">
        <v>5</v>
      </c>
      <c r="AJ34429">
        <v>9</v>
      </c>
    </row>
    <row r="34430" spans="1:36" ht="15.6" customHeight="1" x14ac:dyDescent="0.3">
      <c r="A34430">
        <v>51</v>
      </c>
      <c r="B34430" t="s">
        <v>11</v>
      </c>
      <c r="C34430" t="s">
        <v>5</v>
      </c>
      <c r="D34430">
        <v>595</v>
      </c>
      <c r="E34430" t="s">
        <v>27</v>
      </c>
      <c r="F34430">
        <v>3</v>
      </c>
      <c r="G34430">
        <v>3</v>
      </c>
      <c r="H34430" t="s">
        <v>15</v>
      </c>
      <c r="I34430">
        <v>1</v>
      </c>
      <c r="J34430">
        <v>34429</v>
      </c>
      <c r="K34430">
        <v>1</v>
      </c>
      <c r="L34430" t="s">
        <v>8</v>
      </c>
      <c r="M34430">
        <v>100</v>
      </c>
      <c r="N34430">
        <v>2</v>
      </c>
      <c r="O34430">
        <v>2</v>
      </c>
      <c r="P34430" t="s">
        <v>12</v>
      </c>
      <c r="Q34430">
        <v>4</v>
      </c>
      <c r="R34430" t="s">
        <v>16</v>
      </c>
      <c r="S34430">
        <v>37894</v>
      </c>
      <c r="T34430">
        <v>40877</v>
      </c>
      <c r="U34430">
        <v>286139</v>
      </c>
      <c r="V34430">
        <v>1</v>
      </c>
      <c r="W34430" t="s">
        <v>66</v>
      </c>
      <c r="X34430" t="s">
        <v>11</v>
      </c>
      <c r="Y34430">
        <v>48</v>
      </c>
      <c r="Z34430">
        <v>1</v>
      </c>
      <c r="AA34430">
        <v>2</v>
      </c>
      <c r="AB34430">
        <v>80</v>
      </c>
      <c r="AC34430">
        <v>3</v>
      </c>
      <c r="AD34430">
        <v>33</v>
      </c>
      <c r="AE34430">
        <v>5</v>
      </c>
      <c r="AF34430">
        <v>2</v>
      </c>
      <c r="AG34430">
        <v>14</v>
      </c>
      <c r="AH34430">
        <v>7</v>
      </c>
      <c r="AI34430">
        <v>14</v>
      </c>
      <c r="AJ34430">
        <v>7</v>
      </c>
    </row>
    <row r="34431" spans="1:36" ht="15.6" customHeight="1" x14ac:dyDescent="0.3">
      <c r="A34431">
        <v>36</v>
      </c>
      <c r="B34431" t="s">
        <v>11</v>
      </c>
      <c r="C34431" t="s">
        <v>23</v>
      </c>
      <c r="D34431">
        <v>777</v>
      </c>
      <c r="E34431" t="s">
        <v>17</v>
      </c>
      <c r="F34431">
        <v>14</v>
      </c>
      <c r="G34431">
        <v>1</v>
      </c>
      <c r="H34431" t="s">
        <v>3</v>
      </c>
      <c r="I34431">
        <v>1</v>
      </c>
      <c r="J34431">
        <v>34430</v>
      </c>
      <c r="K34431">
        <v>2</v>
      </c>
      <c r="L34431" t="s">
        <v>8</v>
      </c>
      <c r="M34431">
        <v>77</v>
      </c>
      <c r="N34431">
        <v>1</v>
      </c>
      <c r="O34431">
        <v>2</v>
      </c>
      <c r="P34431" t="s">
        <v>24</v>
      </c>
      <c r="Q34431">
        <v>1</v>
      </c>
      <c r="R34431" t="s">
        <v>0</v>
      </c>
      <c r="S34431">
        <v>37897</v>
      </c>
      <c r="T34431">
        <v>14884</v>
      </c>
      <c r="U34431">
        <v>282796</v>
      </c>
      <c r="V34431">
        <v>3</v>
      </c>
      <c r="W34431" t="s">
        <v>66</v>
      </c>
      <c r="X34431" t="s">
        <v>6</v>
      </c>
      <c r="Y34431">
        <v>31</v>
      </c>
      <c r="Z34431">
        <v>4</v>
      </c>
      <c r="AA34431">
        <v>2</v>
      </c>
      <c r="AB34431">
        <v>80</v>
      </c>
      <c r="AC34431">
        <v>3</v>
      </c>
      <c r="AD34431">
        <v>16</v>
      </c>
      <c r="AE34431">
        <v>5</v>
      </c>
      <c r="AF34431">
        <v>4</v>
      </c>
      <c r="AG34431">
        <v>8</v>
      </c>
      <c r="AH34431">
        <v>4</v>
      </c>
      <c r="AI34431">
        <v>8</v>
      </c>
      <c r="AJ34431">
        <v>8</v>
      </c>
    </row>
    <row r="34432" spans="1:36" ht="15.6" customHeight="1" x14ac:dyDescent="0.3">
      <c r="A34432">
        <v>42</v>
      </c>
      <c r="B34432" t="s">
        <v>11</v>
      </c>
      <c r="C34432" t="s">
        <v>20</v>
      </c>
      <c r="D34432">
        <v>1359</v>
      </c>
      <c r="E34432" t="s">
        <v>4</v>
      </c>
      <c r="F34432">
        <v>12</v>
      </c>
      <c r="G34432">
        <v>2</v>
      </c>
      <c r="H34432" t="s">
        <v>3</v>
      </c>
      <c r="I34432">
        <v>1</v>
      </c>
      <c r="J34432">
        <v>34431</v>
      </c>
      <c r="K34432">
        <v>3</v>
      </c>
      <c r="L34432" t="s">
        <v>8</v>
      </c>
      <c r="M34432">
        <v>174</v>
      </c>
      <c r="N34432">
        <v>2</v>
      </c>
      <c r="O34432">
        <v>2</v>
      </c>
      <c r="P34432" t="s">
        <v>10</v>
      </c>
      <c r="Q34432">
        <v>4</v>
      </c>
      <c r="R34432" t="s">
        <v>25</v>
      </c>
      <c r="S34432">
        <v>37904</v>
      </c>
      <c r="T34432">
        <v>17517</v>
      </c>
      <c r="U34432">
        <v>175170</v>
      </c>
      <c r="V34432">
        <v>5</v>
      </c>
      <c r="W34432" t="s">
        <v>66</v>
      </c>
      <c r="X34432" t="s">
        <v>11</v>
      </c>
      <c r="Y34432">
        <v>17</v>
      </c>
      <c r="Z34432">
        <v>3</v>
      </c>
      <c r="AA34432">
        <v>3</v>
      </c>
      <c r="AB34432">
        <v>80</v>
      </c>
      <c r="AC34432">
        <v>3</v>
      </c>
      <c r="AD34432">
        <v>4</v>
      </c>
      <c r="AE34432">
        <v>5</v>
      </c>
      <c r="AF34432">
        <v>4</v>
      </c>
      <c r="AG34432">
        <v>1</v>
      </c>
      <c r="AH34432">
        <v>1</v>
      </c>
      <c r="AI34432">
        <v>1</v>
      </c>
      <c r="AJ34432">
        <v>1</v>
      </c>
    </row>
    <row r="34433" spans="1:36" ht="15.6" customHeight="1" x14ac:dyDescent="0.3">
      <c r="A34433">
        <v>48</v>
      </c>
      <c r="B34433" t="s">
        <v>6</v>
      </c>
      <c r="C34433" t="s">
        <v>23</v>
      </c>
      <c r="D34433">
        <v>317</v>
      </c>
      <c r="E34433" t="s">
        <v>27</v>
      </c>
      <c r="F34433">
        <v>14</v>
      </c>
      <c r="G34433">
        <v>4</v>
      </c>
      <c r="H34433" t="s">
        <v>9</v>
      </c>
      <c r="I34433">
        <v>1</v>
      </c>
      <c r="J34433">
        <v>34432</v>
      </c>
      <c r="K34433">
        <v>1</v>
      </c>
      <c r="L34433" t="s">
        <v>2</v>
      </c>
      <c r="M34433">
        <v>162</v>
      </c>
      <c r="N34433">
        <v>3</v>
      </c>
      <c r="O34433">
        <v>2</v>
      </c>
      <c r="P34433" t="s">
        <v>29</v>
      </c>
      <c r="Q34433">
        <v>2</v>
      </c>
      <c r="R34433" t="s">
        <v>16</v>
      </c>
      <c r="S34433">
        <v>37908</v>
      </c>
      <c r="T34433">
        <v>26616</v>
      </c>
      <c r="U34433">
        <v>239544</v>
      </c>
      <c r="V34433">
        <v>0</v>
      </c>
      <c r="W34433" t="s">
        <v>66</v>
      </c>
      <c r="X34433" t="s">
        <v>6</v>
      </c>
      <c r="Y34433">
        <v>12</v>
      </c>
      <c r="Z34433">
        <v>4</v>
      </c>
      <c r="AA34433">
        <v>2</v>
      </c>
      <c r="AB34433">
        <v>80</v>
      </c>
      <c r="AC34433">
        <v>3</v>
      </c>
      <c r="AD34433">
        <v>37</v>
      </c>
      <c r="AE34433">
        <v>5</v>
      </c>
      <c r="AF34433">
        <v>2</v>
      </c>
      <c r="AG34433">
        <v>28</v>
      </c>
      <c r="AH34433">
        <v>21</v>
      </c>
      <c r="AI34433">
        <v>7</v>
      </c>
      <c r="AJ34433">
        <v>21</v>
      </c>
    </row>
    <row r="34434" spans="1:36" ht="15.6" customHeight="1" x14ac:dyDescent="0.3">
      <c r="A34434">
        <v>26</v>
      </c>
      <c r="B34434" t="s">
        <v>6</v>
      </c>
      <c r="C34434" t="s">
        <v>20</v>
      </c>
      <c r="D34434">
        <v>711</v>
      </c>
      <c r="E34434" t="s">
        <v>14</v>
      </c>
      <c r="F34434">
        <v>9</v>
      </c>
      <c r="G34434">
        <v>2</v>
      </c>
      <c r="H34434" t="s">
        <v>3</v>
      </c>
      <c r="I34434">
        <v>1</v>
      </c>
      <c r="J34434">
        <v>34433</v>
      </c>
      <c r="K34434">
        <v>2</v>
      </c>
      <c r="L34434" t="s">
        <v>2</v>
      </c>
      <c r="M34434">
        <v>84</v>
      </c>
      <c r="N34434">
        <v>3</v>
      </c>
      <c r="O34434">
        <v>3</v>
      </c>
      <c r="P34434" t="s">
        <v>18</v>
      </c>
      <c r="Q34434">
        <v>2</v>
      </c>
      <c r="R34434" t="s">
        <v>25</v>
      </c>
      <c r="S34434">
        <v>37915</v>
      </c>
      <c r="T34434">
        <v>32936</v>
      </c>
      <c r="U34434">
        <v>658720</v>
      </c>
      <c r="V34434">
        <v>8</v>
      </c>
      <c r="W34434" t="s">
        <v>66</v>
      </c>
      <c r="X34434" t="s">
        <v>6</v>
      </c>
      <c r="Y34434">
        <v>45</v>
      </c>
      <c r="Z34434">
        <v>1</v>
      </c>
      <c r="AA34434">
        <v>4</v>
      </c>
      <c r="AB34434">
        <v>80</v>
      </c>
      <c r="AC34434">
        <v>3</v>
      </c>
      <c r="AD34434">
        <v>22</v>
      </c>
      <c r="AE34434">
        <v>1</v>
      </c>
      <c r="AF34434">
        <v>4</v>
      </c>
      <c r="AG34434">
        <v>5</v>
      </c>
      <c r="AH34434">
        <v>3</v>
      </c>
      <c r="AI34434">
        <v>3</v>
      </c>
      <c r="AJ34434">
        <v>4</v>
      </c>
    </row>
    <row r="34435" spans="1:36" ht="15.6" customHeight="1" x14ac:dyDescent="0.3">
      <c r="A34435">
        <v>41</v>
      </c>
      <c r="B34435" t="s">
        <v>11</v>
      </c>
      <c r="C34435" t="s">
        <v>20</v>
      </c>
      <c r="D34435">
        <v>688</v>
      </c>
      <c r="E34435" t="s">
        <v>10</v>
      </c>
      <c r="F34435">
        <v>47</v>
      </c>
      <c r="G34435">
        <v>5</v>
      </c>
      <c r="H34435" t="s">
        <v>3</v>
      </c>
      <c r="I34435">
        <v>1</v>
      </c>
      <c r="J34435">
        <v>34434</v>
      </c>
      <c r="K34435">
        <v>1</v>
      </c>
      <c r="L34435" t="s">
        <v>8</v>
      </c>
      <c r="M34435">
        <v>139</v>
      </c>
      <c r="N34435">
        <v>4</v>
      </c>
      <c r="O34435">
        <v>4</v>
      </c>
      <c r="P34435" t="s">
        <v>7</v>
      </c>
      <c r="Q34435">
        <v>2</v>
      </c>
      <c r="R34435" t="s">
        <v>0</v>
      </c>
      <c r="S34435">
        <v>37917</v>
      </c>
      <c r="T34435">
        <v>13762</v>
      </c>
      <c r="U34435">
        <v>137620</v>
      </c>
      <c r="V34435">
        <v>1</v>
      </c>
      <c r="W34435" t="s">
        <v>66</v>
      </c>
      <c r="X34435" t="s">
        <v>6</v>
      </c>
      <c r="Y34435">
        <v>42</v>
      </c>
      <c r="Z34435">
        <v>4</v>
      </c>
      <c r="AA34435">
        <v>2</v>
      </c>
      <c r="AB34435">
        <v>80</v>
      </c>
      <c r="AC34435">
        <v>3</v>
      </c>
      <c r="AD34435">
        <v>18</v>
      </c>
      <c r="AE34435">
        <v>5</v>
      </c>
      <c r="AF34435">
        <v>3</v>
      </c>
      <c r="AG34435">
        <v>7</v>
      </c>
      <c r="AH34435">
        <v>2</v>
      </c>
      <c r="AI34435">
        <v>1</v>
      </c>
      <c r="AJ34435">
        <v>4</v>
      </c>
    </row>
    <row r="34436" spans="1:36" ht="15.6" customHeight="1" x14ac:dyDescent="0.3">
      <c r="A34436">
        <v>28</v>
      </c>
      <c r="B34436" t="s">
        <v>6</v>
      </c>
      <c r="C34436" t="s">
        <v>23</v>
      </c>
      <c r="D34436">
        <v>378</v>
      </c>
      <c r="E34436" t="s">
        <v>19</v>
      </c>
      <c r="F34436">
        <v>48</v>
      </c>
      <c r="G34436">
        <v>4</v>
      </c>
      <c r="H34436" t="s">
        <v>10</v>
      </c>
      <c r="I34436">
        <v>1</v>
      </c>
      <c r="J34436">
        <v>34435</v>
      </c>
      <c r="K34436">
        <v>4</v>
      </c>
      <c r="L34436" t="s">
        <v>8</v>
      </c>
      <c r="M34436">
        <v>173</v>
      </c>
      <c r="N34436">
        <v>4</v>
      </c>
      <c r="O34436">
        <v>5</v>
      </c>
      <c r="P34436" t="s">
        <v>29</v>
      </c>
      <c r="Q34436">
        <v>2</v>
      </c>
      <c r="R34436" t="s">
        <v>0</v>
      </c>
      <c r="S34436">
        <v>37920</v>
      </c>
      <c r="T34436">
        <v>37957</v>
      </c>
      <c r="U34436">
        <v>721183</v>
      </c>
      <c r="V34436">
        <v>1</v>
      </c>
      <c r="W34436" t="s">
        <v>66</v>
      </c>
      <c r="X34436" t="s">
        <v>11</v>
      </c>
      <c r="Y34436">
        <v>9</v>
      </c>
      <c r="Z34436">
        <v>4</v>
      </c>
      <c r="AA34436">
        <v>2</v>
      </c>
      <c r="AB34436">
        <v>80</v>
      </c>
      <c r="AC34436">
        <v>3</v>
      </c>
      <c r="AD34436">
        <v>22</v>
      </c>
      <c r="AE34436">
        <v>3</v>
      </c>
      <c r="AF34436">
        <v>1</v>
      </c>
      <c r="AG34436">
        <v>2</v>
      </c>
      <c r="AH34436">
        <v>1</v>
      </c>
      <c r="AI34436">
        <v>1</v>
      </c>
      <c r="AJ34436">
        <v>2</v>
      </c>
    </row>
    <row r="34437" spans="1:36" ht="15.6" customHeight="1" x14ac:dyDescent="0.3">
      <c r="A34437">
        <v>41</v>
      </c>
      <c r="B34437" t="s">
        <v>11</v>
      </c>
      <c r="C34437" t="s">
        <v>20</v>
      </c>
      <c r="D34437">
        <v>312</v>
      </c>
      <c r="E34437" t="s">
        <v>14</v>
      </c>
      <c r="F34437">
        <v>38</v>
      </c>
      <c r="G34437">
        <v>1</v>
      </c>
      <c r="H34437" t="s">
        <v>3</v>
      </c>
      <c r="I34437">
        <v>1</v>
      </c>
      <c r="J34437">
        <v>34436</v>
      </c>
      <c r="K34437">
        <v>3</v>
      </c>
      <c r="L34437" t="s">
        <v>8</v>
      </c>
      <c r="M34437">
        <v>152</v>
      </c>
      <c r="N34437">
        <v>4</v>
      </c>
      <c r="O34437">
        <v>1</v>
      </c>
      <c r="P34437" t="s">
        <v>21</v>
      </c>
      <c r="Q34437">
        <v>2</v>
      </c>
      <c r="R34437" t="s">
        <v>0</v>
      </c>
      <c r="S34437">
        <v>37921</v>
      </c>
      <c r="T34437">
        <v>33212</v>
      </c>
      <c r="U34437">
        <v>564604</v>
      </c>
      <c r="V34437">
        <v>8</v>
      </c>
      <c r="W34437" t="s">
        <v>66</v>
      </c>
      <c r="X34437" t="s">
        <v>11</v>
      </c>
      <c r="Y34437">
        <v>36</v>
      </c>
      <c r="Z34437">
        <v>2</v>
      </c>
      <c r="AA34437">
        <v>2</v>
      </c>
      <c r="AB34437">
        <v>80</v>
      </c>
      <c r="AC34437">
        <v>3</v>
      </c>
      <c r="AD34437">
        <v>33</v>
      </c>
      <c r="AE34437">
        <v>4</v>
      </c>
      <c r="AF34437">
        <v>1</v>
      </c>
      <c r="AG34437">
        <v>22</v>
      </c>
      <c r="AH34437">
        <v>18</v>
      </c>
      <c r="AI34437">
        <v>20</v>
      </c>
      <c r="AJ34437">
        <v>20</v>
      </c>
    </row>
    <row r="34438" spans="1:36" ht="15.6" customHeight="1" x14ac:dyDescent="0.3">
      <c r="A34438">
        <v>33</v>
      </c>
      <c r="B34438" t="s">
        <v>11</v>
      </c>
      <c r="C34438" t="s">
        <v>5</v>
      </c>
      <c r="D34438">
        <v>813</v>
      </c>
      <c r="E34438" t="s">
        <v>4</v>
      </c>
      <c r="F34438">
        <v>30</v>
      </c>
      <c r="G34438">
        <v>2</v>
      </c>
      <c r="H34438" t="s">
        <v>13</v>
      </c>
      <c r="I34438">
        <v>1</v>
      </c>
      <c r="J34438">
        <v>34437</v>
      </c>
      <c r="K34438">
        <v>4</v>
      </c>
      <c r="L34438" t="s">
        <v>8</v>
      </c>
      <c r="M34438">
        <v>115</v>
      </c>
      <c r="N34438">
        <v>3</v>
      </c>
      <c r="O34438">
        <v>5</v>
      </c>
      <c r="P34438" t="s">
        <v>21</v>
      </c>
      <c r="Q34438">
        <v>2</v>
      </c>
      <c r="R34438" t="s">
        <v>16</v>
      </c>
      <c r="S34438">
        <v>37926</v>
      </c>
      <c r="T34438">
        <v>16876</v>
      </c>
      <c r="U34438">
        <v>371272</v>
      </c>
      <c r="V34438">
        <v>5</v>
      </c>
      <c r="W34438" t="s">
        <v>66</v>
      </c>
      <c r="X34438" t="s">
        <v>11</v>
      </c>
      <c r="Y34438">
        <v>11</v>
      </c>
      <c r="Z34438">
        <v>4</v>
      </c>
      <c r="AA34438">
        <v>4</v>
      </c>
      <c r="AB34438">
        <v>80</v>
      </c>
      <c r="AC34438">
        <v>3</v>
      </c>
      <c r="AD34438">
        <v>16</v>
      </c>
      <c r="AE34438">
        <v>5</v>
      </c>
      <c r="AF34438">
        <v>1</v>
      </c>
      <c r="AG34438">
        <v>6</v>
      </c>
      <c r="AH34438">
        <v>3</v>
      </c>
      <c r="AI34438">
        <v>5</v>
      </c>
      <c r="AJ34438">
        <v>6</v>
      </c>
    </row>
    <row r="34439" spans="1:36" ht="15.6" customHeight="1" x14ac:dyDescent="0.3">
      <c r="A34439">
        <v>36</v>
      </c>
      <c r="B34439" t="s">
        <v>11</v>
      </c>
      <c r="C34439" t="s">
        <v>20</v>
      </c>
      <c r="D34439">
        <v>131</v>
      </c>
      <c r="E34439" t="s">
        <v>19</v>
      </c>
      <c r="F34439">
        <v>6</v>
      </c>
      <c r="G34439">
        <v>4</v>
      </c>
      <c r="H34439" t="s">
        <v>22</v>
      </c>
      <c r="I34439">
        <v>1</v>
      </c>
      <c r="J34439">
        <v>34438</v>
      </c>
      <c r="K34439">
        <v>1</v>
      </c>
      <c r="L34439" t="s">
        <v>8</v>
      </c>
      <c r="M34439">
        <v>84</v>
      </c>
      <c r="N34439">
        <v>2</v>
      </c>
      <c r="O34439">
        <v>5</v>
      </c>
      <c r="P34439" t="s">
        <v>21</v>
      </c>
      <c r="Q34439">
        <v>3</v>
      </c>
      <c r="R34439" t="s">
        <v>0</v>
      </c>
      <c r="S34439">
        <v>37927</v>
      </c>
      <c r="T34439">
        <v>10847</v>
      </c>
      <c r="U34439">
        <v>206093</v>
      </c>
      <c r="V34439">
        <v>3</v>
      </c>
      <c r="W34439" t="s">
        <v>66</v>
      </c>
      <c r="X34439" t="s">
        <v>6</v>
      </c>
      <c r="Y34439">
        <v>12</v>
      </c>
      <c r="Z34439">
        <v>2</v>
      </c>
      <c r="AA34439">
        <v>3</v>
      </c>
      <c r="AB34439">
        <v>80</v>
      </c>
      <c r="AC34439">
        <v>3</v>
      </c>
      <c r="AD34439">
        <v>2</v>
      </c>
      <c r="AE34439">
        <v>1</v>
      </c>
      <c r="AF34439">
        <v>3</v>
      </c>
      <c r="AG34439">
        <v>2</v>
      </c>
      <c r="AH34439">
        <v>1</v>
      </c>
      <c r="AI34439">
        <v>2</v>
      </c>
      <c r="AJ34439">
        <v>1</v>
      </c>
    </row>
    <row r="34440" spans="1:36" ht="15.6" customHeight="1" x14ac:dyDescent="0.3">
      <c r="A34440">
        <v>25</v>
      </c>
      <c r="B34440" t="s">
        <v>6</v>
      </c>
      <c r="C34440" t="s">
        <v>23</v>
      </c>
      <c r="D34440">
        <v>149</v>
      </c>
      <c r="E34440" t="s">
        <v>27</v>
      </c>
      <c r="F34440">
        <v>17</v>
      </c>
      <c r="G34440">
        <v>3</v>
      </c>
      <c r="H34440" t="s">
        <v>10</v>
      </c>
      <c r="I34440">
        <v>1</v>
      </c>
      <c r="J34440">
        <v>34439</v>
      </c>
      <c r="K34440">
        <v>4</v>
      </c>
      <c r="L34440" t="s">
        <v>8</v>
      </c>
      <c r="M34440">
        <v>114</v>
      </c>
      <c r="N34440">
        <v>4</v>
      </c>
      <c r="O34440">
        <v>1</v>
      </c>
      <c r="P34440" t="s">
        <v>18</v>
      </c>
      <c r="Q34440">
        <v>4</v>
      </c>
      <c r="R34440" t="s">
        <v>25</v>
      </c>
      <c r="S34440">
        <v>37930</v>
      </c>
      <c r="T34440">
        <v>41337</v>
      </c>
      <c r="U34440">
        <v>1033425</v>
      </c>
      <c r="V34440">
        <v>3</v>
      </c>
      <c r="W34440" t="s">
        <v>66</v>
      </c>
      <c r="X34440" t="s">
        <v>6</v>
      </c>
      <c r="Y34440">
        <v>32</v>
      </c>
      <c r="Z34440">
        <v>2</v>
      </c>
      <c r="AA34440">
        <v>1</v>
      </c>
      <c r="AB34440">
        <v>80</v>
      </c>
      <c r="AC34440">
        <v>3</v>
      </c>
      <c r="AD34440">
        <v>37</v>
      </c>
      <c r="AE34440">
        <v>2</v>
      </c>
      <c r="AF34440">
        <v>4</v>
      </c>
      <c r="AG34440">
        <v>3</v>
      </c>
      <c r="AH34440">
        <v>3</v>
      </c>
      <c r="AI34440">
        <v>2</v>
      </c>
      <c r="AJ34440">
        <v>3</v>
      </c>
    </row>
    <row r="34441" spans="1:36" ht="15.6" customHeight="1" x14ac:dyDescent="0.3">
      <c r="A34441">
        <v>31</v>
      </c>
      <c r="B34441" t="s">
        <v>11</v>
      </c>
      <c r="C34441" t="s">
        <v>23</v>
      </c>
      <c r="D34441">
        <v>489</v>
      </c>
      <c r="E34441" t="s">
        <v>14</v>
      </c>
      <c r="F34441">
        <v>7</v>
      </c>
      <c r="G34441">
        <v>1</v>
      </c>
      <c r="H34441" t="s">
        <v>13</v>
      </c>
      <c r="I34441">
        <v>1</v>
      </c>
      <c r="J34441">
        <v>34440</v>
      </c>
      <c r="K34441">
        <v>4</v>
      </c>
      <c r="L34441" t="s">
        <v>8</v>
      </c>
      <c r="M34441">
        <v>180</v>
      </c>
      <c r="N34441">
        <v>1</v>
      </c>
      <c r="O34441">
        <v>1</v>
      </c>
      <c r="P34441" t="s">
        <v>18</v>
      </c>
      <c r="Q34441">
        <v>1</v>
      </c>
      <c r="R34441" t="s">
        <v>16</v>
      </c>
      <c r="S34441">
        <v>37931</v>
      </c>
      <c r="T34441">
        <v>17377</v>
      </c>
      <c r="U34441">
        <v>486556</v>
      </c>
      <c r="V34441">
        <v>0</v>
      </c>
      <c r="W34441" t="s">
        <v>66</v>
      </c>
      <c r="X34441" t="s">
        <v>11</v>
      </c>
      <c r="Y34441">
        <v>47</v>
      </c>
      <c r="Z34441">
        <v>4</v>
      </c>
      <c r="AA34441">
        <v>2</v>
      </c>
      <c r="AB34441">
        <v>80</v>
      </c>
      <c r="AC34441">
        <v>3</v>
      </c>
      <c r="AD34441">
        <v>29</v>
      </c>
      <c r="AE34441">
        <v>4</v>
      </c>
      <c r="AF34441">
        <v>1</v>
      </c>
      <c r="AG34441">
        <v>23</v>
      </c>
      <c r="AH34441">
        <v>2</v>
      </c>
      <c r="AI34441">
        <v>20</v>
      </c>
      <c r="AJ34441">
        <v>20</v>
      </c>
    </row>
    <row r="34442" spans="1:36" ht="15.6" customHeight="1" x14ac:dyDescent="0.3">
      <c r="A34442">
        <v>22</v>
      </c>
      <c r="B34442" t="s">
        <v>11</v>
      </c>
      <c r="C34442" t="s">
        <v>23</v>
      </c>
      <c r="D34442">
        <v>759</v>
      </c>
      <c r="E34442" t="s">
        <v>27</v>
      </c>
      <c r="F34442">
        <v>39</v>
      </c>
      <c r="G34442">
        <v>4</v>
      </c>
      <c r="H34442" t="s">
        <v>3</v>
      </c>
      <c r="I34442">
        <v>1</v>
      </c>
      <c r="J34442">
        <v>34441</v>
      </c>
      <c r="K34442">
        <v>1</v>
      </c>
      <c r="L34442" t="s">
        <v>8</v>
      </c>
      <c r="M34442">
        <v>193</v>
      </c>
      <c r="N34442">
        <v>2</v>
      </c>
      <c r="O34442">
        <v>4</v>
      </c>
      <c r="P34442" t="s">
        <v>7</v>
      </c>
      <c r="Q34442">
        <v>1</v>
      </c>
      <c r="R34442" t="s">
        <v>16</v>
      </c>
      <c r="S34442">
        <v>37932</v>
      </c>
      <c r="T34442">
        <v>9744</v>
      </c>
      <c r="U34442">
        <v>263088</v>
      </c>
      <c r="V34442">
        <v>8</v>
      </c>
      <c r="W34442" t="s">
        <v>66</v>
      </c>
      <c r="X34442" t="s">
        <v>11</v>
      </c>
      <c r="Y34442">
        <v>47</v>
      </c>
      <c r="Z34442">
        <v>3</v>
      </c>
      <c r="AA34442">
        <v>2</v>
      </c>
      <c r="AB34442">
        <v>80</v>
      </c>
      <c r="AC34442">
        <v>3</v>
      </c>
      <c r="AD34442">
        <v>14</v>
      </c>
      <c r="AE34442">
        <v>3</v>
      </c>
      <c r="AF34442">
        <v>3</v>
      </c>
      <c r="AG34442">
        <v>2</v>
      </c>
      <c r="AH34442">
        <v>2</v>
      </c>
      <c r="AI34442">
        <v>2</v>
      </c>
      <c r="AJ34442">
        <v>1</v>
      </c>
    </row>
    <row r="34443" spans="1:36" ht="15.6" customHeight="1" x14ac:dyDescent="0.3">
      <c r="A34443">
        <v>45</v>
      </c>
      <c r="B34443" t="s">
        <v>6</v>
      </c>
      <c r="C34443" t="s">
        <v>20</v>
      </c>
      <c r="D34443">
        <v>369</v>
      </c>
      <c r="E34443" t="s">
        <v>10</v>
      </c>
      <c r="F34443">
        <v>41</v>
      </c>
      <c r="G34443">
        <v>3</v>
      </c>
      <c r="H34443" t="s">
        <v>22</v>
      </c>
      <c r="I34443">
        <v>1</v>
      </c>
      <c r="J34443">
        <v>34442</v>
      </c>
      <c r="K34443">
        <v>2</v>
      </c>
      <c r="L34443" t="s">
        <v>8</v>
      </c>
      <c r="M34443">
        <v>103</v>
      </c>
      <c r="N34443">
        <v>4</v>
      </c>
      <c r="O34443">
        <v>3</v>
      </c>
      <c r="P34443" t="s">
        <v>21</v>
      </c>
      <c r="Q34443">
        <v>1</v>
      </c>
      <c r="R34443" t="s">
        <v>16</v>
      </c>
      <c r="S34443">
        <v>37936</v>
      </c>
      <c r="T34443">
        <v>44178</v>
      </c>
      <c r="U34443">
        <v>839382</v>
      </c>
      <c r="V34443">
        <v>1</v>
      </c>
      <c r="W34443" t="s">
        <v>66</v>
      </c>
      <c r="X34443" t="s">
        <v>11</v>
      </c>
      <c r="Y34443">
        <v>12</v>
      </c>
      <c r="Z34443">
        <v>3</v>
      </c>
      <c r="AA34443">
        <v>2</v>
      </c>
      <c r="AB34443">
        <v>80</v>
      </c>
      <c r="AC34443">
        <v>3</v>
      </c>
      <c r="AD34443">
        <v>32</v>
      </c>
      <c r="AE34443">
        <v>5</v>
      </c>
      <c r="AF34443">
        <v>4</v>
      </c>
      <c r="AG34443">
        <v>18</v>
      </c>
      <c r="AH34443">
        <v>17</v>
      </c>
      <c r="AI34443">
        <v>12</v>
      </c>
      <c r="AJ34443">
        <v>10</v>
      </c>
    </row>
    <row r="34444" spans="1:36" ht="15.6" customHeight="1" x14ac:dyDescent="0.3">
      <c r="A34444">
        <v>18</v>
      </c>
      <c r="B34444" t="s">
        <v>6</v>
      </c>
      <c r="C34444" t="s">
        <v>20</v>
      </c>
      <c r="D34444">
        <v>779</v>
      </c>
      <c r="E34444" t="s">
        <v>14</v>
      </c>
      <c r="F34444">
        <v>22</v>
      </c>
      <c r="G34444">
        <v>4</v>
      </c>
      <c r="H34444" t="s">
        <v>9</v>
      </c>
      <c r="I34444">
        <v>1</v>
      </c>
      <c r="J34444">
        <v>34443</v>
      </c>
      <c r="K34444">
        <v>4</v>
      </c>
      <c r="L34444" t="s">
        <v>2</v>
      </c>
      <c r="M34444">
        <v>78</v>
      </c>
      <c r="N34444">
        <v>2</v>
      </c>
      <c r="O34444">
        <v>3</v>
      </c>
      <c r="P34444" t="s">
        <v>12</v>
      </c>
      <c r="Q34444">
        <v>3</v>
      </c>
      <c r="R34444" t="s">
        <v>25</v>
      </c>
      <c r="S34444">
        <v>37939</v>
      </c>
      <c r="T34444">
        <v>41785</v>
      </c>
      <c r="U34444">
        <v>877485</v>
      </c>
      <c r="V34444">
        <v>4</v>
      </c>
      <c r="W34444" t="s">
        <v>66</v>
      </c>
      <c r="X34444" t="s">
        <v>11</v>
      </c>
      <c r="Y34444">
        <v>16</v>
      </c>
      <c r="Z34444">
        <v>1</v>
      </c>
      <c r="AA34444">
        <v>1</v>
      </c>
      <c r="AB34444">
        <v>80</v>
      </c>
      <c r="AC34444">
        <v>3</v>
      </c>
      <c r="AD34444">
        <v>39</v>
      </c>
      <c r="AE34444">
        <v>5</v>
      </c>
      <c r="AF34444">
        <v>3</v>
      </c>
      <c r="AG34444">
        <v>24</v>
      </c>
      <c r="AH34444">
        <v>10</v>
      </c>
      <c r="AI34444">
        <v>6</v>
      </c>
      <c r="AJ34444">
        <v>10</v>
      </c>
    </row>
    <row r="34445" spans="1:36" ht="15.6" customHeight="1" x14ac:dyDescent="0.3">
      <c r="A34445">
        <v>32</v>
      </c>
      <c r="B34445" t="s">
        <v>6</v>
      </c>
      <c r="C34445" t="s">
        <v>20</v>
      </c>
      <c r="D34445">
        <v>1416</v>
      </c>
      <c r="E34445" t="s">
        <v>17</v>
      </c>
      <c r="F34445">
        <v>46</v>
      </c>
      <c r="G34445">
        <v>4</v>
      </c>
      <c r="H34445" t="s">
        <v>15</v>
      </c>
      <c r="I34445">
        <v>1</v>
      </c>
      <c r="J34445">
        <v>34444</v>
      </c>
      <c r="K34445">
        <v>1</v>
      </c>
      <c r="L34445" t="s">
        <v>2</v>
      </c>
      <c r="M34445">
        <v>40</v>
      </c>
      <c r="N34445">
        <v>4</v>
      </c>
      <c r="O34445">
        <v>3</v>
      </c>
      <c r="P34445" t="s">
        <v>1</v>
      </c>
      <c r="Q34445">
        <v>2</v>
      </c>
      <c r="R34445" t="s">
        <v>16</v>
      </c>
      <c r="S34445">
        <v>37940</v>
      </c>
      <c r="T34445">
        <v>25746</v>
      </c>
      <c r="U34445">
        <v>669396</v>
      </c>
      <c r="V34445">
        <v>6</v>
      </c>
      <c r="W34445" t="s">
        <v>66</v>
      </c>
      <c r="X34445" t="s">
        <v>11</v>
      </c>
      <c r="Y34445">
        <v>33</v>
      </c>
      <c r="Z34445">
        <v>2</v>
      </c>
      <c r="AA34445">
        <v>4</v>
      </c>
      <c r="AB34445">
        <v>80</v>
      </c>
      <c r="AC34445">
        <v>3</v>
      </c>
      <c r="AD34445">
        <v>8</v>
      </c>
      <c r="AE34445">
        <v>4</v>
      </c>
      <c r="AF34445">
        <v>3</v>
      </c>
      <c r="AG34445">
        <v>8</v>
      </c>
      <c r="AH34445">
        <v>4</v>
      </c>
      <c r="AI34445">
        <v>2</v>
      </c>
      <c r="AJ34445">
        <v>2</v>
      </c>
    </row>
    <row r="34446" spans="1:36" ht="15.6" customHeight="1" x14ac:dyDescent="0.3">
      <c r="A34446">
        <v>20</v>
      </c>
      <c r="B34446" t="s">
        <v>11</v>
      </c>
      <c r="C34446" t="s">
        <v>20</v>
      </c>
      <c r="D34446">
        <v>157</v>
      </c>
      <c r="E34446" t="s">
        <v>10</v>
      </c>
      <c r="F34446">
        <v>29</v>
      </c>
      <c r="G34446">
        <v>3</v>
      </c>
      <c r="H34446" t="s">
        <v>3</v>
      </c>
      <c r="I34446">
        <v>1</v>
      </c>
      <c r="J34446">
        <v>34445</v>
      </c>
      <c r="K34446">
        <v>3</v>
      </c>
      <c r="L34446" t="s">
        <v>2</v>
      </c>
      <c r="M34446">
        <v>32</v>
      </c>
      <c r="N34446">
        <v>2</v>
      </c>
      <c r="O34446">
        <v>2</v>
      </c>
      <c r="P34446" t="s">
        <v>21</v>
      </c>
      <c r="Q34446">
        <v>1</v>
      </c>
      <c r="R34446" t="s">
        <v>0</v>
      </c>
      <c r="S34446">
        <v>37941</v>
      </c>
      <c r="T34446">
        <v>17401</v>
      </c>
      <c r="U34446">
        <v>365421</v>
      </c>
      <c r="V34446">
        <v>7</v>
      </c>
      <c r="W34446" t="s">
        <v>66</v>
      </c>
      <c r="X34446" t="s">
        <v>6</v>
      </c>
      <c r="Y34446">
        <v>12</v>
      </c>
      <c r="Z34446">
        <v>2</v>
      </c>
      <c r="AA34446">
        <v>2</v>
      </c>
      <c r="AB34446">
        <v>80</v>
      </c>
      <c r="AC34446">
        <v>3</v>
      </c>
      <c r="AD34446">
        <v>25</v>
      </c>
      <c r="AE34446">
        <v>3</v>
      </c>
      <c r="AF34446">
        <v>1</v>
      </c>
      <c r="AG34446">
        <v>24</v>
      </c>
      <c r="AH34446">
        <v>13</v>
      </c>
      <c r="AI34446">
        <v>4</v>
      </c>
      <c r="AJ34446">
        <v>1</v>
      </c>
    </row>
    <row r="34447" spans="1:36" ht="15.6" customHeight="1" x14ac:dyDescent="0.3">
      <c r="A34447">
        <v>58</v>
      </c>
      <c r="B34447" t="s">
        <v>11</v>
      </c>
      <c r="C34447" t="s">
        <v>5</v>
      </c>
      <c r="D34447">
        <v>1286</v>
      </c>
      <c r="E34447" t="s">
        <v>4</v>
      </c>
      <c r="F34447">
        <v>9</v>
      </c>
      <c r="G34447">
        <v>2</v>
      </c>
      <c r="H34447" t="s">
        <v>3</v>
      </c>
      <c r="I34447">
        <v>1</v>
      </c>
      <c r="J34447">
        <v>34446</v>
      </c>
      <c r="K34447">
        <v>4</v>
      </c>
      <c r="L34447" t="s">
        <v>8</v>
      </c>
      <c r="M34447">
        <v>163</v>
      </c>
      <c r="N34447">
        <v>2</v>
      </c>
      <c r="O34447">
        <v>1</v>
      </c>
      <c r="P34447" t="s">
        <v>10</v>
      </c>
      <c r="Q34447">
        <v>2</v>
      </c>
      <c r="R34447" t="s">
        <v>0</v>
      </c>
      <c r="S34447">
        <v>37945</v>
      </c>
      <c r="T34447">
        <v>42965</v>
      </c>
      <c r="U34447">
        <v>859300</v>
      </c>
      <c r="V34447">
        <v>2</v>
      </c>
      <c r="W34447" t="s">
        <v>66</v>
      </c>
      <c r="X34447" t="s">
        <v>11</v>
      </c>
      <c r="Y34447">
        <v>38</v>
      </c>
      <c r="Z34447">
        <v>1</v>
      </c>
      <c r="AA34447">
        <v>1</v>
      </c>
      <c r="AB34447">
        <v>80</v>
      </c>
      <c r="AC34447">
        <v>3</v>
      </c>
      <c r="AD34447">
        <v>28</v>
      </c>
      <c r="AE34447">
        <v>1</v>
      </c>
      <c r="AF34447">
        <v>3</v>
      </c>
      <c r="AG34447">
        <v>10</v>
      </c>
      <c r="AH34447">
        <v>4</v>
      </c>
      <c r="AI34447">
        <v>7</v>
      </c>
      <c r="AJ34447">
        <v>6</v>
      </c>
    </row>
    <row r="34448" spans="1:36" ht="15.6" customHeight="1" x14ac:dyDescent="0.3">
      <c r="A34448">
        <v>58</v>
      </c>
      <c r="B34448" t="s">
        <v>11</v>
      </c>
      <c r="C34448" t="s">
        <v>23</v>
      </c>
      <c r="D34448">
        <v>677</v>
      </c>
      <c r="E34448" t="s">
        <v>27</v>
      </c>
      <c r="F34448">
        <v>20</v>
      </c>
      <c r="G34448">
        <v>4</v>
      </c>
      <c r="H34448" t="s">
        <v>9</v>
      </c>
      <c r="I34448">
        <v>1</v>
      </c>
      <c r="J34448">
        <v>34447</v>
      </c>
      <c r="K34448">
        <v>1</v>
      </c>
      <c r="L34448" t="s">
        <v>2</v>
      </c>
      <c r="M34448">
        <v>98</v>
      </c>
      <c r="N34448">
        <v>1</v>
      </c>
      <c r="O34448">
        <v>4</v>
      </c>
      <c r="P34448" t="s">
        <v>26</v>
      </c>
      <c r="Q34448">
        <v>1</v>
      </c>
      <c r="R34448" t="s">
        <v>16</v>
      </c>
      <c r="S34448">
        <v>37950</v>
      </c>
      <c r="T34448">
        <v>26472</v>
      </c>
      <c r="U34448">
        <v>608856</v>
      </c>
      <c r="V34448">
        <v>1</v>
      </c>
      <c r="W34448" t="s">
        <v>66</v>
      </c>
      <c r="X34448" t="s">
        <v>11</v>
      </c>
      <c r="Y34448">
        <v>27</v>
      </c>
      <c r="Z34448">
        <v>4</v>
      </c>
      <c r="AA34448">
        <v>3</v>
      </c>
      <c r="AB34448">
        <v>80</v>
      </c>
      <c r="AC34448">
        <v>3</v>
      </c>
      <c r="AD34448">
        <v>39</v>
      </c>
      <c r="AE34448">
        <v>6</v>
      </c>
      <c r="AF34448">
        <v>3</v>
      </c>
      <c r="AG34448">
        <v>5</v>
      </c>
      <c r="AH34448">
        <v>1</v>
      </c>
      <c r="AI34448">
        <v>3</v>
      </c>
      <c r="AJ34448">
        <v>5</v>
      </c>
    </row>
    <row r="34449" spans="1:36" ht="15.6" customHeight="1" x14ac:dyDescent="0.3">
      <c r="A34449">
        <v>24</v>
      </c>
      <c r="B34449" t="s">
        <v>6</v>
      </c>
      <c r="C34449" t="s">
        <v>23</v>
      </c>
      <c r="D34449">
        <v>431</v>
      </c>
      <c r="E34449" t="s">
        <v>27</v>
      </c>
      <c r="F34449">
        <v>46</v>
      </c>
      <c r="G34449">
        <v>2</v>
      </c>
      <c r="H34449" t="s">
        <v>3</v>
      </c>
      <c r="I34449">
        <v>1</v>
      </c>
      <c r="J34449">
        <v>34448</v>
      </c>
      <c r="K34449">
        <v>2</v>
      </c>
      <c r="L34449" t="s">
        <v>2</v>
      </c>
      <c r="M34449">
        <v>71</v>
      </c>
      <c r="N34449">
        <v>4</v>
      </c>
      <c r="O34449">
        <v>4</v>
      </c>
      <c r="P34449" t="s">
        <v>26</v>
      </c>
      <c r="Q34449">
        <v>1</v>
      </c>
      <c r="R34449" t="s">
        <v>25</v>
      </c>
      <c r="S34449">
        <v>37953</v>
      </c>
      <c r="T34449">
        <v>36233</v>
      </c>
      <c r="U34449">
        <v>1050757</v>
      </c>
      <c r="V34449">
        <v>0</v>
      </c>
      <c r="W34449" t="s">
        <v>66</v>
      </c>
      <c r="X34449" t="s">
        <v>11</v>
      </c>
      <c r="Y34449">
        <v>28</v>
      </c>
      <c r="Z34449">
        <v>1</v>
      </c>
      <c r="AA34449">
        <v>4</v>
      </c>
      <c r="AB34449">
        <v>80</v>
      </c>
      <c r="AC34449">
        <v>3</v>
      </c>
      <c r="AD34449">
        <v>33</v>
      </c>
      <c r="AE34449">
        <v>1</v>
      </c>
      <c r="AF34449">
        <v>4</v>
      </c>
      <c r="AG34449">
        <v>14</v>
      </c>
      <c r="AH34449">
        <v>9</v>
      </c>
      <c r="AI34449">
        <v>3</v>
      </c>
      <c r="AJ34449">
        <v>10</v>
      </c>
    </row>
    <row r="34450" spans="1:36" ht="15.6" customHeight="1" x14ac:dyDescent="0.3">
      <c r="A34450">
        <v>47</v>
      </c>
      <c r="B34450" t="s">
        <v>6</v>
      </c>
      <c r="C34450" t="s">
        <v>23</v>
      </c>
      <c r="D34450">
        <v>806</v>
      </c>
      <c r="E34450" t="s">
        <v>4</v>
      </c>
      <c r="F34450">
        <v>45</v>
      </c>
      <c r="G34450">
        <v>5</v>
      </c>
      <c r="H34450" t="s">
        <v>22</v>
      </c>
      <c r="I34450">
        <v>1</v>
      </c>
      <c r="J34450">
        <v>34449</v>
      </c>
      <c r="K34450">
        <v>1</v>
      </c>
      <c r="L34450" t="s">
        <v>2</v>
      </c>
      <c r="M34450">
        <v>64</v>
      </c>
      <c r="N34450">
        <v>4</v>
      </c>
      <c r="O34450">
        <v>2</v>
      </c>
      <c r="P34450" t="s">
        <v>24</v>
      </c>
      <c r="Q34450">
        <v>1</v>
      </c>
      <c r="R34450" t="s">
        <v>0</v>
      </c>
      <c r="S34450">
        <v>37955</v>
      </c>
      <c r="T34450">
        <v>11790</v>
      </c>
      <c r="U34450">
        <v>247590</v>
      </c>
      <c r="V34450">
        <v>0</v>
      </c>
      <c r="W34450" t="s">
        <v>66</v>
      </c>
      <c r="X34450" t="s">
        <v>11</v>
      </c>
      <c r="Y34450">
        <v>43</v>
      </c>
      <c r="Z34450">
        <v>3</v>
      </c>
      <c r="AA34450">
        <v>4</v>
      </c>
      <c r="AB34450">
        <v>80</v>
      </c>
      <c r="AC34450">
        <v>3</v>
      </c>
      <c r="AD34450">
        <v>23</v>
      </c>
      <c r="AE34450">
        <v>5</v>
      </c>
      <c r="AF34450">
        <v>3</v>
      </c>
      <c r="AG34450">
        <v>14</v>
      </c>
      <c r="AH34450">
        <v>8</v>
      </c>
      <c r="AI34450">
        <v>5</v>
      </c>
      <c r="AJ34450">
        <v>4</v>
      </c>
    </row>
    <row r="34451" spans="1:36" ht="15.6" customHeight="1" x14ac:dyDescent="0.3">
      <c r="A34451">
        <v>29</v>
      </c>
      <c r="B34451" t="s">
        <v>6</v>
      </c>
      <c r="C34451" t="s">
        <v>5</v>
      </c>
      <c r="D34451">
        <v>581</v>
      </c>
      <c r="E34451" t="s">
        <v>17</v>
      </c>
      <c r="F34451">
        <v>14</v>
      </c>
      <c r="G34451">
        <v>4</v>
      </c>
      <c r="H34451" t="s">
        <v>22</v>
      </c>
      <c r="I34451">
        <v>1</v>
      </c>
      <c r="J34451">
        <v>34450</v>
      </c>
      <c r="K34451">
        <v>3</v>
      </c>
      <c r="L34451" t="s">
        <v>8</v>
      </c>
      <c r="M34451">
        <v>73</v>
      </c>
      <c r="N34451">
        <v>2</v>
      </c>
      <c r="O34451">
        <v>5</v>
      </c>
      <c r="P34451" t="s">
        <v>24</v>
      </c>
      <c r="Q34451">
        <v>2</v>
      </c>
      <c r="R34451" t="s">
        <v>25</v>
      </c>
      <c r="S34451">
        <v>37963</v>
      </c>
      <c r="T34451">
        <v>14954</v>
      </c>
      <c r="U34451">
        <v>194402</v>
      </c>
      <c r="V34451">
        <v>5</v>
      </c>
      <c r="W34451" t="s">
        <v>66</v>
      </c>
      <c r="X34451" t="s">
        <v>6</v>
      </c>
      <c r="Y34451">
        <v>13</v>
      </c>
      <c r="Z34451">
        <v>1</v>
      </c>
      <c r="AA34451">
        <v>1</v>
      </c>
      <c r="AB34451">
        <v>80</v>
      </c>
      <c r="AC34451">
        <v>3</v>
      </c>
      <c r="AD34451">
        <v>2</v>
      </c>
      <c r="AE34451">
        <v>3</v>
      </c>
      <c r="AF34451">
        <v>1</v>
      </c>
      <c r="AG34451">
        <v>2</v>
      </c>
      <c r="AH34451">
        <v>2</v>
      </c>
      <c r="AI34451">
        <v>1</v>
      </c>
      <c r="AJ34451">
        <v>1</v>
      </c>
    </row>
    <row r="34452" spans="1:36" ht="15.6" customHeight="1" x14ac:dyDescent="0.3">
      <c r="A34452">
        <v>34</v>
      </c>
      <c r="B34452" t="s">
        <v>6</v>
      </c>
      <c r="C34452" t="s">
        <v>23</v>
      </c>
      <c r="D34452">
        <v>554</v>
      </c>
      <c r="E34452" t="s">
        <v>14</v>
      </c>
      <c r="F34452">
        <v>8</v>
      </c>
      <c r="G34452">
        <v>3</v>
      </c>
      <c r="H34452" t="s">
        <v>9</v>
      </c>
      <c r="I34452">
        <v>1</v>
      </c>
      <c r="J34452">
        <v>34451</v>
      </c>
      <c r="K34452">
        <v>2</v>
      </c>
      <c r="L34452" t="s">
        <v>2</v>
      </c>
      <c r="M34452">
        <v>85</v>
      </c>
      <c r="N34452">
        <v>4</v>
      </c>
      <c r="O34452">
        <v>4</v>
      </c>
      <c r="P34452" t="s">
        <v>7</v>
      </c>
      <c r="Q34452">
        <v>4</v>
      </c>
      <c r="R34452" t="s">
        <v>16</v>
      </c>
      <c r="S34452">
        <v>37964</v>
      </c>
      <c r="T34452">
        <v>28524</v>
      </c>
      <c r="U34452">
        <v>627528</v>
      </c>
      <c r="V34452">
        <v>4</v>
      </c>
      <c r="W34452" t="s">
        <v>66</v>
      </c>
      <c r="X34452" t="s">
        <v>11</v>
      </c>
      <c r="Y34452">
        <v>47</v>
      </c>
      <c r="Z34452">
        <v>4</v>
      </c>
      <c r="AA34452">
        <v>3</v>
      </c>
      <c r="AB34452">
        <v>80</v>
      </c>
      <c r="AC34452">
        <v>3</v>
      </c>
      <c r="AD34452">
        <v>25</v>
      </c>
      <c r="AE34452">
        <v>5</v>
      </c>
      <c r="AF34452">
        <v>2</v>
      </c>
      <c r="AG34452">
        <v>19</v>
      </c>
      <c r="AH34452">
        <v>19</v>
      </c>
      <c r="AI34452">
        <v>11</v>
      </c>
      <c r="AJ34452">
        <v>14</v>
      </c>
    </row>
    <row r="34453" spans="1:36" ht="15.6" customHeight="1" x14ac:dyDescent="0.3">
      <c r="A34453">
        <v>48</v>
      </c>
      <c r="B34453" t="s">
        <v>6</v>
      </c>
      <c r="C34453" t="s">
        <v>23</v>
      </c>
      <c r="D34453">
        <v>117</v>
      </c>
      <c r="E34453" t="s">
        <v>19</v>
      </c>
      <c r="F34453">
        <v>28</v>
      </c>
      <c r="G34453">
        <v>1</v>
      </c>
      <c r="H34453" t="s">
        <v>10</v>
      </c>
      <c r="I34453">
        <v>1</v>
      </c>
      <c r="J34453">
        <v>34452</v>
      </c>
      <c r="K34453">
        <v>4</v>
      </c>
      <c r="L34453" t="s">
        <v>8</v>
      </c>
      <c r="M34453">
        <v>53</v>
      </c>
      <c r="N34453">
        <v>2</v>
      </c>
      <c r="O34453">
        <v>3</v>
      </c>
      <c r="P34453" t="s">
        <v>28</v>
      </c>
      <c r="Q34453">
        <v>2</v>
      </c>
      <c r="R34453" t="s">
        <v>25</v>
      </c>
      <c r="S34453">
        <v>37972</v>
      </c>
      <c r="T34453">
        <v>45152</v>
      </c>
      <c r="U34453">
        <v>677280</v>
      </c>
      <c r="V34453">
        <v>4</v>
      </c>
      <c r="W34453" t="s">
        <v>66</v>
      </c>
      <c r="X34453" t="s">
        <v>11</v>
      </c>
      <c r="Y34453">
        <v>47</v>
      </c>
      <c r="Z34453">
        <v>3</v>
      </c>
      <c r="AA34453">
        <v>3</v>
      </c>
      <c r="AB34453">
        <v>80</v>
      </c>
      <c r="AC34453">
        <v>3</v>
      </c>
      <c r="AD34453">
        <v>3</v>
      </c>
      <c r="AE34453">
        <v>6</v>
      </c>
      <c r="AF34453">
        <v>3</v>
      </c>
      <c r="AG34453">
        <v>2</v>
      </c>
      <c r="AH34453">
        <v>1</v>
      </c>
      <c r="AI34453">
        <v>2</v>
      </c>
      <c r="AJ34453">
        <v>1</v>
      </c>
    </row>
    <row r="34454" spans="1:36" ht="15.6" customHeight="1" x14ac:dyDescent="0.3">
      <c r="A34454">
        <v>45</v>
      </c>
      <c r="B34454" t="s">
        <v>6</v>
      </c>
      <c r="C34454" t="s">
        <v>5</v>
      </c>
      <c r="D34454">
        <v>1057</v>
      </c>
      <c r="E34454" t="s">
        <v>14</v>
      </c>
      <c r="F34454">
        <v>29</v>
      </c>
      <c r="G34454">
        <v>3</v>
      </c>
      <c r="H34454" t="s">
        <v>3</v>
      </c>
      <c r="I34454">
        <v>1</v>
      </c>
      <c r="J34454">
        <v>34453</v>
      </c>
      <c r="K34454">
        <v>2</v>
      </c>
      <c r="L34454" t="s">
        <v>2</v>
      </c>
      <c r="M34454">
        <v>105</v>
      </c>
      <c r="N34454">
        <v>3</v>
      </c>
      <c r="O34454">
        <v>2</v>
      </c>
      <c r="P34454" t="s">
        <v>24</v>
      </c>
      <c r="Q34454">
        <v>4</v>
      </c>
      <c r="R34454" t="s">
        <v>16</v>
      </c>
      <c r="S34454">
        <v>37973</v>
      </c>
      <c r="T34454">
        <v>37971</v>
      </c>
      <c r="U34454">
        <v>1101159</v>
      </c>
      <c r="V34454">
        <v>5</v>
      </c>
      <c r="W34454" t="s">
        <v>66</v>
      </c>
      <c r="X34454" t="s">
        <v>6</v>
      </c>
      <c r="Y34454">
        <v>31</v>
      </c>
      <c r="Z34454">
        <v>1</v>
      </c>
      <c r="AA34454">
        <v>3</v>
      </c>
      <c r="AB34454">
        <v>80</v>
      </c>
      <c r="AC34454">
        <v>3</v>
      </c>
      <c r="AD34454">
        <v>26</v>
      </c>
      <c r="AE34454">
        <v>5</v>
      </c>
      <c r="AF34454">
        <v>4</v>
      </c>
      <c r="AG34454">
        <v>13</v>
      </c>
      <c r="AH34454">
        <v>5</v>
      </c>
      <c r="AI34454">
        <v>13</v>
      </c>
      <c r="AJ34454">
        <v>8</v>
      </c>
    </row>
    <row r="34455" spans="1:36" ht="15.6" customHeight="1" x14ac:dyDescent="0.3">
      <c r="A34455">
        <v>18</v>
      </c>
      <c r="B34455" t="s">
        <v>11</v>
      </c>
      <c r="C34455" t="s">
        <v>20</v>
      </c>
      <c r="D34455">
        <v>309</v>
      </c>
      <c r="E34455" t="s">
        <v>14</v>
      </c>
      <c r="F34455">
        <v>10</v>
      </c>
      <c r="G34455">
        <v>1</v>
      </c>
      <c r="H34455" t="s">
        <v>10</v>
      </c>
      <c r="I34455">
        <v>1</v>
      </c>
      <c r="J34455">
        <v>34454</v>
      </c>
      <c r="K34455">
        <v>1</v>
      </c>
      <c r="L34455" t="s">
        <v>2</v>
      </c>
      <c r="M34455">
        <v>91</v>
      </c>
      <c r="N34455">
        <v>1</v>
      </c>
      <c r="O34455">
        <v>1</v>
      </c>
      <c r="P34455" t="s">
        <v>28</v>
      </c>
      <c r="Q34455">
        <v>2</v>
      </c>
      <c r="R34455" t="s">
        <v>0</v>
      </c>
      <c r="S34455">
        <v>37977</v>
      </c>
      <c r="T34455">
        <v>37109</v>
      </c>
      <c r="U34455">
        <v>853507</v>
      </c>
      <c r="V34455">
        <v>5</v>
      </c>
      <c r="W34455" t="s">
        <v>66</v>
      </c>
      <c r="X34455" t="s">
        <v>11</v>
      </c>
      <c r="Y34455">
        <v>47</v>
      </c>
      <c r="Z34455">
        <v>1</v>
      </c>
      <c r="AA34455">
        <v>4</v>
      </c>
      <c r="AB34455">
        <v>80</v>
      </c>
      <c r="AC34455">
        <v>3</v>
      </c>
      <c r="AD34455">
        <v>11</v>
      </c>
      <c r="AE34455">
        <v>1</v>
      </c>
      <c r="AF34455">
        <v>3</v>
      </c>
      <c r="AG34455">
        <v>10</v>
      </c>
      <c r="AH34455">
        <v>10</v>
      </c>
      <c r="AI34455">
        <v>6</v>
      </c>
      <c r="AJ34455">
        <v>4</v>
      </c>
    </row>
    <row r="34456" spans="1:36" ht="15.6" customHeight="1" x14ac:dyDescent="0.3">
      <c r="A34456">
        <v>57</v>
      </c>
      <c r="B34456" t="s">
        <v>11</v>
      </c>
      <c r="C34456" t="s">
        <v>20</v>
      </c>
      <c r="D34456">
        <v>779</v>
      </c>
      <c r="E34456" t="s">
        <v>17</v>
      </c>
      <c r="F34456">
        <v>25</v>
      </c>
      <c r="G34456">
        <v>5</v>
      </c>
      <c r="H34456" t="s">
        <v>9</v>
      </c>
      <c r="I34456">
        <v>1</v>
      </c>
      <c r="J34456">
        <v>34455</v>
      </c>
      <c r="K34456">
        <v>4</v>
      </c>
      <c r="L34456" t="s">
        <v>8</v>
      </c>
      <c r="M34456">
        <v>133</v>
      </c>
      <c r="N34456">
        <v>4</v>
      </c>
      <c r="O34456">
        <v>2</v>
      </c>
      <c r="P34456" t="s">
        <v>24</v>
      </c>
      <c r="Q34456">
        <v>2</v>
      </c>
      <c r="R34456" t="s">
        <v>0</v>
      </c>
      <c r="S34456">
        <v>37990</v>
      </c>
      <c r="T34456">
        <v>27455</v>
      </c>
      <c r="U34456">
        <v>768740</v>
      </c>
      <c r="V34456">
        <v>4</v>
      </c>
      <c r="W34456" t="s">
        <v>66</v>
      </c>
      <c r="X34456" t="s">
        <v>11</v>
      </c>
      <c r="Y34456">
        <v>33</v>
      </c>
      <c r="Z34456">
        <v>3</v>
      </c>
      <c r="AA34456">
        <v>3</v>
      </c>
      <c r="AB34456">
        <v>80</v>
      </c>
      <c r="AC34456">
        <v>3</v>
      </c>
      <c r="AD34456">
        <v>25</v>
      </c>
      <c r="AE34456">
        <v>2</v>
      </c>
      <c r="AF34456">
        <v>4</v>
      </c>
      <c r="AG34456">
        <v>22</v>
      </c>
      <c r="AH34456">
        <v>15</v>
      </c>
      <c r="AI34456">
        <v>17</v>
      </c>
      <c r="AJ34456">
        <v>6</v>
      </c>
    </row>
    <row r="34457" spans="1:36" ht="15.6" customHeight="1" x14ac:dyDescent="0.3">
      <c r="A34457">
        <v>47</v>
      </c>
      <c r="B34457" t="s">
        <v>11</v>
      </c>
      <c r="C34457" t="s">
        <v>20</v>
      </c>
      <c r="D34457">
        <v>309</v>
      </c>
      <c r="E34457" t="s">
        <v>17</v>
      </c>
      <c r="F34457">
        <v>35</v>
      </c>
      <c r="G34457">
        <v>3</v>
      </c>
      <c r="H34457" t="s">
        <v>9</v>
      </c>
      <c r="I34457">
        <v>1</v>
      </c>
      <c r="J34457">
        <v>34456</v>
      </c>
      <c r="K34457">
        <v>3</v>
      </c>
      <c r="L34457" t="s">
        <v>2</v>
      </c>
      <c r="M34457">
        <v>179</v>
      </c>
      <c r="N34457">
        <v>2</v>
      </c>
      <c r="O34457">
        <v>2</v>
      </c>
      <c r="P34457" t="s">
        <v>26</v>
      </c>
      <c r="Q34457">
        <v>4</v>
      </c>
      <c r="R34457" t="s">
        <v>25</v>
      </c>
      <c r="S34457">
        <v>38004</v>
      </c>
      <c r="T34457">
        <v>20772</v>
      </c>
      <c r="U34457">
        <v>602388</v>
      </c>
      <c r="V34457">
        <v>8</v>
      </c>
      <c r="W34457" t="s">
        <v>66</v>
      </c>
      <c r="X34457" t="s">
        <v>6</v>
      </c>
      <c r="Y34457">
        <v>14</v>
      </c>
      <c r="Z34457">
        <v>1</v>
      </c>
      <c r="AA34457">
        <v>2</v>
      </c>
      <c r="AB34457">
        <v>80</v>
      </c>
      <c r="AC34457">
        <v>3</v>
      </c>
      <c r="AD34457">
        <v>11</v>
      </c>
      <c r="AE34457">
        <v>4</v>
      </c>
      <c r="AF34457">
        <v>1</v>
      </c>
      <c r="AG34457">
        <v>3</v>
      </c>
      <c r="AH34457">
        <v>2</v>
      </c>
      <c r="AI34457">
        <v>3</v>
      </c>
      <c r="AJ34457">
        <v>3</v>
      </c>
    </row>
    <row r="34458" spans="1:36" ht="15.6" customHeight="1" x14ac:dyDescent="0.3">
      <c r="A34458">
        <v>32</v>
      </c>
      <c r="B34458" t="s">
        <v>11</v>
      </c>
      <c r="C34458" t="s">
        <v>5</v>
      </c>
      <c r="D34458">
        <v>358</v>
      </c>
      <c r="E34458" t="s">
        <v>14</v>
      </c>
      <c r="F34458">
        <v>19</v>
      </c>
      <c r="G34458">
        <v>4</v>
      </c>
      <c r="H34458" t="s">
        <v>3</v>
      </c>
      <c r="I34458">
        <v>1</v>
      </c>
      <c r="J34458">
        <v>34457</v>
      </c>
      <c r="K34458">
        <v>3</v>
      </c>
      <c r="L34458" t="s">
        <v>8</v>
      </c>
      <c r="M34458">
        <v>112</v>
      </c>
      <c r="N34458">
        <v>3</v>
      </c>
      <c r="O34458">
        <v>4</v>
      </c>
      <c r="P34458" t="s">
        <v>29</v>
      </c>
      <c r="Q34458">
        <v>1</v>
      </c>
      <c r="R34458" t="s">
        <v>0</v>
      </c>
      <c r="S34458">
        <v>38005</v>
      </c>
      <c r="T34458">
        <v>22616</v>
      </c>
      <c r="U34458">
        <v>429704</v>
      </c>
      <c r="V34458">
        <v>3</v>
      </c>
      <c r="W34458" t="s">
        <v>66</v>
      </c>
      <c r="X34458" t="s">
        <v>11</v>
      </c>
      <c r="Y34458">
        <v>40</v>
      </c>
      <c r="Z34458">
        <v>2</v>
      </c>
      <c r="AA34458">
        <v>2</v>
      </c>
      <c r="AB34458">
        <v>80</v>
      </c>
      <c r="AC34458">
        <v>3</v>
      </c>
      <c r="AD34458">
        <v>23</v>
      </c>
      <c r="AE34458">
        <v>5</v>
      </c>
      <c r="AF34458">
        <v>1</v>
      </c>
      <c r="AG34458">
        <v>4</v>
      </c>
      <c r="AH34458">
        <v>3</v>
      </c>
      <c r="AI34458">
        <v>1</v>
      </c>
      <c r="AJ34458">
        <v>4</v>
      </c>
    </row>
    <row r="34459" spans="1:36" ht="15.6" customHeight="1" x14ac:dyDescent="0.3">
      <c r="A34459">
        <v>33</v>
      </c>
      <c r="B34459" t="s">
        <v>6</v>
      </c>
      <c r="C34459" t="s">
        <v>20</v>
      </c>
      <c r="D34459">
        <v>1169</v>
      </c>
      <c r="E34459" t="s">
        <v>4</v>
      </c>
      <c r="F34459">
        <v>16</v>
      </c>
      <c r="G34459">
        <v>5</v>
      </c>
      <c r="H34459" t="s">
        <v>9</v>
      </c>
      <c r="I34459">
        <v>1</v>
      </c>
      <c r="J34459">
        <v>34458</v>
      </c>
      <c r="K34459">
        <v>1</v>
      </c>
      <c r="L34459" t="s">
        <v>8</v>
      </c>
      <c r="M34459">
        <v>57</v>
      </c>
      <c r="N34459">
        <v>2</v>
      </c>
      <c r="O34459">
        <v>3</v>
      </c>
      <c r="P34459" t="s">
        <v>7</v>
      </c>
      <c r="Q34459">
        <v>1</v>
      </c>
      <c r="R34459" t="s">
        <v>0</v>
      </c>
      <c r="S34459">
        <v>38007</v>
      </c>
      <c r="T34459">
        <v>8374</v>
      </c>
      <c r="U34459">
        <v>192602</v>
      </c>
      <c r="V34459">
        <v>7</v>
      </c>
      <c r="W34459" t="s">
        <v>66</v>
      </c>
      <c r="X34459" t="s">
        <v>11</v>
      </c>
      <c r="Y34459">
        <v>33</v>
      </c>
      <c r="Z34459">
        <v>2</v>
      </c>
      <c r="AA34459">
        <v>1</v>
      </c>
      <c r="AB34459">
        <v>80</v>
      </c>
      <c r="AC34459">
        <v>3</v>
      </c>
      <c r="AD34459">
        <v>8</v>
      </c>
      <c r="AE34459">
        <v>5</v>
      </c>
      <c r="AF34459">
        <v>1</v>
      </c>
      <c r="AG34459">
        <v>5</v>
      </c>
      <c r="AH34459">
        <v>3</v>
      </c>
      <c r="AI34459">
        <v>4</v>
      </c>
      <c r="AJ34459">
        <v>2</v>
      </c>
    </row>
    <row r="34460" spans="1:36" ht="15.6" customHeight="1" x14ac:dyDescent="0.3">
      <c r="A34460">
        <v>37</v>
      </c>
      <c r="B34460" t="s">
        <v>11</v>
      </c>
      <c r="C34460" t="s">
        <v>5</v>
      </c>
      <c r="D34460">
        <v>483</v>
      </c>
      <c r="E34460" t="s">
        <v>19</v>
      </c>
      <c r="F34460">
        <v>8</v>
      </c>
      <c r="G34460">
        <v>4</v>
      </c>
      <c r="H34460" t="s">
        <v>15</v>
      </c>
      <c r="I34460">
        <v>1</v>
      </c>
      <c r="J34460">
        <v>34459</v>
      </c>
      <c r="K34460">
        <v>3</v>
      </c>
      <c r="L34460" t="s">
        <v>2</v>
      </c>
      <c r="M34460">
        <v>183</v>
      </c>
      <c r="N34460">
        <v>3</v>
      </c>
      <c r="O34460">
        <v>3</v>
      </c>
      <c r="P34460" t="s">
        <v>18</v>
      </c>
      <c r="Q34460">
        <v>3</v>
      </c>
      <c r="R34460" t="s">
        <v>16</v>
      </c>
      <c r="S34460">
        <v>38017</v>
      </c>
      <c r="T34460">
        <v>28834</v>
      </c>
      <c r="U34460">
        <v>288340</v>
      </c>
      <c r="V34460">
        <v>1</v>
      </c>
      <c r="W34460" t="s">
        <v>66</v>
      </c>
      <c r="X34460" t="s">
        <v>11</v>
      </c>
      <c r="Y34460">
        <v>21</v>
      </c>
      <c r="Z34460">
        <v>4</v>
      </c>
      <c r="AA34460">
        <v>3</v>
      </c>
      <c r="AB34460">
        <v>80</v>
      </c>
      <c r="AC34460">
        <v>3</v>
      </c>
      <c r="AD34460">
        <v>9</v>
      </c>
      <c r="AE34460">
        <v>5</v>
      </c>
      <c r="AF34460">
        <v>4</v>
      </c>
      <c r="AG34460">
        <v>7</v>
      </c>
      <c r="AH34460">
        <v>7</v>
      </c>
      <c r="AI34460">
        <v>7</v>
      </c>
      <c r="AJ34460">
        <v>1</v>
      </c>
    </row>
    <row r="34461" spans="1:36" ht="15.6" customHeight="1" x14ac:dyDescent="0.3">
      <c r="A34461">
        <v>23</v>
      </c>
      <c r="B34461" t="s">
        <v>11</v>
      </c>
      <c r="C34461" t="s">
        <v>5</v>
      </c>
      <c r="D34461">
        <v>268</v>
      </c>
      <c r="E34461" t="s">
        <v>4</v>
      </c>
      <c r="F34461">
        <v>21</v>
      </c>
      <c r="G34461">
        <v>2</v>
      </c>
      <c r="H34461" t="s">
        <v>13</v>
      </c>
      <c r="I34461">
        <v>1</v>
      </c>
      <c r="J34461">
        <v>34460</v>
      </c>
      <c r="K34461">
        <v>4</v>
      </c>
      <c r="L34461" t="s">
        <v>8</v>
      </c>
      <c r="M34461">
        <v>200</v>
      </c>
      <c r="N34461">
        <v>3</v>
      </c>
      <c r="O34461">
        <v>3</v>
      </c>
      <c r="P34461" t="s">
        <v>24</v>
      </c>
      <c r="Q34461">
        <v>1</v>
      </c>
      <c r="R34461" t="s">
        <v>0</v>
      </c>
      <c r="S34461">
        <v>38036</v>
      </c>
      <c r="T34461">
        <v>38542</v>
      </c>
      <c r="U34461">
        <v>231252</v>
      </c>
      <c r="V34461">
        <v>4</v>
      </c>
      <c r="W34461" t="s">
        <v>66</v>
      </c>
      <c r="X34461" t="s">
        <v>6</v>
      </c>
      <c r="Y34461">
        <v>45</v>
      </c>
      <c r="Z34461">
        <v>4</v>
      </c>
      <c r="AA34461">
        <v>2</v>
      </c>
      <c r="AB34461">
        <v>80</v>
      </c>
      <c r="AC34461">
        <v>3</v>
      </c>
      <c r="AD34461">
        <v>21</v>
      </c>
      <c r="AE34461">
        <v>2</v>
      </c>
      <c r="AF34461">
        <v>3</v>
      </c>
      <c r="AG34461">
        <v>2</v>
      </c>
      <c r="AH34461">
        <v>2</v>
      </c>
      <c r="AI34461">
        <v>2</v>
      </c>
      <c r="AJ34461">
        <v>2</v>
      </c>
    </row>
    <row r="34462" spans="1:36" ht="15.6" customHeight="1" x14ac:dyDescent="0.3">
      <c r="A34462">
        <v>44</v>
      </c>
      <c r="B34462" t="s">
        <v>11</v>
      </c>
      <c r="C34462" t="s">
        <v>23</v>
      </c>
      <c r="D34462">
        <v>1323</v>
      </c>
      <c r="E34462" t="s">
        <v>17</v>
      </c>
      <c r="F34462">
        <v>26</v>
      </c>
      <c r="G34462">
        <v>5</v>
      </c>
      <c r="H34462" t="s">
        <v>13</v>
      </c>
      <c r="I34462">
        <v>1</v>
      </c>
      <c r="J34462">
        <v>34461</v>
      </c>
      <c r="K34462">
        <v>2</v>
      </c>
      <c r="L34462" t="s">
        <v>2</v>
      </c>
      <c r="M34462">
        <v>123</v>
      </c>
      <c r="N34462">
        <v>4</v>
      </c>
      <c r="O34462">
        <v>2</v>
      </c>
      <c r="P34462" t="s">
        <v>28</v>
      </c>
      <c r="Q34462">
        <v>4</v>
      </c>
      <c r="R34462" t="s">
        <v>16</v>
      </c>
      <c r="S34462">
        <v>38037</v>
      </c>
      <c r="T34462">
        <v>26023</v>
      </c>
      <c r="U34462">
        <v>312276</v>
      </c>
      <c r="V34462">
        <v>0</v>
      </c>
      <c r="W34462" t="s">
        <v>66</v>
      </c>
      <c r="X34462" t="s">
        <v>11</v>
      </c>
      <c r="Y34462">
        <v>18</v>
      </c>
      <c r="Z34462">
        <v>4</v>
      </c>
      <c r="AA34462">
        <v>2</v>
      </c>
      <c r="AB34462">
        <v>80</v>
      </c>
      <c r="AC34462">
        <v>3</v>
      </c>
      <c r="AD34462">
        <v>19</v>
      </c>
      <c r="AE34462">
        <v>6</v>
      </c>
      <c r="AF34462">
        <v>3</v>
      </c>
      <c r="AG34462">
        <v>9</v>
      </c>
      <c r="AH34462">
        <v>9</v>
      </c>
      <c r="AI34462">
        <v>3</v>
      </c>
      <c r="AJ34462">
        <v>7</v>
      </c>
    </row>
    <row r="34463" spans="1:36" ht="15.6" customHeight="1" x14ac:dyDescent="0.3">
      <c r="A34463">
        <v>26</v>
      </c>
      <c r="B34463" t="s">
        <v>11</v>
      </c>
      <c r="C34463" t="s">
        <v>23</v>
      </c>
      <c r="D34463">
        <v>1344</v>
      </c>
      <c r="E34463" t="s">
        <v>10</v>
      </c>
      <c r="F34463">
        <v>41</v>
      </c>
      <c r="G34463">
        <v>3</v>
      </c>
      <c r="H34463" t="s">
        <v>3</v>
      </c>
      <c r="I34463">
        <v>1</v>
      </c>
      <c r="J34463">
        <v>34462</v>
      </c>
      <c r="K34463">
        <v>3</v>
      </c>
      <c r="L34463" t="s">
        <v>2</v>
      </c>
      <c r="M34463">
        <v>84</v>
      </c>
      <c r="N34463">
        <v>2</v>
      </c>
      <c r="O34463">
        <v>2</v>
      </c>
      <c r="P34463" t="s">
        <v>1</v>
      </c>
      <c r="Q34463">
        <v>2</v>
      </c>
      <c r="R34463" t="s">
        <v>16</v>
      </c>
      <c r="S34463">
        <v>38042</v>
      </c>
      <c r="T34463">
        <v>11935</v>
      </c>
      <c r="U34463">
        <v>274505</v>
      </c>
      <c r="V34463">
        <v>0</v>
      </c>
      <c r="W34463" t="s">
        <v>66</v>
      </c>
      <c r="X34463" t="s">
        <v>11</v>
      </c>
      <c r="Y34463">
        <v>17</v>
      </c>
      <c r="Z34463">
        <v>1</v>
      </c>
      <c r="AA34463">
        <v>2</v>
      </c>
      <c r="AB34463">
        <v>80</v>
      </c>
      <c r="AC34463">
        <v>3</v>
      </c>
      <c r="AD34463">
        <v>22</v>
      </c>
      <c r="AE34463">
        <v>2</v>
      </c>
      <c r="AF34463">
        <v>1</v>
      </c>
      <c r="AG34463">
        <v>7</v>
      </c>
      <c r="AH34463">
        <v>3</v>
      </c>
      <c r="AI34463">
        <v>6</v>
      </c>
      <c r="AJ34463">
        <v>6</v>
      </c>
    </row>
    <row r="34464" spans="1:36" ht="15.6" customHeight="1" x14ac:dyDescent="0.3">
      <c r="A34464">
        <v>47</v>
      </c>
      <c r="B34464" t="s">
        <v>6</v>
      </c>
      <c r="C34464" t="s">
        <v>23</v>
      </c>
      <c r="D34464">
        <v>1206</v>
      </c>
      <c r="E34464" t="s">
        <v>10</v>
      </c>
      <c r="F34464">
        <v>23</v>
      </c>
      <c r="G34464">
        <v>3</v>
      </c>
      <c r="H34464" t="s">
        <v>10</v>
      </c>
      <c r="I34464">
        <v>1</v>
      </c>
      <c r="J34464">
        <v>34463</v>
      </c>
      <c r="K34464">
        <v>3</v>
      </c>
      <c r="L34464" t="s">
        <v>8</v>
      </c>
      <c r="M34464">
        <v>78</v>
      </c>
      <c r="N34464">
        <v>4</v>
      </c>
      <c r="O34464">
        <v>3</v>
      </c>
      <c r="P34464" t="s">
        <v>18</v>
      </c>
      <c r="Q34464">
        <v>3</v>
      </c>
      <c r="R34464" t="s">
        <v>25</v>
      </c>
      <c r="S34464">
        <v>38043</v>
      </c>
      <c r="T34464">
        <v>5716</v>
      </c>
      <c r="U34464">
        <v>120036</v>
      </c>
      <c r="V34464">
        <v>5</v>
      </c>
      <c r="W34464" t="s">
        <v>66</v>
      </c>
      <c r="X34464" t="s">
        <v>11</v>
      </c>
      <c r="Y34464">
        <v>39</v>
      </c>
      <c r="Z34464">
        <v>4</v>
      </c>
      <c r="AA34464">
        <v>1</v>
      </c>
      <c r="AB34464">
        <v>80</v>
      </c>
      <c r="AC34464">
        <v>3</v>
      </c>
      <c r="AD34464">
        <v>24</v>
      </c>
      <c r="AE34464">
        <v>1</v>
      </c>
      <c r="AF34464">
        <v>2</v>
      </c>
      <c r="AG34464">
        <v>19</v>
      </c>
      <c r="AH34464">
        <v>16</v>
      </c>
      <c r="AI34464">
        <v>14</v>
      </c>
      <c r="AJ34464">
        <v>6</v>
      </c>
    </row>
    <row r="34465" spans="1:36" ht="15.6" customHeight="1" x14ac:dyDescent="0.3">
      <c r="A34465">
        <v>29</v>
      </c>
      <c r="B34465" t="s">
        <v>11</v>
      </c>
      <c r="C34465" t="s">
        <v>23</v>
      </c>
      <c r="D34465">
        <v>1188</v>
      </c>
      <c r="E34465" t="s">
        <v>17</v>
      </c>
      <c r="F34465">
        <v>15</v>
      </c>
      <c r="G34465">
        <v>3</v>
      </c>
      <c r="H34465" t="s">
        <v>15</v>
      </c>
      <c r="I34465">
        <v>1</v>
      </c>
      <c r="J34465">
        <v>34464</v>
      </c>
      <c r="K34465">
        <v>2</v>
      </c>
      <c r="L34465" t="s">
        <v>8</v>
      </c>
      <c r="M34465">
        <v>153</v>
      </c>
      <c r="N34465">
        <v>2</v>
      </c>
      <c r="O34465">
        <v>3</v>
      </c>
      <c r="P34465" t="s">
        <v>7</v>
      </c>
      <c r="Q34465">
        <v>2</v>
      </c>
      <c r="R34465" t="s">
        <v>25</v>
      </c>
      <c r="S34465">
        <v>38044</v>
      </c>
      <c r="T34465">
        <v>39622</v>
      </c>
      <c r="U34465">
        <v>832062</v>
      </c>
      <c r="V34465">
        <v>6</v>
      </c>
      <c r="W34465" t="s">
        <v>66</v>
      </c>
      <c r="X34465" t="s">
        <v>11</v>
      </c>
      <c r="Y34465">
        <v>13</v>
      </c>
      <c r="Z34465">
        <v>3</v>
      </c>
      <c r="AA34465">
        <v>2</v>
      </c>
      <c r="AB34465">
        <v>80</v>
      </c>
      <c r="AC34465">
        <v>3</v>
      </c>
      <c r="AD34465">
        <v>36</v>
      </c>
      <c r="AE34465">
        <v>1</v>
      </c>
      <c r="AF34465">
        <v>1</v>
      </c>
      <c r="AG34465">
        <v>4</v>
      </c>
      <c r="AH34465">
        <v>3</v>
      </c>
      <c r="AI34465">
        <v>4</v>
      </c>
      <c r="AJ34465">
        <v>1</v>
      </c>
    </row>
    <row r="34466" spans="1:36" ht="15.6" customHeight="1" x14ac:dyDescent="0.3">
      <c r="A34466">
        <v>56</v>
      </c>
      <c r="B34466" t="s">
        <v>11</v>
      </c>
      <c r="C34466" t="s">
        <v>5</v>
      </c>
      <c r="D34466">
        <v>960</v>
      </c>
      <c r="E34466" t="s">
        <v>14</v>
      </c>
      <c r="F34466">
        <v>7</v>
      </c>
      <c r="G34466">
        <v>5</v>
      </c>
      <c r="H34466" t="s">
        <v>10</v>
      </c>
      <c r="I34466">
        <v>1</v>
      </c>
      <c r="J34466">
        <v>34465</v>
      </c>
      <c r="K34466">
        <v>1</v>
      </c>
      <c r="L34466" t="s">
        <v>2</v>
      </c>
      <c r="M34466">
        <v>74</v>
      </c>
      <c r="N34466">
        <v>2</v>
      </c>
      <c r="O34466">
        <v>3</v>
      </c>
      <c r="P34466" t="s">
        <v>18</v>
      </c>
      <c r="Q34466">
        <v>4</v>
      </c>
      <c r="R34466" t="s">
        <v>0</v>
      </c>
      <c r="S34466">
        <v>38046</v>
      </c>
      <c r="T34466">
        <v>7022</v>
      </c>
      <c r="U34466">
        <v>77242</v>
      </c>
      <c r="V34466">
        <v>0</v>
      </c>
      <c r="W34466" t="s">
        <v>66</v>
      </c>
      <c r="X34466" t="s">
        <v>6</v>
      </c>
      <c r="Y34466">
        <v>36</v>
      </c>
      <c r="Z34466">
        <v>3</v>
      </c>
      <c r="AA34466">
        <v>1</v>
      </c>
      <c r="AB34466">
        <v>80</v>
      </c>
      <c r="AC34466">
        <v>3</v>
      </c>
      <c r="AD34466">
        <v>16</v>
      </c>
      <c r="AE34466">
        <v>1</v>
      </c>
      <c r="AF34466">
        <v>2</v>
      </c>
      <c r="AG34466">
        <v>14</v>
      </c>
      <c r="AH34466">
        <v>11</v>
      </c>
      <c r="AI34466">
        <v>2</v>
      </c>
      <c r="AJ34466">
        <v>10</v>
      </c>
    </row>
    <row r="34467" spans="1:36" ht="15.6" customHeight="1" x14ac:dyDescent="0.3">
      <c r="A34467">
        <v>60</v>
      </c>
      <c r="B34467" t="s">
        <v>11</v>
      </c>
      <c r="C34467" t="s">
        <v>23</v>
      </c>
      <c r="D34467">
        <v>1296</v>
      </c>
      <c r="E34467" t="s">
        <v>4</v>
      </c>
      <c r="F34467">
        <v>28</v>
      </c>
      <c r="G34467">
        <v>5</v>
      </c>
      <c r="H34467" t="s">
        <v>3</v>
      </c>
      <c r="I34467">
        <v>1</v>
      </c>
      <c r="J34467">
        <v>34466</v>
      </c>
      <c r="K34467">
        <v>2</v>
      </c>
      <c r="L34467" t="s">
        <v>8</v>
      </c>
      <c r="M34467">
        <v>118</v>
      </c>
      <c r="N34467">
        <v>3</v>
      </c>
      <c r="O34467">
        <v>2</v>
      </c>
      <c r="P34467" t="s">
        <v>28</v>
      </c>
      <c r="Q34467">
        <v>3</v>
      </c>
      <c r="R34467" t="s">
        <v>25</v>
      </c>
      <c r="S34467">
        <v>38049</v>
      </c>
      <c r="T34467">
        <v>27790</v>
      </c>
      <c r="U34467">
        <v>611380</v>
      </c>
      <c r="V34467">
        <v>0</v>
      </c>
      <c r="W34467" t="s">
        <v>66</v>
      </c>
      <c r="X34467" t="s">
        <v>6</v>
      </c>
      <c r="Y34467">
        <v>33</v>
      </c>
      <c r="Z34467">
        <v>2</v>
      </c>
      <c r="AA34467">
        <v>2</v>
      </c>
      <c r="AB34467">
        <v>80</v>
      </c>
      <c r="AC34467">
        <v>3</v>
      </c>
      <c r="AD34467">
        <v>32</v>
      </c>
      <c r="AE34467">
        <v>1</v>
      </c>
      <c r="AF34467">
        <v>3</v>
      </c>
      <c r="AG34467">
        <v>14</v>
      </c>
      <c r="AH34467">
        <v>4</v>
      </c>
      <c r="AI34467">
        <v>14</v>
      </c>
      <c r="AJ34467">
        <v>2</v>
      </c>
    </row>
    <row r="34468" spans="1:36" ht="15.6" customHeight="1" x14ac:dyDescent="0.3">
      <c r="A34468">
        <v>46</v>
      </c>
      <c r="B34468" t="s">
        <v>11</v>
      </c>
      <c r="C34468" t="s">
        <v>20</v>
      </c>
      <c r="D34468">
        <v>1108</v>
      </c>
      <c r="E34468" t="s">
        <v>27</v>
      </c>
      <c r="F34468">
        <v>46</v>
      </c>
      <c r="G34468">
        <v>1</v>
      </c>
      <c r="H34468" t="s">
        <v>13</v>
      </c>
      <c r="I34468">
        <v>1</v>
      </c>
      <c r="J34468">
        <v>34467</v>
      </c>
      <c r="K34468">
        <v>1</v>
      </c>
      <c r="L34468" t="s">
        <v>8</v>
      </c>
      <c r="M34468">
        <v>167</v>
      </c>
      <c r="N34468">
        <v>4</v>
      </c>
      <c r="O34468">
        <v>1</v>
      </c>
      <c r="P34468" t="s">
        <v>18</v>
      </c>
      <c r="Q34468">
        <v>2</v>
      </c>
      <c r="R34468" t="s">
        <v>16</v>
      </c>
      <c r="S34468">
        <v>38050</v>
      </c>
      <c r="T34468">
        <v>14462</v>
      </c>
      <c r="U34468">
        <v>332626</v>
      </c>
      <c r="V34468">
        <v>0</v>
      </c>
      <c r="W34468" t="s">
        <v>66</v>
      </c>
      <c r="X34468" t="s">
        <v>11</v>
      </c>
      <c r="Y34468">
        <v>1</v>
      </c>
      <c r="Z34468">
        <v>2</v>
      </c>
      <c r="AA34468">
        <v>2</v>
      </c>
      <c r="AB34468">
        <v>80</v>
      </c>
      <c r="AC34468">
        <v>3</v>
      </c>
      <c r="AD34468">
        <v>12</v>
      </c>
      <c r="AE34468">
        <v>3</v>
      </c>
      <c r="AF34468">
        <v>1</v>
      </c>
      <c r="AG34468">
        <v>11</v>
      </c>
      <c r="AH34468">
        <v>11</v>
      </c>
      <c r="AI34468">
        <v>8</v>
      </c>
      <c r="AJ34468">
        <v>3</v>
      </c>
    </row>
    <row r="34469" spans="1:36" ht="15.6" customHeight="1" x14ac:dyDescent="0.3">
      <c r="A34469">
        <v>46</v>
      </c>
      <c r="B34469" t="s">
        <v>6</v>
      </c>
      <c r="C34469" t="s">
        <v>5</v>
      </c>
      <c r="D34469">
        <v>667</v>
      </c>
      <c r="E34469" t="s">
        <v>27</v>
      </c>
      <c r="F34469">
        <v>39</v>
      </c>
      <c r="G34469">
        <v>2</v>
      </c>
      <c r="H34469" t="s">
        <v>3</v>
      </c>
      <c r="I34469">
        <v>1</v>
      </c>
      <c r="J34469">
        <v>34468</v>
      </c>
      <c r="K34469">
        <v>1</v>
      </c>
      <c r="L34469" t="s">
        <v>8</v>
      </c>
      <c r="M34469">
        <v>96</v>
      </c>
      <c r="N34469">
        <v>2</v>
      </c>
      <c r="O34469">
        <v>3</v>
      </c>
      <c r="P34469" t="s">
        <v>24</v>
      </c>
      <c r="Q34469">
        <v>2</v>
      </c>
      <c r="R34469" t="s">
        <v>16</v>
      </c>
      <c r="S34469">
        <v>38054</v>
      </c>
      <c r="T34469">
        <v>39059</v>
      </c>
      <c r="U34469">
        <v>78118</v>
      </c>
      <c r="V34469">
        <v>4</v>
      </c>
      <c r="W34469" t="s">
        <v>66</v>
      </c>
      <c r="X34469" t="s">
        <v>6</v>
      </c>
      <c r="Y34469">
        <v>38</v>
      </c>
      <c r="Z34469">
        <v>2</v>
      </c>
      <c r="AA34469">
        <v>2</v>
      </c>
      <c r="AB34469">
        <v>80</v>
      </c>
      <c r="AC34469">
        <v>3</v>
      </c>
      <c r="AD34469">
        <v>17</v>
      </c>
      <c r="AE34469">
        <v>1</v>
      </c>
      <c r="AF34469">
        <v>4</v>
      </c>
      <c r="AG34469">
        <v>6</v>
      </c>
      <c r="AH34469">
        <v>1</v>
      </c>
      <c r="AI34469">
        <v>5</v>
      </c>
      <c r="AJ34469">
        <v>3</v>
      </c>
    </row>
    <row r="34470" spans="1:36" ht="15.6" customHeight="1" x14ac:dyDescent="0.3">
      <c r="A34470">
        <v>39</v>
      </c>
      <c r="B34470" t="s">
        <v>11</v>
      </c>
      <c r="C34470" t="s">
        <v>5</v>
      </c>
      <c r="D34470">
        <v>451</v>
      </c>
      <c r="E34470" t="s">
        <v>10</v>
      </c>
      <c r="F34470">
        <v>10</v>
      </c>
      <c r="G34470">
        <v>2</v>
      </c>
      <c r="H34470" t="s">
        <v>15</v>
      </c>
      <c r="I34470">
        <v>1</v>
      </c>
      <c r="J34470">
        <v>34469</v>
      </c>
      <c r="K34470">
        <v>4</v>
      </c>
      <c r="L34470" t="s">
        <v>8</v>
      </c>
      <c r="M34470">
        <v>173</v>
      </c>
      <c r="N34470">
        <v>1</v>
      </c>
      <c r="O34470">
        <v>3</v>
      </c>
      <c r="P34470" t="s">
        <v>24</v>
      </c>
      <c r="Q34470">
        <v>2</v>
      </c>
      <c r="R34470" t="s">
        <v>25</v>
      </c>
      <c r="S34470">
        <v>38057</v>
      </c>
      <c r="T34470">
        <v>40415</v>
      </c>
      <c r="U34470">
        <v>727470</v>
      </c>
      <c r="V34470">
        <v>0</v>
      </c>
      <c r="W34470" t="s">
        <v>66</v>
      </c>
      <c r="X34470" t="s">
        <v>11</v>
      </c>
      <c r="Y34470">
        <v>44</v>
      </c>
      <c r="Z34470">
        <v>1</v>
      </c>
      <c r="AA34470">
        <v>2</v>
      </c>
      <c r="AB34470">
        <v>80</v>
      </c>
      <c r="AC34470">
        <v>3</v>
      </c>
      <c r="AD34470">
        <v>9</v>
      </c>
      <c r="AE34470">
        <v>4</v>
      </c>
      <c r="AF34470">
        <v>1</v>
      </c>
      <c r="AG34470">
        <v>8</v>
      </c>
      <c r="AH34470">
        <v>8</v>
      </c>
      <c r="AI34470">
        <v>6</v>
      </c>
      <c r="AJ34470">
        <v>8</v>
      </c>
    </row>
    <row r="34471" spans="1:36" ht="15.6" customHeight="1" x14ac:dyDescent="0.3">
      <c r="A34471">
        <v>18</v>
      </c>
      <c r="B34471" t="s">
        <v>6</v>
      </c>
      <c r="C34471" t="s">
        <v>23</v>
      </c>
      <c r="D34471">
        <v>503</v>
      </c>
      <c r="E34471" t="s">
        <v>4</v>
      </c>
      <c r="F34471">
        <v>2</v>
      </c>
      <c r="G34471">
        <v>2</v>
      </c>
      <c r="H34471" t="s">
        <v>22</v>
      </c>
      <c r="I34471">
        <v>1</v>
      </c>
      <c r="J34471">
        <v>34470</v>
      </c>
      <c r="K34471">
        <v>1</v>
      </c>
      <c r="L34471" t="s">
        <v>2</v>
      </c>
      <c r="M34471">
        <v>31</v>
      </c>
      <c r="N34471">
        <v>3</v>
      </c>
      <c r="O34471">
        <v>5</v>
      </c>
      <c r="P34471" t="s">
        <v>26</v>
      </c>
      <c r="Q34471">
        <v>2</v>
      </c>
      <c r="R34471" t="s">
        <v>25</v>
      </c>
      <c r="S34471">
        <v>38067</v>
      </c>
      <c r="T34471">
        <v>39309</v>
      </c>
      <c r="U34471">
        <v>1179270</v>
      </c>
      <c r="V34471">
        <v>1</v>
      </c>
      <c r="W34471" t="s">
        <v>66</v>
      </c>
      <c r="X34471" t="s">
        <v>6</v>
      </c>
      <c r="Y34471">
        <v>14</v>
      </c>
      <c r="Z34471">
        <v>1</v>
      </c>
      <c r="AA34471">
        <v>2</v>
      </c>
      <c r="AB34471">
        <v>80</v>
      </c>
      <c r="AC34471">
        <v>3</v>
      </c>
      <c r="AD34471">
        <v>36</v>
      </c>
      <c r="AE34471">
        <v>6</v>
      </c>
      <c r="AF34471">
        <v>3</v>
      </c>
      <c r="AG34471">
        <v>8</v>
      </c>
      <c r="AH34471">
        <v>7</v>
      </c>
      <c r="AI34471">
        <v>2</v>
      </c>
      <c r="AJ34471">
        <v>8</v>
      </c>
    </row>
    <row r="34472" spans="1:36" ht="15.6" customHeight="1" x14ac:dyDescent="0.3">
      <c r="A34472">
        <v>54</v>
      </c>
      <c r="B34472" t="s">
        <v>6</v>
      </c>
      <c r="C34472" t="s">
        <v>23</v>
      </c>
      <c r="D34472">
        <v>715</v>
      </c>
      <c r="E34472" t="s">
        <v>17</v>
      </c>
      <c r="F34472">
        <v>15</v>
      </c>
      <c r="G34472">
        <v>4</v>
      </c>
      <c r="H34472" t="s">
        <v>15</v>
      </c>
      <c r="I34472">
        <v>1</v>
      </c>
      <c r="J34472">
        <v>34471</v>
      </c>
      <c r="K34472">
        <v>2</v>
      </c>
      <c r="L34472" t="s">
        <v>8</v>
      </c>
      <c r="M34472">
        <v>73</v>
      </c>
      <c r="N34472">
        <v>1</v>
      </c>
      <c r="O34472">
        <v>5</v>
      </c>
      <c r="P34472" t="s">
        <v>7</v>
      </c>
      <c r="Q34472">
        <v>2</v>
      </c>
      <c r="R34472" t="s">
        <v>25</v>
      </c>
      <c r="S34472">
        <v>38068</v>
      </c>
      <c r="T34472">
        <v>34401</v>
      </c>
      <c r="U34472">
        <v>997629</v>
      </c>
      <c r="V34472">
        <v>5</v>
      </c>
      <c r="W34472" t="s">
        <v>66</v>
      </c>
      <c r="X34472" t="s">
        <v>11</v>
      </c>
      <c r="Y34472">
        <v>1</v>
      </c>
      <c r="Z34472">
        <v>2</v>
      </c>
      <c r="AA34472">
        <v>2</v>
      </c>
      <c r="AB34472">
        <v>80</v>
      </c>
      <c r="AC34472">
        <v>3</v>
      </c>
      <c r="AD34472">
        <v>21</v>
      </c>
      <c r="AE34472">
        <v>1</v>
      </c>
      <c r="AF34472">
        <v>1</v>
      </c>
      <c r="AG34472">
        <v>14</v>
      </c>
      <c r="AH34472">
        <v>5</v>
      </c>
      <c r="AI34472">
        <v>12</v>
      </c>
      <c r="AJ34472">
        <v>8</v>
      </c>
    </row>
    <row r="34473" spans="1:36" ht="15.6" customHeight="1" x14ac:dyDescent="0.3">
      <c r="A34473">
        <v>40</v>
      </c>
      <c r="B34473" t="s">
        <v>11</v>
      </c>
      <c r="C34473" t="s">
        <v>20</v>
      </c>
      <c r="D34473">
        <v>124</v>
      </c>
      <c r="E34473" t="s">
        <v>19</v>
      </c>
      <c r="F34473">
        <v>42</v>
      </c>
      <c r="G34473">
        <v>3</v>
      </c>
      <c r="H34473" t="s">
        <v>22</v>
      </c>
      <c r="I34473">
        <v>1</v>
      </c>
      <c r="J34473">
        <v>34472</v>
      </c>
      <c r="K34473">
        <v>4</v>
      </c>
      <c r="L34473" t="s">
        <v>2</v>
      </c>
      <c r="M34473">
        <v>66</v>
      </c>
      <c r="N34473">
        <v>4</v>
      </c>
      <c r="O34473">
        <v>5</v>
      </c>
      <c r="P34473" t="s">
        <v>28</v>
      </c>
      <c r="Q34473">
        <v>1</v>
      </c>
      <c r="R34473" t="s">
        <v>0</v>
      </c>
      <c r="S34473">
        <v>38070</v>
      </c>
      <c r="T34473">
        <v>17218</v>
      </c>
      <c r="U34473">
        <v>447668</v>
      </c>
      <c r="V34473">
        <v>5</v>
      </c>
      <c r="W34473" t="s">
        <v>66</v>
      </c>
      <c r="X34473" t="s">
        <v>6</v>
      </c>
      <c r="Y34473">
        <v>16</v>
      </c>
      <c r="Z34473">
        <v>3</v>
      </c>
      <c r="AA34473">
        <v>4</v>
      </c>
      <c r="AB34473">
        <v>80</v>
      </c>
      <c r="AC34473">
        <v>3</v>
      </c>
      <c r="AD34473">
        <v>8</v>
      </c>
      <c r="AE34473">
        <v>4</v>
      </c>
      <c r="AF34473">
        <v>4</v>
      </c>
      <c r="AG34473">
        <v>8</v>
      </c>
      <c r="AH34473">
        <v>7</v>
      </c>
      <c r="AI34473">
        <v>3</v>
      </c>
      <c r="AJ34473">
        <v>6</v>
      </c>
    </row>
    <row r="34474" spans="1:36" ht="15.6" customHeight="1" x14ac:dyDescent="0.3">
      <c r="A34474">
        <v>22</v>
      </c>
      <c r="B34474" t="s">
        <v>6</v>
      </c>
      <c r="C34474" t="s">
        <v>20</v>
      </c>
      <c r="D34474">
        <v>1284</v>
      </c>
      <c r="E34474" t="s">
        <v>10</v>
      </c>
      <c r="F34474">
        <v>32</v>
      </c>
      <c r="G34474">
        <v>3</v>
      </c>
      <c r="H34474" t="s">
        <v>3</v>
      </c>
      <c r="I34474">
        <v>1</v>
      </c>
      <c r="J34474">
        <v>34473</v>
      </c>
      <c r="K34474">
        <v>2</v>
      </c>
      <c r="L34474" t="s">
        <v>2</v>
      </c>
      <c r="M34474">
        <v>114</v>
      </c>
      <c r="N34474">
        <v>4</v>
      </c>
      <c r="O34474">
        <v>4</v>
      </c>
      <c r="P34474" t="s">
        <v>29</v>
      </c>
      <c r="Q34474">
        <v>4</v>
      </c>
      <c r="R34474" t="s">
        <v>25</v>
      </c>
      <c r="S34474">
        <v>38075</v>
      </c>
      <c r="T34474">
        <v>5240</v>
      </c>
      <c r="U34474">
        <v>146720</v>
      </c>
      <c r="V34474">
        <v>1</v>
      </c>
      <c r="W34474" t="s">
        <v>66</v>
      </c>
      <c r="X34474" t="s">
        <v>6</v>
      </c>
      <c r="Y34474">
        <v>37</v>
      </c>
      <c r="Z34474">
        <v>1</v>
      </c>
      <c r="AA34474">
        <v>3</v>
      </c>
      <c r="AB34474">
        <v>80</v>
      </c>
      <c r="AC34474">
        <v>3</v>
      </c>
      <c r="AD34474">
        <v>16</v>
      </c>
      <c r="AE34474">
        <v>2</v>
      </c>
      <c r="AF34474">
        <v>3</v>
      </c>
      <c r="AG34474">
        <v>9</v>
      </c>
      <c r="AH34474">
        <v>4</v>
      </c>
      <c r="AI34474">
        <v>3</v>
      </c>
      <c r="AJ34474">
        <v>4</v>
      </c>
    </row>
    <row r="34475" spans="1:36" ht="15.6" customHeight="1" x14ac:dyDescent="0.3">
      <c r="A34475">
        <v>57</v>
      </c>
      <c r="B34475" t="s">
        <v>11</v>
      </c>
      <c r="C34475" t="s">
        <v>23</v>
      </c>
      <c r="D34475">
        <v>151</v>
      </c>
      <c r="E34475" t="s">
        <v>17</v>
      </c>
      <c r="F34475">
        <v>38</v>
      </c>
      <c r="G34475">
        <v>4</v>
      </c>
      <c r="H34475" t="s">
        <v>3</v>
      </c>
      <c r="I34475">
        <v>1</v>
      </c>
      <c r="J34475">
        <v>34474</v>
      </c>
      <c r="K34475">
        <v>4</v>
      </c>
      <c r="L34475" t="s">
        <v>2</v>
      </c>
      <c r="M34475">
        <v>120</v>
      </c>
      <c r="N34475">
        <v>4</v>
      </c>
      <c r="O34475">
        <v>2</v>
      </c>
      <c r="P34475" t="s">
        <v>12</v>
      </c>
      <c r="Q34475">
        <v>4</v>
      </c>
      <c r="R34475" t="s">
        <v>25</v>
      </c>
      <c r="S34475">
        <v>38085</v>
      </c>
      <c r="T34475">
        <v>40628</v>
      </c>
      <c r="U34475">
        <v>568792</v>
      </c>
      <c r="V34475">
        <v>8</v>
      </c>
      <c r="W34475" t="s">
        <v>66</v>
      </c>
      <c r="X34475" t="s">
        <v>6</v>
      </c>
      <c r="Y34475">
        <v>49</v>
      </c>
      <c r="Z34475">
        <v>2</v>
      </c>
      <c r="AA34475">
        <v>1</v>
      </c>
      <c r="AB34475">
        <v>80</v>
      </c>
      <c r="AC34475">
        <v>3</v>
      </c>
      <c r="AD34475">
        <v>4</v>
      </c>
      <c r="AE34475">
        <v>6</v>
      </c>
      <c r="AF34475">
        <v>4</v>
      </c>
      <c r="AG34475">
        <v>3</v>
      </c>
      <c r="AH34475">
        <v>2</v>
      </c>
      <c r="AI34475">
        <v>1</v>
      </c>
      <c r="AJ34475">
        <v>2</v>
      </c>
    </row>
    <row r="34476" spans="1:36" ht="15.6" customHeight="1" x14ac:dyDescent="0.3">
      <c r="A34476">
        <v>25</v>
      </c>
      <c r="B34476" t="s">
        <v>6</v>
      </c>
      <c r="C34476" t="s">
        <v>20</v>
      </c>
      <c r="D34476">
        <v>628</v>
      </c>
      <c r="E34476" t="s">
        <v>19</v>
      </c>
      <c r="F34476">
        <v>43</v>
      </c>
      <c r="G34476">
        <v>5</v>
      </c>
      <c r="H34476" t="s">
        <v>15</v>
      </c>
      <c r="I34476">
        <v>1</v>
      </c>
      <c r="J34476">
        <v>34475</v>
      </c>
      <c r="K34476">
        <v>4</v>
      </c>
      <c r="L34476" t="s">
        <v>2</v>
      </c>
      <c r="M34476">
        <v>72</v>
      </c>
      <c r="N34476">
        <v>3</v>
      </c>
      <c r="O34476">
        <v>3</v>
      </c>
      <c r="P34476" t="s">
        <v>29</v>
      </c>
      <c r="Q34476">
        <v>2</v>
      </c>
      <c r="R34476" t="s">
        <v>16</v>
      </c>
      <c r="S34476">
        <v>38088</v>
      </c>
      <c r="T34476">
        <v>35525</v>
      </c>
      <c r="U34476">
        <v>35525</v>
      </c>
      <c r="V34476">
        <v>6</v>
      </c>
      <c r="W34476" t="s">
        <v>66</v>
      </c>
      <c r="X34476" t="s">
        <v>6</v>
      </c>
      <c r="Y34476">
        <v>25</v>
      </c>
      <c r="Z34476">
        <v>1</v>
      </c>
      <c r="AA34476">
        <v>3</v>
      </c>
      <c r="AB34476">
        <v>80</v>
      </c>
      <c r="AC34476">
        <v>3</v>
      </c>
      <c r="AD34476">
        <v>6</v>
      </c>
      <c r="AE34476">
        <v>6</v>
      </c>
      <c r="AF34476">
        <v>3</v>
      </c>
      <c r="AG34476">
        <v>2</v>
      </c>
      <c r="AH34476">
        <v>1</v>
      </c>
      <c r="AI34476">
        <v>1</v>
      </c>
      <c r="AJ34476">
        <v>2</v>
      </c>
    </row>
    <row r="34477" spans="1:36" ht="15.6" customHeight="1" x14ac:dyDescent="0.3">
      <c r="A34477">
        <v>35</v>
      </c>
      <c r="B34477" t="s">
        <v>6</v>
      </c>
      <c r="C34477" t="s">
        <v>5</v>
      </c>
      <c r="D34477">
        <v>1361</v>
      </c>
      <c r="E34477" t="s">
        <v>4</v>
      </c>
      <c r="F34477">
        <v>47</v>
      </c>
      <c r="G34477">
        <v>3</v>
      </c>
      <c r="H34477" t="s">
        <v>10</v>
      </c>
      <c r="I34477">
        <v>1</v>
      </c>
      <c r="J34477">
        <v>34476</v>
      </c>
      <c r="K34477">
        <v>1</v>
      </c>
      <c r="L34477" t="s">
        <v>8</v>
      </c>
      <c r="M34477">
        <v>74</v>
      </c>
      <c r="N34477">
        <v>4</v>
      </c>
      <c r="O34477">
        <v>4</v>
      </c>
      <c r="P34477" t="s">
        <v>28</v>
      </c>
      <c r="Q34477">
        <v>2</v>
      </c>
      <c r="R34477" t="s">
        <v>0</v>
      </c>
      <c r="S34477">
        <v>38093</v>
      </c>
      <c r="T34477">
        <v>17695</v>
      </c>
      <c r="U34477">
        <v>460070</v>
      </c>
      <c r="V34477">
        <v>2</v>
      </c>
      <c r="W34477" t="s">
        <v>66</v>
      </c>
      <c r="X34477" t="s">
        <v>6</v>
      </c>
      <c r="Y34477">
        <v>13</v>
      </c>
      <c r="Z34477">
        <v>4</v>
      </c>
      <c r="AA34477">
        <v>2</v>
      </c>
      <c r="AB34477">
        <v>80</v>
      </c>
      <c r="AC34477">
        <v>3</v>
      </c>
      <c r="AD34477">
        <v>32</v>
      </c>
      <c r="AE34477">
        <v>1</v>
      </c>
      <c r="AF34477">
        <v>2</v>
      </c>
      <c r="AG34477">
        <v>32</v>
      </c>
      <c r="AH34477">
        <v>14</v>
      </c>
      <c r="AI34477">
        <v>20</v>
      </c>
      <c r="AJ34477">
        <v>17</v>
      </c>
    </row>
    <row r="34478" spans="1:36" ht="15.6" customHeight="1" x14ac:dyDescent="0.3">
      <c r="A34478">
        <v>42</v>
      </c>
      <c r="B34478" t="s">
        <v>6</v>
      </c>
      <c r="C34478" t="s">
        <v>5</v>
      </c>
      <c r="D34478">
        <v>323</v>
      </c>
      <c r="E34478" t="s">
        <v>19</v>
      </c>
      <c r="F34478">
        <v>34</v>
      </c>
      <c r="G34478">
        <v>3</v>
      </c>
      <c r="H34478" t="s">
        <v>15</v>
      </c>
      <c r="I34478">
        <v>1</v>
      </c>
      <c r="J34478">
        <v>34477</v>
      </c>
      <c r="K34478">
        <v>3</v>
      </c>
      <c r="L34478" t="s">
        <v>2</v>
      </c>
      <c r="M34478">
        <v>49</v>
      </c>
      <c r="N34478">
        <v>1</v>
      </c>
      <c r="O34478">
        <v>1</v>
      </c>
      <c r="P34478" t="s">
        <v>10</v>
      </c>
      <c r="Q34478">
        <v>4</v>
      </c>
      <c r="R34478" t="s">
        <v>0</v>
      </c>
      <c r="S34478">
        <v>38098</v>
      </c>
      <c r="T34478">
        <v>44303</v>
      </c>
      <c r="U34478">
        <v>1018969</v>
      </c>
      <c r="V34478">
        <v>5</v>
      </c>
      <c r="W34478" t="s">
        <v>66</v>
      </c>
      <c r="X34478" t="s">
        <v>6</v>
      </c>
      <c r="Y34478">
        <v>39</v>
      </c>
      <c r="Z34478">
        <v>1</v>
      </c>
      <c r="AA34478">
        <v>2</v>
      </c>
      <c r="AB34478">
        <v>80</v>
      </c>
      <c r="AC34478">
        <v>3</v>
      </c>
      <c r="AD34478">
        <v>23</v>
      </c>
      <c r="AE34478">
        <v>6</v>
      </c>
      <c r="AF34478">
        <v>4</v>
      </c>
      <c r="AG34478">
        <v>18</v>
      </c>
      <c r="AH34478">
        <v>4</v>
      </c>
      <c r="AI34478">
        <v>2</v>
      </c>
      <c r="AJ34478">
        <v>2</v>
      </c>
    </row>
    <row r="34479" spans="1:36" ht="15.6" customHeight="1" x14ac:dyDescent="0.3">
      <c r="A34479">
        <v>34</v>
      </c>
      <c r="B34479" t="s">
        <v>6</v>
      </c>
      <c r="C34479" t="s">
        <v>5</v>
      </c>
      <c r="D34479">
        <v>574</v>
      </c>
      <c r="E34479" t="s">
        <v>4</v>
      </c>
      <c r="F34479">
        <v>38</v>
      </c>
      <c r="G34479">
        <v>5</v>
      </c>
      <c r="H34479" t="s">
        <v>22</v>
      </c>
      <c r="I34479">
        <v>1</v>
      </c>
      <c r="J34479">
        <v>34478</v>
      </c>
      <c r="K34479">
        <v>3</v>
      </c>
      <c r="L34479" t="s">
        <v>2</v>
      </c>
      <c r="M34479">
        <v>90</v>
      </c>
      <c r="N34479">
        <v>3</v>
      </c>
      <c r="O34479">
        <v>1</v>
      </c>
      <c r="P34479" t="s">
        <v>21</v>
      </c>
      <c r="Q34479">
        <v>3</v>
      </c>
      <c r="R34479" t="s">
        <v>16</v>
      </c>
      <c r="S34479">
        <v>38102</v>
      </c>
      <c r="T34479">
        <v>36228</v>
      </c>
      <c r="U34479">
        <v>724560</v>
      </c>
      <c r="V34479">
        <v>4</v>
      </c>
      <c r="W34479" t="s">
        <v>66</v>
      </c>
      <c r="X34479" t="s">
        <v>11</v>
      </c>
      <c r="Y34479">
        <v>39</v>
      </c>
      <c r="Z34479">
        <v>3</v>
      </c>
      <c r="AA34479">
        <v>3</v>
      </c>
      <c r="AB34479">
        <v>80</v>
      </c>
      <c r="AC34479">
        <v>3</v>
      </c>
      <c r="AD34479">
        <v>30</v>
      </c>
      <c r="AE34479">
        <v>4</v>
      </c>
      <c r="AF34479">
        <v>1</v>
      </c>
      <c r="AG34479">
        <v>11</v>
      </c>
      <c r="AH34479">
        <v>1</v>
      </c>
      <c r="AI34479">
        <v>5</v>
      </c>
      <c r="AJ34479">
        <v>11</v>
      </c>
    </row>
    <row r="34480" spans="1:36" ht="15.6" customHeight="1" x14ac:dyDescent="0.3">
      <c r="A34480">
        <v>41</v>
      </c>
      <c r="B34480" t="s">
        <v>11</v>
      </c>
      <c r="C34480" t="s">
        <v>20</v>
      </c>
      <c r="D34480">
        <v>973</v>
      </c>
      <c r="E34480" t="s">
        <v>27</v>
      </c>
      <c r="F34480">
        <v>37</v>
      </c>
      <c r="G34480">
        <v>5</v>
      </c>
      <c r="H34480" t="s">
        <v>22</v>
      </c>
      <c r="I34480">
        <v>1</v>
      </c>
      <c r="J34480">
        <v>34479</v>
      </c>
      <c r="K34480">
        <v>3</v>
      </c>
      <c r="L34480" t="s">
        <v>8</v>
      </c>
      <c r="M34480">
        <v>114</v>
      </c>
      <c r="N34480">
        <v>3</v>
      </c>
      <c r="O34480">
        <v>1</v>
      </c>
      <c r="P34480" t="s">
        <v>10</v>
      </c>
      <c r="Q34480">
        <v>2</v>
      </c>
      <c r="R34480" t="s">
        <v>16</v>
      </c>
      <c r="S34480">
        <v>38110</v>
      </c>
      <c r="T34480">
        <v>28020</v>
      </c>
      <c r="U34480">
        <v>280200</v>
      </c>
      <c r="V34480">
        <v>4</v>
      </c>
      <c r="W34480" t="s">
        <v>66</v>
      </c>
      <c r="X34480" t="s">
        <v>11</v>
      </c>
      <c r="Y34480">
        <v>27</v>
      </c>
      <c r="Z34480">
        <v>3</v>
      </c>
      <c r="AA34480">
        <v>4</v>
      </c>
      <c r="AB34480">
        <v>80</v>
      </c>
      <c r="AC34480">
        <v>3</v>
      </c>
      <c r="AD34480">
        <v>31</v>
      </c>
      <c r="AE34480">
        <v>4</v>
      </c>
      <c r="AF34480">
        <v>2</v>
      </c>
      <c r="AG34480">
        <v>2</v>
      </c>
      <c r="AH34480">
        <v>2</v>
      </c>
      <c r="AI34480">
        <v>2</v>
      </c>
      <c r="AJ34480">
        <v>1</v>
      </c>
    </row>
    <row r="34481" spans="1:36" ht="15.6" customHeight="1" x14ac:dyDescent="0.3">
      <c r="A34481">
        <v>59</v>
      </c>
      <c r="B34481" t="s">
        <v>6</v>
      </c>
      <c r="C34481" t="s">
        <v>5</v>
      </c>
      <c r="D34481">
        <v>678</v>
      </c>
      <c r="E34481" t="s">
        <v>27</v>
      </c>
      <c r="F34481">
        <v>9</v>
      </c>
      <c r="G34481">
        <v>3</v>
      </c>
      <c r="H34481" t="s">
        <v>13</v>
      </c>
      <c r="I34481">
        <v>1</v>
      </c>
      <c r="J34481">
        <v>34480</v>
      </c>
      <c r="K34481">
        <v>2</v>
      </c>
      <c r="L34481" t="s">
        <v>8</v>
      </c>
      <c r="M34481">
        <v>150</v>
      </c>
      <c r="N34481">
        <v>3</v>
      </c>
      <c r="O34481">
        <v>5</v>
      </c>
      <c r="P34481" t="s">
        <v>7</v>
      </c>
      <c r="Q34481">
        <v>3</v>
      </c>
      <c r="R34481" t="s">
        <v>25</v>
      </c>
      <c r="S34481">
        <v>38114</v>
      </c>
      <c r="T34481">
        <v>9034</v>
      </c>
      <c r="U34481">
        <v>27102</v>
      </c>
      <c r="V34481">
        <v>8</v>
      </c>
      <c r="W34481" t="s">
        <v>66</v>
      </c>
      <c r="X34481" t="s">
        <v>11</v>
      </c>
      <c r="Y34481">
        <v>14</v>
      </c>
      <c r="Z34481">
        <v>4</v>
      </c>
      <c r="AA34481">
        <v>2</v>
      </c>
      <c r="AB34481">
        <v>80</v>
      </c>
      <c r="AC34481">
        <v>3</v>
      </c>
      <c r="AD34481">
        <v>26</v>
      </c>
      <c r="AE34481">
        <v>5</v>
      </c>
      <c r="AF34481">
        <v>1</v>
      </c>
      <c r="AG34481">
        <v>23</v>
      </c>
      <c r="AH34481">
        <v>19</v>
      </c>
      <c r="AI34481">
        <v>14</v>
      </c>
      <c r="AJ34481">
        <v>11</v>
      </c>
    </row>
    <row r="34482" spans="1:36" ht="15.6" customHeight="1" x14ac:dyDescent="0.3">
      <c r="A34482">
        <v>19</v>
      </c>
      <c r="B34482" t="s">
        <v>11</v>
      </c>
      <c r="C34482" t="s">
        <v>20</v>
      </c>
      <c r="D34482">
        <v>642</v>
      </c>
      <c r="E34482" t="s">
        <v>14</v>
      </c>
      <c r="F34482">
        <v>23</v>
      </c>
      <c r="G34482">
        <v>2</v>
      </c>
      <c r="H34482" t="s">
        <v>3</v>
      </c>
      <c r="I34482">
        <v>1</v>
      </c>
      <c r="J34482">
        <v>34481</v>
      </c>
      <c r="K34482">
        <v>3</v>
      </c>
      <c r="L34482" t="s">
        <v>8</v>
      </c>
      <c r="M34482">
        <v>59</v>
      </c>
      <c r="N34482">
        <v>3</v>
      </c>
      <c r="O34482">
        <v>5</v>
      </c>
      <c r="P34482" t="s">
        <v>7</v>
      </c>
      <c r="Q34482">
        <v>1</v>
      </c>
      <c r="R34482" t="s">
        <v>0</v>
      </c>
      <c r="S34482">
        <v>38117</v>
      </c>
      <c r="T34482">
        <v>42699</v>
      </c>
      <c r="U34482">
        <v>1238271</v>
      </c>
      <c r="V34482">
        <v>5</v>
      </c>
      <c r="W34482" t="s">
        <v>66</v>
      </c>
      <c r="X34482" t="s">
        <v>11</v>
      </c>
      <c r="Y34482">
        <v>45</v>
      </c>
      <c r="Z34482">
        <v>2</v>
      </c>
      <c r="AA34482">
        <v>2</v>
      </c>
      <c r="AB34482">
        <v>80</v>
      </c>
      <c r="AC34482">
        <v>3</v>
      </c>
      <c r="AD34482">
        <v>24</v>
      </c>
      <c r="AE34482">
        <v>6</v>
      </c>
      <c r="AF34482">
        <v>1</v>
      </c>
      <c r="AG34482">
        <v>7</v>
      </c>
      <c r="AH34482">
        <v>5</v>
      </c>
      <c r="AI34482">
        <v>6</v>
      </c>
      <c r="AJ34482">
        <v>5</v>
      </c>
    </row>
    <row r="34483" spans="1:36" ht="15.6" customHeight="1" x14ac:dyDescent="0.3">
      <c r="A34483">
        <v>23</v>
      </c>
      <c r="B34483" t="s">
        <v>11</v>
      </c>
      <c r="C34483" t="s">
        <v>20</v>
      </c>
      <c r="D34483">
        <v>443</v>
      </c>
      <c r="E34483" t="s">
        <v>27</v>
      </c>
      <c r="F34483">
        <v>18</v>
      </c>
      <c r="G34483">
        <v>3</v>
      </c>
      <c r="H34483" t="s">
        <v>3</v>
      </c>
      <c r="I34483">
        <v>1</v>
      </c>
      <c r="J34483">
        <v>34482</v>
      </c>
      <c r="K34483">
        <v>4</v>
      </c>
      <c r="L34483" t="s">
        <v>8</v>
      </c>
      <c r="M34483">
        <v>152</v>
      </c>
      <c r="N34483">
        <v>1</v>
      </c>
      <c r="O34483">
        <v>1</v>
      </c>
      <c r="P34483" t="s">
        <v>12</v>
      </c>
      <c r="Q34483">
        <v>4</v>
      </c>
      <c r="R34483" t="s">
        <v>0</v>
      </c>
      <c r="S34483">
        <v>38120</v>
      </c>
      <c r="T34483">
        <v>36292</v>
      </c>
      <c r="U34483">
        <v>616964</v>
      </c>
      <c r="V34483">
        <v>4</v>
      </c>
      <c r="W34483" t="s">
        <v>66</v>
      </c>
      <c r="X34483" t="s">
        <v>6</v>
      </c>
      <c r="Y34483">
        <v>10</v>
      </c>
      <c r="Z34483">
        <v>2</v>
      </c>
      <c r="AA34483">
        <v>2</v>
      </c>
      <c r="AB34483">
        <v>80</v>
      </c>
      <c r="AC34483">
        <v>3</v>
      </c>
      <c r="AD34483">
        <v>21</v>
      </c>
      <c r="AE34483">
        <v>4</v>
      </c>
      <c r="AF34483">
        <v>3</v>
      </c>
      <c r="AG34483">
        <v>2</v>
      </c>
      <c r="AH34483">
        <v>2</v>
      </c>
      <c r="AI34483">
        <v>2</v>
      </c>
      <c r="AJ34483">
        <v>2</v>
      </c>
    </row>
    <row r="34484" spans="1:36" ht="15.6" customHeight="1" x14ac:dyDescent="0.3">
      <c r="A34484">
        <v>37</v>
      </c>
      <c r="B34484" t="s">
        <v>6</v>
      </c>
      <c r="C34484" t="s">
        <v>20</v>
      </c>
      <c r="D34484">
        <v>1203</v>
      </c>
      <c r="E34484" t="s">
        <v>4</v>
      </c>
      <c r="F34484">
        <v>42</v>
      </c>
      <c r="G34484">
        <v>2</v>
      </c>
      <c r="H34484" t="s">
        <v>3</v>
      </c>
      <c r="I34484">
        <v>1</v>
      </c>
      <c r="J34484">
        <v>34483</v>
      </c>
      <c r="K34484">
        <v>3</v>
      </c>
      <c r="L34484" t="s">
        <v>8</v>
      </c>
      <c r="M34484">
        <v>87</v>
      </c>
      <c r="N34484">
        <v>4</v>
      </c>
      <c r="O34484">
        <v>4</v>
      </c>
      <c r="P34484" t="s">
        <v>1</v>
      </c>
      <c r="Q34484">
        <v>2</v>
      </c>
      <c r="R34484" t="s">
        <v>16</v>
      </c>
      <c r="S34484">
        <v>38123</v>
      </c>
      <c r="T34484">
        <v>10347</v>
      </c>
      <c r="U34484">
        <v>62082</v>
      </c>
      <c r="V34484">
        <v>6</v>
      </c>
      <c r="W34484" t="s">
        <v>66</v>
      </c>
      <c r="X34484" t="s">
        <v>6</v>
      </c>
      <c r="Y34484">
        <v>0</v>
      </c>
      <c r="Z34484">
        <v>2</v>
      </c>
      <c r="AA34484">
        <v>4</v>
      </c>
      <c r="AB34484">
        <v>80</v>
      </c>
      <c r="AC34484">
        <v>3</v>
      </c>
      <c r="AD34484">
        <v>29</v>
      </c>
      <c r="AE34484">
        <v>1</v>
      </c>
      <c r="AF34484">
        <v>1</v>
      </c>
      <c r="AG34484">
        <v>23</v>
      </c>
      <c r="AH34484">
        <v>20</v>
      </c>
      <c r="AI34484">
        <v>5</v>
      </c>
      <c r="AJ34484">
        <v>15</v>
      </c>
    </row>
    <row r="34485" spans="1:36" ht="15.6" customHeight="1" x14ac:dyDescent="0.3">
      <c r="A34485">
        <v>22</v>
      </c>
      <c r="B34485" t="s">
        <v>6</v>
      </c>
      <c r="C34485" t="s">
        <v>20</v>
      </c>
      <c r="D34485">
        <v>141</v>
      </c>
      <c r="E34485" t="s">
        <v>14</v>
      </c>
      <c r="F34485">
        <v>36</v>
      </c>
      <c r="G34485">
        <v>1</v>
      </c>
      <c r="H34485" t="s">
        <v>9</v>
      </c>
      <c r="I34485">
        <v>1</v>
      </c>
      <c r="J34485">
        <v>34484</v>
      </c>
      <c r="K34485">
        <v>2</v>
      </c>
      <c r="L34485" t="s">
        <v>8</v>
      </c>
      <c r="M34485">
        <v>76</v>
      </c>
      <c r="N34485">
        <v>4</v>
      </c>
      <c r="O34485">
        <v>2</v>
      </c>
      <c r="P34485" t="s">
        <v>7</v>
      </c>
      <c r="Q34485">
        <v>4</v>
      </c>
      <c r="R34485" t="s">
        <v>0</v>
      </c>
      <c r="S34485">
        <v>38125</v>
      </c>
      <c r="T34485">
        <v>12493</v>
      </c>
      <c r="U34485">
        <v>324818</v>
      </c>
      <c r="V34485">
        <v>2</v>
      </c>
      <c r="W34485" t="s">
        <v>66</v>
      </c>
      <c r="X34485" t="s">
        <v>11</v>
      </c>
      <c r="Y34485">
        <v>32</v>
      </c>
      <c r="Z34485">
        <v>3</v>
      </c>
      <c r="AA34485">
        <v>2</v>
      </c>
      <c r="AB34485">
        <v>80</v>
      </c>
      <c r="AC34485">
        <v>3</v>
      </c>
      <c r="AD34485">
        <v>21</v>
      </c>
      <c r="AE34485">
        <v>3</v>
      </c>
      <c r="AF34485">
        <v>2</v>
      </c>
      <c r="AG34485">
        <v>1</v>
      </c>
      <c r="AH34485">
        <v>1</v>
      </c>
      <c r="AI34485">
        <v>1</v>
      </c>
      <c r="AJ34485">
        <v>1</v>
      </c>
    </row>
    <row r="34486" spans="1:36" ht="15.6" customHeight="1" x14ac:dyDescent="0.3">
      <c r="A34486">
        <v>25</v>
      </c>
      <c r="B34486" t="s">
        <v>6</v>
      </c>
      <c r="C34486" t="s">
        <v>23</v>
      </c>
      <c r="D34486">
        <v>302</v>
      </c>
      <c r="E34486" t="s">
        <v>10</v>
      </c>
      <c r="F34486">
        <v>45</v>
      </c>
      <c r="G34486">
        <v>4</v>
      </c>
      <c r="H34486" t="s">
        <v>15</v>
      </c>
      <c r="I34486">
        <v>1</v>
      </c>
      <c r="J34486">
        <v>34485</v>
      </c>
      <c r="K34486">
        <v>2</v>
      </c>
      <c r="L34486" t="s">
        <v>2</v>
      </c>
      <c r="M34486">
        <v>187</v>
      </c>
      <c r="N34486">
        <v>4</v>
      </c>
      <c r="O34486">
        <v>2</v>
      </c>
      <c r="P34486" t="s">
        <v>1</v>
      </c>
      <c r="Q34486">
        <v>1</v>
      </c>
      <c r="R34486" t="s">
        <v>25</v>
      </c>
      <c r="S34486">
        <v>38131</v>
      </c>
      <c r="T34486">
        <v>19979</v>
      </c>
      <c r="U34486">
        <v>139853</v>
      </c>
      <c r="V34486">
        <v>2</v>
      </c>
      <c r="W34486" t="s">
        <v>66</v>
      </c>
      <c r="X34486" t="s">
        <v>11</v>
      </c>
      <c r="Y34486">
        <v>47</v>
      </c>
      <c r="Z34486">
        <v>1</v>
      </c>
      <c r="AA34486">
        <v>2</v>
      </c>
      <c r="AB34486">
        <v>80</v>
      </c>
      <c r="AC34486">
        <v>3</v>
      </c>
      <c r="AD34486">
        <v>39</v>
      </c>
      <c r="AE34486">
        <v>4</v>
      </c>
      <c r="AF34486">
        <v>3</v>
      </c>
      <c r="AG34486">
        <v>33</v>
      </c>
      <c r="AH34486">
        <v>20</v>
      </c>
      <c r="AI34486">
        <v>30</v>
      </c>
      <c r="AJ34486">
        <v>13</v>
      </c>
    </row>
    <row r="34487" spans="1:36" ht="15.6" customHeight="1" x14ac:dyDescent="0.3">
      <c r="A34487">
        <v>26</v>
      </c>
      <c r="B34487" t="s">
        <v>11</v>
      </c>
      <c r="C34487" t="s">
        <v>20</v>
      </c>
      <c r="D34487">
        <v>513</v>
      </c>
      <c r="E34487" t="s">
        <v>10</v>
      </c>
      <c r="F34487">
        <v>15</v>
      </c>
      <c r="G34487">
        <v>1</v>
      </c>
      <c r="H34487" t="s">
        <v>13</v>
      </c>
      <c r="I34487">
        <v>1</v>
      </c>
      <c r="J34487">
        <v>34486</v>
      </c>
      <c r="K34487">
        <v>4</v>
      </c>
      <c r="L34487" t="s">
        <v>2</v>
      </c>
      <c r="M34487">
        <v>91</v>
      </c>
      <c r="N34487">
        <v>4</v>
      </c>
      <c r="O34487">
        <v>1</v>
      </c>
      <c r="P34487" t="s">
        <v>1</v>
      </c>
      <c r="Q34487">
        <v>1</v>
      </c>
      <c r="R34487" t="s">
        <v>25</v>
      </c>
      <c r="S34487">
        <v>38136</v>
      </c>
      <c r="T34487">
        <v>5143</v>
      </c>
      <c r="U34487">
        <v>144004</v>
      </c>
      <c r="V34487">
        <v>7</v>
      </c>
      <c r="W34487" t="s">
        <v>66</v>
      </c>
      <c r="X34487" t="s">
        <v>6</v>
      </c>
      <c r="Y34487">
        <v>43</v>
      </c>
      <c r="Z34487">
        <v>4</v>
      </c>
      <c r="AA34487">
        <v>3</v>
      </c>
      <c r="AB34487">
        <v>80</v>
      </c>
      <c r="AC34487">
        <v>3</v>
      </c>
      <c r="AD34487">
        <v>12</v>
      </c>
      <c r="AE34487">
        <v>3</v>
      </c>
      <c r="AF34487">
        <v>4</v>
      </c>
      <c r="AG34487">
        <v>5</v>
      </c>
      <c r="AH34487">
        <v>4</v>
      </c>
      <c r="AI34487">
        <v>3</v>
      </c>
      <c r="AJ34487">
        <v>4</v>
      </c>
    </row>
    <row r="34488" spans="1:36" ht="15.6" customHeight="1" x14ac:dyDescent="0.3">
      <c r="A34488">
        <v>57</v>
      </c>
      <c r="B34488" t="s">
        <v>11</v>
      </c>
      <c r="C34488" t="s">
        <v>20</v>
      </c>
      <c r="D34488">
        <v>256</v>
      </c>
      <c r="E34488" t="s">
        <v>14</v>
      </c>
      <c r="F34488">
        <v>35</v>
      </c>
      <c r="G34488">
        <v>5</v>
      </c>
      <c r="H34488" t="s">
        <v>9</v>
      </c>
      <c r="I34488">
        <v>1</v>
      </c>
      <c r="J34488">
        <v>34487</v>
      </c>
      <c r="K34488">
        <v>3</v>
      </c>
      <c r="L34488" t="s">
        <v>8</v>
      </c>
      <c r="M34488">
        <v>130</v>
      </c>
      <c r="N34488">
        <v>3</v>
      </c>
      <c r="O34488">
        <v>2</v>
      </c>
      <c r="P34488" t="s">
        <v>24</v>
      </c>
      <c r="Q34488">
        <v>3</v>
      </c>
      <c r="R34488" t="s">
        <v>0</v>
      </c>
      <c r="S34488">
        <v>38137</v>
      </c>
      <c r="T34488">
        <v>13672</v>
      </c>
      <c r="U34488">
        <v>328128</v>
      </c>
      <c r="V34488">
        <v>6</v>
      </c>
      <c r="W34488" t="s">
        <v>66</v>
      </c>
      <c r="X34488" t="s">
        <v>11</v>
      </c>
      <c r="Y34488">
        <v>19</v>
      </c>
      <c r="Z34488">
        <v>4</v>
      </c>
      <c r="AA34488">
        <v>3</v>
      </c>
      <c r="AB34488">
        <v>80</v>
      </c>
      <c r="AC34488">
        <v>3</v>
      </c>
      <c r="AD34488">
        <v>17</v>
      </c>
      <c r="AE34488">
        <v>5</v>
      </c>
      <c r="AF34488">
        <v>2</v>
      </c>
      <c r="AG34488">
        <v>7</v>
      </c>
      <c r="AH34488">
        <v>3</v>
      </c>
      <c r="AI34488">
        <v>3</v>
      </c>
      <c r="AJ34488">
        <v>4</v>
      </c>
    </row>
    <row r="34489" spans="1:36" ht="15.6" customHeight="1" x14ac:dyDescent="0.3">
      <c r="A34489">
        <v>34</v>
      </c>
      <c r="B34489" t="s">
        <v>6</v>
      </c>
      <c r="C34489" t="s">
        <v>23</v>
      </c>
      <c r="D34489">
        <v>1001</v>
      </c>
      <c r="E34489" t="s">
        <v>10</v>
      </c>
      <c r="F34489">
        <v>22</v>
      </c>
      <c r="G34489">
        <v>4</v>
      </c>
      <c r="H34489" t="s">
        <v>13</v>
      </c>
      <c r="I34489">
        <v>1</v>
      </c>
      <c r="J34489">
        <v>34488</v>
      </c>
      <c r="K34489">
        <v>4</v>
      </c>
      <c r="L34489" t="s">
        <v>2</v>
      </c>
      <c r="M34489">
        <v>32</v>
      </c>
      <c r="N34489">
        <v>2</v>
      </c>
      <c r="O34489">
        <v>4</v>
      </c>
      <c r="P34489" t="s">
        <v>7</v>
      </c>
      <c r="Q34489">
        <v>3</v>
      </c>
      <c r="R34489" t="s">
        <v>25</v>
      </c>
      <c r="S34489">
        <v>38144</v>
      </c>
      <c r="T34489">
        <v>22030</v>
      </c>
      <c r="U34489">
        <v>220300</v>
      </c>
      <c r="V34489">
        <v>7</v>
      </c>
      <c r="W34489" t="s">
        <v>66</v>
      </c>
      <c r="X34489" t="s">
        <v>6</v>
      </c>
      <c r="Y34489">
        <v>43</v>
      </c>
      <c r="Z34489">
        <v>3</v>
      </c>
      <c r="AA34489">
        <v>3</v>
      </c>
      <c r="AB34489">
        <v>80</v>
      </c>
      <c r="AC34489">
        <v>3</v>
      </c>
      <c r="AD34489">
        <v>37</v>
      </c>
      <c r="AE34489">
        <v>3</v>
      </c>
      <c r="AF34489">
        <v>1</v>
      </c>
      <c r="AG34489">
        <v>16</v>
      </c>
      <c r="AH34489">
        <v>6</v>
      </c>
      <c r="AI34489">
        <v>7</v>
      </c>
      <c r="AJ34489">
        <v>9</v>
      </c>
    </row>
    <row r="34490" spans="1:36" ht="15.6" customHeight="1" x14ac:dyDescent="0.3">
      <c r="A34490">
        <v>49</v>
      </c>
      <c r="B34490" t="s">
        <v>6</v>
      </c>
      <c r="C34490" t="s">
        <v>5</v>
      </c>
      <c r="D34490">
        <v>1079</v>
      </c>
      <c r="E34490" t="s">
        <v>14</v>
      </c>
      <c r="F34490">
        <v>38</v>
      </c>
      <c r="G34490">
        <v>3</v>
      </c>
      <c r="H34490" t="s">
        <v>10</v>
      </c>
      <c r="I34490">
        <v>1</v>
      </c>
      <c r="J34490">
        <v>34489</v>
      </c>
      <c r="K34490">
        <v>1</v>
      </c>
      <c r="L34490" t="s">
        <v>8</v>
      </c>
      <c r="M34490">
        <v>164</v>
      </c>
      <c r="N34490">
        <v>4</v>
      </c>
      <c r="O34490">
        <v>5</v>
      </c>
      <c r="P34490" t="s">
        <v>24</v>
      </c>
      <c r="Q34490">
        <v>1</v>
      </c>
      <c r="R34490" t="s">
        <v>16</v>
      </c>
      <c r="S34490">
        <v>38146</v>
      </c>
      <c r="T34490">
        <v>31997</v>
      </c>
      <c r="U34490">
        <v>127988</v>
      </c>
      <c r="V34490">
        <v>6</v>
      </c>
      <c r="W34490" t="s">
        <v>66</v>
      </c>
      <c r="X34490" t="s">
        <v>11</v>
      </c>
      <c r="Y34490">
        <v>25</v>
      </c>
      <c r="Z34490">
        <v>3</v>
      </c>
      <c r="AA34490">
        <v>2</v>
      </c>
      <c r="AB34490">
        <v>80</v>
      </c>
      <c r="AC34490">
        <v>3</v>
      </c>
      <c r="AD34490">
        <v>30</v>
      </c>
      <c r="AE34490">
        <v>4</v>
      </c>
      <c r="AF34490">
        <v>2</v>
      </c>
      <c r="AG34490">
        <v>2</v>
      </c>
      <c r="AH34490">
        <v>1</v>
      </c>
      <c r="AI34490">
        <v>2</v>
      </c>
      <c r="AJ34490">
        <v>1</v>
      </c>
    </row>
    <row r="34491" spans="1:36" ht="15.6" customHeight="1" x14ac:dyDescent="0.3">
      <c r="A34491">
        <v>31</v>
      </c>
      <c r="B34491" t="s">
        <v>6</v>
      </c>
      <c r="C34491" t="s">
        <v>23</v>
      </c>
      <c r="D34491">
        <v>704</v>
      </c>
      <c r="E34491" t="s">
        <v>27</v>
      </c>
      <c r="F34491">
        <v>46</v>
      </c>
      <c r="G34491">
        <v>2</v>
      </c>
      <c r="H34491" t="s">
        <v>10</v>
      </c>
      <c r="I34491">
        <v>1</v>
      </c>
      <c r="J34491">
        <v>34490</v>
      </c>
      <c r="K34491">
        <v>4</v>
      </c>
      <c r="L34491" t="s">
        <v>2</v>
      </c>
      <c r="M34491">
        <v>104</v>
      </c>
      <c r="N34491">
        <v>3</v>
      </c>
      <c r="O34491">
        <v>5</v>
      </c>
      <c r="P34491" t="s">
        <v>28</v>
      </c>
      <c r="Q34491">
        <v>4</v>
      </c>
      <c r="R34491" t="s">
        <v>16</v>
      </c>
      <c r="S34491">
        <v>38151</v>
      </c>
      <c r="T34491">
        <v>42693</v>
      </c>
      <c r="U34491">
        <v>256158</v>
      </c>
      <c r="V34491">
        <v>2</v>
      </c>
      <c r="W34491" t="s">
        <v>66</v>
      </c>
      <c r="X34491" t="s">
        <v>11</v>
      </c>
      <c r="Y34491">
        <v>8</v>
      </c>
      <c r="Z34491">
        <v>2</v>
      </c>
      <c r="AA34491">
        <v>1</v>
      </c>
      <c r="AB34491">
        <v>80</v>
      </c>
      <c r="AC34491">
        <v>3</v>
      </c>
      <c r="AD34491">
        <v>29</v>
      </c>
      <c r="AE34491">
        <v>4</v>
      </c>
      <c r="AF34491">
        <v>2</v>
      </c>
      <c r="AG34491">
        <v>6</v>
      </c>
      <c r="AH34491">
        <v>3</v>
      </c>
      <c r="AI34491">
        <v>4</v>
      </c>
      <c r="AJ34491">
        <v>3</v>
      </c>
    </row>
    <row r="34492" spans="1:36" ht="15.6" customHeight="1" x14ac:dyDescent="0.3">
      <c r="A34492">
        <v>46</v>
      </c>
      <c r="B34492" t="s">
        <v>11</v>
      </c>
      <c r="C34492" t="s">
        <v>5</v>
      </c>
      <c r="D34492">
        <v>1253</v>
      </c>
      <c r="E34492" t="s">
        <v>14</v>
      </c>
      <c r="F34492">
        <v>37</v>
      </c>
      <c r="G34492">
        <v>5</v>
      </c>
      <c r="H34492" t="s">
        <v>15</v>
      </c>
      <c r="I34492">
        <v>1</v>
      </c>
      <c r="J34492">
        <v>34491</v>
      </c>
      <c r="K34492">
        <v>1</v>
      </c>
      <c r="L34492" t="s">
        <v>8</v>
      </c>
      <c r="M34492">
        <v>123</v>
      </c>
      <c r="N34492">
        <v>3</v>
      </c>
      <c r="O34492">
        <v>4</v>
      </c>
      <c r="P34492" t="s">
        <v>26</v>
      </c>
      <c r="Q34492">
        <v>3</v>
      </c>
      <c r="R34492" t="s">
        <v>0</v>
      </c>
      <c r="S34492">
        <v>38152</v>
      </c>
      <c r="T34492">
        <v>17296</v>
      </c>
      <c r="U34492">
        <v>259440</v>
      </c>
      <c r="V34492">
        <v>1</v>
      </c>
      <c r="W34492" t="s">
        <v>66</v>
      </c>
      <c r="X34492" t="s">
        <v>6</v>
      </c>
      <c r="Y34492">
        <v>45</v>
      </c>
      <c r="Z34492">
        <v>4</v>
      </c>
      <c r="AA34492">
        <v>3</v>
      </c>
      <c r="AB34492">
        <v>80</v>
      </c>
      <c r="AC34492">
        <v>3</v>
      </c>
      <c r="AD34492">
        <v>23</v>
      </c>
      <c r="AE34492">
        <v>3</v>
      </c>
      <c r="AF34492">
        <v>4</v>
      </c>
      <c r="AG34492">
        <v>10</v>
      </c>
      <c r="AH34492">
        <v>9</v>
      </c>
      <c r="AI34492">
        <v>5</v>
      </c>
      <c r="AJ34492">
        <v>8</v>
      </c>
    </row>
    <row r="34493" spans="1:36" ht="15.6" customHeight="1" x14ac:dyDescent="0.3">
      <c r="A34493">
        <v>41</v>
      </c>
      <c r="B34493" t="s">
        <v>6</v>
      </c>
      <c r="C34493" t="s">
        <v>5</v>
      </c>
      <c r="D34493">
        <v>249</v>
      </c>
      <c r="E34493" t="s">
        <v>19</v>
      </c>
      <c r="F34493">
        <v>46</v>
      </c>
      <c r="G34493">
        <v>5</v>
      </c>
      <c r="H34493" t="s">
        <v>13</v>
      </c>
      <c r="I34493">
        <v>1</v>
      </c>
      <c r="J34493">
        <v>34492</v>
      </c>
      <c r="K34493">
        <v>2</v>
      </c>
      <c r="L34493" t="s">
        <v>8</v>
      </c>
      <c r="M34493">
        <v>77</v>
      </c>
      <c r="N34493">
        <v>2</v>
      </c>
      <c r="O34493">
        <v>4</v>
      </c>
      <c r="P34493" t="s">
        <v>28</v>
      </c>
      <c r="Q34493">
        <v>4</v>
      </c>
      <c r="R34493" t="s">
        <v>25</v>
      </c>
      <c r="S34493">
        <v>38154</v>
      </c>
      <c r="T34493">
        <v>36210</v>
      </c>
      <c r="U34493">
        <v>869040</v>
      </c>
      <c r="V34493">
        <v>4</v>
      </c>
      <c r="W34493" t="s">
        <v>66</v>
      </c>
      <c r="X34493" t="s">
        <v>11</v>
      </c>
      <c r="Y34493">
        <v>12</v>
      </c>
      <c r="Z34493">
        <v>4</v>
      </c>
      <c r="AA34493">
        <v>3</v>
      </c>
      <c r="AB34493">
        <v>80</v>
      </c>
      <c r="AC34493">
        <v>3</v>
      </c>
      <c r="AD34493">
        <v>10</v>
      </c>
      <c r="AE34493">
        <v>4</v>
      </c>
      <c r="AF34493">
        <v>4</v>
      </c>
      <c r="AG34493">
        <v>4</v>
      </c>
      <c r="AH34493">
        <v>4</v>
      </c>
      <c r="AI34493">
        <v>2</v>
      </c>
      <c r="AJ34493">
        <v>1</v>
      </c>
    </row>
    <row r="34494" spans="1:36" ht="15.6" customHeight="1" x14ac:dyDescent="0.3">
      <c r="A34494">
        <v>32</v>
      </c>
      <c r="B34494" t="s">
        <v>11</v>
      </c>
      <c r="C34494" t="s">
        <v>23</v>
      </c>
      <c r="D34494">
        <v>740</v>
      </c>
      <c r="E34494" t="s">
        <v>19</v>
      </c>
      <c r="F34494">
        <v>4</v>
      </c>
      <c r="G34494">
        <v>2</v>
      </c>
      <c r="H34494" t="s">
        <v>15</v>
      </c>
      <c r="I34494">
        <v>1</v>
      </c>
      <c r="J34494">
        <v>34493</v>
      </c>
      <c r="K34494">
        <v>2</v>
      </c>
      <c r="L34494" t="s">
        <v>8</v>
      </c>
      <c r="M34494">
        <v>42</v>
      </c>
      <c r="N34494">
        <v>3</v>
      </c>
      <c r="O34494">
        <v>2</v>
      </c>
      <c r="P34494" t="s">
        <v>29</v>
      </c>
      <c r="Q34494">
        <v>3</v>
      </c>
      <c r="R34494" t="s">
        <v>16</v>
      </c>
      <c r="S34494">
        <v>38165</v>
      </c>
      <c r="T34494">
        <v>21022</v>
      </c>
      <c r="U34494">
        <v>105110</v>
      </c>
      <c r="V34494">
        <v>3</v>
      </c>
      <c r="W34494" t="s">
        <v>66</v>
      </c>
      <c r="X34494" t="s">
        <v>11</v>
      </c>
      <c r="Y34494">
        <v>24</v>
      </c>
      <c r="Z34494">
        <v>4</v>
      </c>
      <c r="AA34494">
        <v>2</v>
      </c>
      <c r="AB34494">
        <v>80</v>
      </c>
      <c r="AC34494">
        <v>3</v>
      </c>
      <c r="AD34494">
        <v>29</v>
      </c>
      <c r="AE34494">
        <v>3</v>
      </c>
      <c r="AF34494">
        <v>3</v>
      </c>
      <c r="AG34494">
        <v>13</v>
      </c>
      <c r="AH34494">
        <v>9</v>
      </c>
      <c r="AI34494">
        <v>13</v>
      </c>
      <c r="AJ34494">
        <v>12</v>
      </c>
    </row>
    <row r="34495" spans="1:36" ht="15.6" customHeight="1" x14ac:dyDescent="0.3">
      <c r="A34495">
        <v>52</v>
      </c>
      <c r="B34495" t="s">
        <v>6</v>
      </c>
      <c r="C34495" t="s">
        <v>20</v>
      </c>
      <c r="D34495">
        <v>349</v>
      </c>
      <c r="E34495" t="s">
        <v>17</v>
      </c>
      <c r="F34495">
        <v>41</v>
      </c>
      <c r="G34495">
        <v>5</v>
      </c>
      <c r="H34495" t="s">
        <v>13</v>
      </c>
      <c r="I34495">
        <v>1</v>
      </c>
      <c r="J34495">
        <v>34494</v>
      </c>
      <c r="K34495">
        <v>4</v>
      </c>
      <c r="L34495" t="s">
        <v>2</v>
      </c>
      <c r="M34495">
        <v>132</v>
      </c>
      <c r="N34495">
        <v>1</v>
      </c>
      <c r="O34495">
        <v>5</v>
      </c>
      <c r="P34495" t="s">
        <v>10</v>
      </c>
      <c r="Q34495">
        <v>2</v>
      </c>
      <c r="R34495" t="s">
        <v>16</v>
      </c>
      <c r="S34495">
        <v>38167</v>
      </c>
      <c r="T34495">
        <v>27996</v>
      </c>
      <c r="U34495">
        <v>699900</v>
      </c>
      <c r="V34495">
        <v>0</v>
      </c>
      <c r="W34495" t="s">
        <v>66</v>
      </c>
      <c r="X34495" t="s">
        <v>6</v>
      </c>
      <c r="Y34495">
        <v>2</v>
      </c>
      <c r="Z34495">
        <v>4</v>
      </c>
      <c r="AA34495">
        <v>1</v>
      </c>
      <c r="AB34495">
        <v>80</v>
      </c>
      <c r="AC34495">
        <v>3</v>
      </c>
      <c r="AD34495">
        <v>40</v>
      </c>
      <c r="AE34495">
        <v>5</v>
      </c>
      <c r="AF34495">
        <v>1</v>
      </c>
      <c r="AG34495">
        <v>27</v>
      </c>
      <c r="AH34495">
        <v>7</v>
      </c>
      <c r="AI34495">
        <v>16</v>
      </c>
      <c r="AJ34495">
        <v>19</v>
      </c>
    </row>
    <row r="34496" spans="1:36" ht="15.6" customHeight="1" x14ac:dyDescent="0.3">
      <c r="A34496">
        <v>43</v>
      </c>
      <c r="B34496" t="s">
        <v>6</v>
      </c>
      <c r="C34496" t="s">
        <v>23</v>
      </c>
      <c r="D34496">
        <v>1152</v>
      </c>
      <c r="E34496" t="s">
        <v>14</v>
      </c>
      <c r="F34496">
        <v>40</v>
      </c>
      <c r="G34496">
        <v>2</v>
      </c>
      <c r="H34496" t="s">
        <v>9</v>
      </c>
      <c r="I34496">
        <v>1</v>
      </c>
      <c r="J34496">
        <v>34495</v>
      </c>
      <c r="K34496">
        <v>4</v>
      </c>
      <c r="L34496" t="s">
        <v>2</v>
      </c>
      <c r="M34496">
        <v>80</v>
      </c>
      <c r="N34496">
        <v>3</v>
      </c>
      <c r="O34496">
        <v>3</v>
      </c>
      <c r="P34496" t="s">
        <v>18</v>
      </c>
      <c r="Q34496">
        <v>3</v>
      </c>
      <c r="R34496" t="s">
        <v>0</v>
      </c>
      <c r="S34496">
        <v>38170</v>
      </c>
      <c r="T34496">
        <v>22551</v>
      </c>
      <c r="U34496">
        <v>631428</v>
      </c>
      <c r="V34496">
        <v>1</v>
      </c>
      <c r="W34496" t="s">
        <v>66</v>
      </c>
      <c r="X34496" t="s">
        <v>11</v>
      </c>
      <c r="Y34496">
        <v>31</v>
      </c>
      <c r="Z34496">
        <v>3</v>
      </c>
      <c r="AA34496">
        <v>4</v>
      </c>
      <c r="AB34496">
        <v>80</v>
      </c>
      <c r="AC34496">
        <v>3</v>
      </c>
      <c r="AD34496">
        <v>35</v>
      </c>
      <c r="AE34496">
        <v>6</v>
      </c>
      <c r="AF34496">
        <v>3</v>
      </c>
      <c r="AG34496">
        <v>24</v>
      </c>
      <c r="AH34496">
        <v>6</v>
      </c>
      <c r="AI34496">
        <v>5</v>
      </c>
      <c r="AJ34496">
        <v>12</v>
      </c>
    </row>
    <row r="34497" spans="1:36" ht="15.6" customHeight="1" x14ac:dyDescent="0.3">
      <c r="A34497">
        <v>35</v>
      </c>
      <c r="B34497" t="s">
        <v>6</v>
      </c>
      <c r="C34497" t="s">
        <v>5</v>
      </c>
      <c r="D34497">
        <v>143</v>
      </c>
      <c r="E34497" t="s">
        <v>4</v>
      </c>
      <c r="F34497">
        <v>26</v>
      </c>
      <c r="G34497">
        <v>5</v>
      </c>
      <c r="H34497" t="s">
        <v>13</v>
      </c>
      <c r="I34497">
        <v>1</v>
      </c>
      <c r="J34497">
        <v>34496</v>
      </c>
      <c r="K34497">
        <v>4</v>
      </c>
      <c r="L34497" t="s">
        <v>8</v>
      </c>
      <c r="M34497">
        <v>188</v>
      </c>
      <c r="N34497">
        <v>2</v>
      </c>
      <c r="O34497">
        <v>3</v>
      </c>
      <c r="P34497" t="s">
        <v>29</v>
      </c>
      <c r="Q34497">
        <v>1</v>
      </c>
      <c r="R34497" t="s">
        <v>25</v>
      </c>
      <c r="S34497">
        <v>38175</v>
      </c>
      <c r="T34497">
        <v>8909</v>
      </c>
      <c r="U34497">
        <v>80181</v>
      </c>
      <c r="V34497">
        <v>0</v>
      </c>
      <c r="W34497" t="s">
        <v>66</v>
      </c>
      <c r="X34497" t="s">
        <v>11</v>
      </c>
      <c r="Y34497">
        <v>33</v>
      </c>
      <c r="Z34497">
        <v>1</v>
      </c>
      <c r="AA34497">
        <v>2</v>
      </c>
      <c r="AB34497">
        <v>80</v>
      </c>
      <c r="AC34497">
        <v>3</v>
      </c>
      <c r="AD34497">
        <v>8</v>
      </c>
      <c r="AE34497">
        <v>5</v>
      </c>
      <c r="AF34497">
        <v>1</v>
      </c>
      <c r="AG34497">
        <v>5</v>
      </c>
      <c r="AH34497">
        <v>5</v>
      </c>
      <c r="AI34497">
        <v>2</v>
      </c>
      <c r="AJ34497">
        <v>2</v>
      </c>
    </row>
    <row r="34498" spans="1:36" ht="15.6" customHeight="1" x14ac:dyDescent="0.3">
      <c r="A34498">
        <v>42</v>
      </c>
      <c r="B34498" t="s">
        <v>11</v>
      </c>
      <c r="C34498" t="s">
        <v>23</v>
      </c>
      <c r="D34498">
        <v>1074</v>
      </c>
      <c r="E34498" t="s">
        <v>10</v>
      </c>
      <c r="F34498">
        <v>36</v>
      </c>
      <c r="G34498">
        <v>4</v>
      </c>
      <c r="H34498" t="s">
        <v>13</v>
      </c>
      <c r="I34498">
        <v>1</v>
      </c>
      <c r="J34498">
        <v>34497</v>
      </c>
      <c r="K34498">
        <v>3</v>
      </c>
      <c r="L34498" t="s">
        <v>2</v>
      </c>
      <c r="M34498">
        <v>176</v>
      </c>
      <c r="N34498">
        <v>2</v>
      </c>
      <c r="O34498">
        <v>5</v>
      </c>
      <c r="P34498" t="s">
        <v>1</v>
      </c>
      <c r="Q34498">
        <v>3</v>
      </c>
      <c r="R34498" t="s">
        <v>0</v>
      </c>
      <c r="S34498">
        <v>38177</v>
      </c>
      <c r="T34498">
        <v>50689</v>
      </c>
      <c r="U34498">
        <v>304134</v>
      </c>
      <c r="V34498">
        <v>0</v>
      </c>
      <c r="W34498" t="s">
        <v>66</v>
      </c>
      <c r="X34498" t="s">
        <v>6</v>
      </c>
      <c r="Y34498">
        <v>24</v>
      </c>
      <c r="Z34498">
        <v>3</v>
      </c>
      <c r="AA34498">
        <v>2</v>
      </c>
      <c r="AB34498">
        <v>80</v>
      </c>
      <c r="AC34498">
        <v>3</v>
      </c>
      <c r="AD34498">
        <v>39</v>
      </c>
      <c r="AE34498">
        <v>2</v>
      </c>
      <c r="AF34498">
        <v>3</v>
      </c>
      <c r="AG34498">
        <v>15</v>
      </c>
      <c r="AH34498">
        <v>4</v>
      </c>
      <c r="AI34498">
        <v>8</v>
      </c>
      <c r="AJ34498">
        <v>12</v>
      </c>
    </row>
    <row r="34499" spans="1:36" ht="15.6" customHeight="1" x14ac:dyDescent="0.3">
      <c r="A34499">
        <v>34</v>
      </c>
      <c r="B34499" t="s">
        <v>11</v>
      </c>
      <c r="C34499" t="s">
        <v>5</v>
      </c>
      <c r="D34499">
        <v>184</v>
      </c>
      <c r="E34499" t="s">
        <v>27</v>
      </c>
      <c r="F34499">
        <v>31</v>
      </c>
      <c r="G34499">
        <v>5</v>
      </c>
      <c r="H34499" t="s">
        <v>22</v>
      </c>
      <c r="I34499">
        <v>1</v>
      </c>
      <c r="J34499">
        <v>34498</v>
      </c>
      <c r="K34499">
        <v>2</v>
      </c>
      <c r="L34499" t="s">
        <v>8</v>
      </c>
      <c r="M34499">
        <v>93</v>
      </c>
      <c r="N34499">
        <v>4</v>
      </c>
      <c r="O34499">
        <v>1</v>
      </c>
      <c r="P34499" t="s">
        <v>1</v>
      </c>
      <c r="Q34499">
        <v>2</v>
      </c>
      <c r="R34499" t="s">
        <v>16</v>
      </c>
      <c r="S34499">
        <v>38178</v>
      </c>
      <c r="T34499">
        <v>36663</v>
      </c>
      <c r="U34499">
        <v>513282</v>
      </c>
      <c r="V34499">
        <v>6</v>
      </c>
      <c r="W34499" t="s">
        <v>66</v>
      </c>
      <c r="X34499" t="s">
        <v>6</v>
      </c>
      <c r="Y34499">
        <v>4</v>
      </c>
      <c r="Z34499">
        <v>3</v>
      </c>
      <c r="AA34499">
        <v>2</v>
      </c>
      <c r="AB34499">
        <v>80</v>
      </c>
      <c r="AC34499">
        <v>3</v>
      </c>
      <c r="AD34499">
        <v>29</v>
      </c>
      <c r="AE34499">
        <v>6</v>
      </c>
      <c r="AF34499">
        <v>1</v>
      </c>
      <c r="AG34499">
        <v>17</v>
      </c>
      <c r="AH34499">
        <v>11</v>
      </c>
      <c r="AI34499">
        <v>12</v>
      </c>
      <c r="AJ34499">
        <v>16</v>
      </c>
    </row>
    <row r="34500" spans="1:36" ht="15.6" customHeight="1" x14ac:dyDescent="0.3">
      <c r="A34500">
        <v>32</v>
      </c>
      <c r="B34500" t="s">
        <v>11</v>
      </c>
      <c r="C34500" t="s">
        <v>5</v>
      </c>
      <c r="D34500">
        <v>353</v>
      </c>
      <c r="E34500" t="s">
        <v>27</v>
      </c>
      <c r="F34500">
        <v>42</v>
      </c>
      <c r="G34500">
        <v>4</v>
      </c>
      <c r="H34500" t="s">
        <v>10</v>
      </c>
      <c r="I34500">
        <v>1</v>
      </c>
      <c r="J34500">
        <v>34499</v>
      </c>
      <c r="K34500">
        <v>1</v>
      </c>
      <c r="L34500" t="s">
        <v>2</v>
      </c>
      <c r="M34500">
        <v>74</v>
      </c>
      <c r="N34500">
        <v>3</v>
      </c>
      <c r="O34500">
        <v>2</v>
      </c>
      <c r="P34500" t="s">
        <v>26</v>
      </c>
      <c r="Q34500">
        <v>3</v>
      </c>
      <c r="R34500" t="s">
        <v>16</v>
      </c>
      <c r="S34500">
        <v>38179</v>
      </c>
      <c r="T34500">
        <v>5673</v>
      </c>
      <c r="U34500">
        <v>96441</v>
      </c>
      <c r="V34500">
        <v>7</v>
      </c>
      <c r="W34500" t="s">
        <v>66</v>
      </c>
      <c r="X34500" t="s">
        <v>11</v>
      </c>
      <c r="Y34500">
        <v>44</v>
      </c>
      <c r="Z34500">
        <v>4</v>
      </c>
      <c r="AA34500">
        <v>2</v>
      </c>
      <c r="AB34500">
        <v>80</v>
      </c>
      <c r="AC34500">
        <v>3</v>
      </c>
      <c r="AD34500">
        <v>3</v>
      </c>
      <c r="AE34500">
        <v>6</v>
      </c>
      <c r="AF34500">
        <v>3</v>
      </c>
      <c r="AG34500">
        <v>2</v>
      </c>
      <c r="AH34500">
        <v>1</v>
      </c>
      <c r="AI34500">
        <v>2</v>
      </c>
      <c r="AJ34500">
        <v>2</v>
      </c>
    </row>
    <row r="34501" spans="1:36" ht="15.6" customHeight="1" x14ac:dyDescent="0.3">
      <c r="A34501">
        <v>20</v>
      </c>
      <c r="B34501" t="s">
        <v>11</v>
      </c>
      <c r="C34501" t="s">
        <v>5</v>
      </c>
      <c r="D34501">
        <v>1270</v>
      </c>
      <c r="E34501" t="s">
        <v>17</v>
      </c>
      <c r="F34501">
        <v>45</v>
      </c>
      <c r="G34501">
        <v>4</v>
      </c>
      <c r="H34501" t="s">
        <v>15</v>
      </c>
      <c r="I34501">
        <v>1</v>
      </c>
      <c r="J34501">
        <v>34500</v>
      </c>
      <c r="K34501">
        <v>1</v>
      </c>
      <c r="L34501" t="s">
        <v>2</v>
      </c>
      <c r="M34501">
        <v>174</v>
      </c>
      <c r="N34501">
        <v>3</v>
      </c>
      <c r="O34501">
        <v>2</v>
      </c>
      <c r="P34501" t="s">
        <v>18</v>
      </c>
      <c r="Q34501">
        <v>3</v>
      </c>
      <c r="R34501" t="s">
        <v>25</v>
      </c>
      <c r="S34501">
        <v>38180</v>
      </c>
      <c r="T34501">
        <v>14637</v>
      </c>
      <c r="U34501">
        <v>263466</v>
      </c>
      <c r="V34501">
        <v>3</v>
      </c>
      <c r="W34501" t="s">
        <v>66</v>
      </c>
      <c r="X34501" t="s">
        <v>11</v>
      </c>
      <c r="Y34501">
        <v>41</v>
      </c>
      <c r="Z34501">
        <v>1</v>
      </c>
      <c r="AA34501">
        <v>2</v>
      </c>
      <c r="AB34501">
        <v>80</v>
      </c>
      <c r="AC34501">
        <v>3</v>
      </c>
      <c r="AD34501">
        <v>35</v>
      </c>
      <c r="AE34501">
        <v>1</v>
      </c>
      <c r="AF34501">
        <v>4</v>
      </c>
      <c r="AG34501">
        <v>19</v>
      </c>
      <c r="AH34501">
        <v>8</v>
      </c>
      <c r="AI34501">
        <v>4</v>
      </c>
      <c r="AJ34501">
        <v>4</v>
      </c>
    </row>
    <row r="34502" spans="1:36" ht="15.6" customHeight="1" x14ac:dyDescent="0.3">
      <c r="A34502">
        <v>26</v>
      </c>
      <c r="B34502" t="s">
        <v>11</v>
      </c>
      <c r="C34502" t="s">
        <v>20</v>
      </c>
      <c r="D34502">
        <v>868</v>
      </c>
      <c r="E34502" t="s">
        <v>17</v>
      </c>
      <c r="F34502">
        <v>15</v>
      </c>
      <c r="G34502">
        <v>5</v>
      </c>
      <c r="H34502" t="s">
        <v>3</v>
      </c>
      <c r="I34502">
        <v>1</v>
      </c>
      <c r="J34502">
        <v>34501</v>
      </c>
      <c r="K34502">
        <v>4</v>
      </c>
      <c r="L34502" t="s">
        <v>2</v>
      </c>
      <c r="M34502">
        <v>57</v>
      </c>
      <c r="N34502">
        <v>4</v>
      </c>
      <c r="O34502">
        <v>2</v>
      </c>
      <c r="P34502" t="s">
        <v>29</v>
      </c>
      <c r="Q34502">
        <v>3</v>
      </c>
      <c r="R34502" t="s">
        <v>16</v>
      </c>
      <c r="S34502">
        <v>38182</v>
      </c>
      <c r="T34502">
        <v>15343</v>
      </c>
      <c r="U34502">
        <v>76715</v>
      </c>
      <c r="V34502">
        <v>1</v>
      </c>
      <c r="W34502" t="s">
        <v>66</v>
      </c>
      <c r="X34502" t="s">
        <v>6</v>
      </c>
      <c r="Y34502">
        <v>47</v>
      </c>
      <c r="Z34502">
        <v>4</v>
      </c>
      <c r="AA34502">
        <v>3</v>
      </c>
      <c r="AB34502">
        <v>80</v>
      </c>
      <c r="AC34502">
        <v>3</v>
      </c>
      <c r="AD34502">
        <v>26</v>
      </c>
      <c r="AE34502">
        <v>6</v>
      </c>
      <c r="AF34502">
        <v>1</v>
      </c>
      <c r="AG34502">
        <v>23</v>
      </c>
      <c r="AH34502">
        <v>4</v>
      </c>
      <c r="AI34502">
        <v>2</v>
      </c>
      <c r="AJ34502">
        <v>23</v>
      </c>
    </row>
    <row r="34503" spans="1:36" ht="15.6" customHeight="1" x14ac:dyDescent="0.3">
      <c r="A34503">
        <v>40</v>
      </c>
      <c r="B34503" t="s">
        <v>11</v>
      </c>
      <c r="C34503" t="s">
        <v>23</v>
      </c>
      <c r="D34503">
        <v>484</v>
      </c>
      <c r="E34503" t="s">
        <v>17</v>
      </c>
      <c r="F34503">
        <v>47</v>
      </c>
      <c r="G34503">
        <v>5</v>
      </c>
      <c r="H34503" t="s">
        <v>10</v>
      </c>
      <c r="I34503">
        <v>1</v>
      </c>
      <c r="J34503">
        <v>34502</v>
      </c>
      <c r="K34503">
        <v>4</v>
      </c>
      <c r="L34503" t="s">
        <v>2</v>
      </c>
      <c r="M34503">
        <v>157</v>
      </c>
      <c r="N34503">
        <v>4</v>
      </c>
      <c r="O34503">
        <v>4</v>
      </c>
      <c r="P34503" t="s">
        <v>21</v>
      </c>
      <c r="Q34503">
        <v>2</v>
      </c>
      <c r="R34503" t="s">
        <v>16</v>
      </c>
      <c r="S34503">
        <v>38184</v>
      </c>
      <c r="T34503">
        <v>39475</v>
      </c>
      <c r="U34503">
        <v>276325</v>
      </c>
      <c r="V34503">
        <v>7</v>
      </c>
      <c r="W34503" t="s">
        <v>66</v>
      </c>
      <c r="X34503" t="s">
        <v>11</v>
      </c>
      <c r="Y34503">
        <v>14</v>
      </c>
      <c r="Z34503">
        <v>3</v>
      </c>
      <c r="AA34503">
        <v>4</v>
      </c>
      <c r="AB34503">
        <v>80</v>
      </c>
      <c r="AC34503">
        <v>3</v>
      </c>
      <c r="AD34503">
        <v>20</v>
      </c>
      <c r="AE34503">
        <v>6</v>
      </c>
      <c r="AF34503">
        <v>4</v>
      </c>
      <c r="AG34503">
        <v>4</v>
      </c>
      <c r="AH34503">
        <v>2</v>
      </c>
      <c r="AI34503">
        <v>4</v>
      </c>
      <c r="AJ34503">
        <v>4</v>
      </c>
    </row>
    <row r="34504" spans="1:36" ht="15.6" customHeight="1" x14ac:dyDescent="0.3">
      <c r="A34504">
        <v>29</v>
      </c>
      <c r="B34504" t="s">
        <v>6</v>
      </c>
      <c r="C34504" t="s">
        <v>23</v>
      </c>
      <c r="D34504">
        <v>1454</v>
      </c>
      <c r="E34504" t="s">
        <v>27</v>
      </c>
      <c r="F34504">
        <v>44</v>
      </c>
      <c r="G34504">
        <v>1</v>
      </c>
      <c r="H34504" t="s">
        <v>3</v>
      </c>
      <c r="I34504">
        <v>1</v>
      </c>
      <c r="J34504">
        <v>34503</v>
      </c>
      <c r="K34504">
        <v>1</v>
      </c>
      <c r="L34504" t="s">
        <v>8</v>
      </c>
      <c r="M34504">
        <v>199</v>
      </c>
      <c r="N34504">
        <v>4</v>
      </c>
      <c r="O34504">
        <v>1</v>
      </c>
      <c r="P34504" t="s">
        <v>12</v>
      </c>
      <c r="Q34504">
        <v>4</v>
      </c>
      <c r="R34504" t="s">
        <v>16</v>
      </c>
      <c r="S34504">
        <v>38187</v>
      </c>
      <c r="T34504">
        <v>49508</v>
      </c>
      <c r="U34504">
        <v>1188192</v>
      </c>
      <c r="V34504">
        <v>1</v>
      </c>
      <c r="W34504" t="s">
        <v>66</v>
      </c>
      <c r="X34504" t="s">
        <v>11</v>
      </c>
      <c r="Y34504">
        <v>46</v>
      </c>
      <c r="Z34504">
        <v>2</v>
      </c>
      <c r="AA34504">
        <v>4</v>
      </c>
      <c r="AB34504">
        <v>80</v>
      </c>
      <c r="AC34504">
        <v>3</v>
      </c>
      <c r="AD34504">
        <v>35</v>
      </c>
      <c r="AE34504">
        <v>3</v>
      </c>
      <c r="AF34504">
        <v>2</v>
      </c>
      <c r="AG34504">
        <v>11</v>
      </c>
      <c r="AH34504">
        <v>7</v>
      </c>
      <c r="AI34504">
        <v>4</v>
      </c>
      <c r="AJ34504">
        <v>7</v>
      </c>
    </row>
    <row r="34505" spans="1:36" ht="15.6" customHeight="1" x14ac:dyDescent="0.3">
      <c r="A34505">
        <v>18</v>
      </c>
      <c r="B34505" t="s">
        <v>6</v>
      </c>
      <c r="C34505" t="s">
        <v>5</v>
      </c>
      <c r="D34505">
        <v>154</v>
      </c>
      <c r="E34505" t="s">
        <v>27</v>
      </c>
      <c r="F34505">
        <v>30</v>
      </c>
      <c r="G34505">
        <v>5</v>
      </c>
      <c r="H34505" t="s">
        <v>15</v>
      </c>
      <c r="I34505">
        <v>1</v>
      </c>
      <c r="J34505">
        <v>34504</v>
      </c>
      <c r="K34505">
        <v>2</v>
      </c>
      <c r="L34505" t="s">
        <v>2</v>
      </c>
      <c r="M34505">
        <v>143</v>
      </c>
      <c r="N34505">
        <v>3</v>
      </c>
      <c r="O34505">
        <v>2</v>
      </c>
      <c r="P34505" t="s">
        <v>18</v>
      </c>
      <c r="Q34505">
        <v>1</v>
      </c>
      <c r="R34505" t="s">
        <v>16</v>
      </c>
      <c r="S34505">
        <v>38193</v>
      </c>
      <c r="T34505">
        <v>49390</v>
      </c>
      <c r="U34505">
        <v>49390</v>
      </c>
      <c r="V34505">
        <v>2</v>
      </c>
      <c r="W34505" t="s">
        <v>66</v>
      </c>
      <c r="X34505" t="s">
        <v>11</v>
      </c>
      <c r="Y34505">
        <v>11</v>
      </c>
      <c r="Z34505">
        <v>4</v>
      </c>
      <c r="AA34505">
        <v>2</v>
      </c>
      <c r="AB34505">
        <v>80</v>
      </c>
      <c r="AC34505">
        <v>3</v>
      </c>
      <c r="AD34505">
        <v>25</v>
      </c>
      <c r="AE34505">
        <v>4</v>
      </c>
      <c r="AF34505">
        <v>4</v>
      </c>
      <c r="AG34505">
        <v>6</v>
      </c>
      <c r="AH34505">
        <v>6</v>
      </c>
      <c r="AI34505">
        <v>6</v>
      </c>
      <c r="AJ34505">
        <v>2</v>
      </c>
    </row>
    <row r="34506" spans="1:36" ht="15.6" customHeight="1" x14ac:dyDescent="0.3">
      <c r="A34506">
        <v>53</v>
      </c>
      <c r="B34506" t="s">
        <v>11</v>
      </c>
      <c r="C34506" t="s">
        <v>5</v>
      </c>
      <c r="D34506">
        <v>438</v>
      </c>
      <c r="E34506" t="s">
        <v>10</v>
      </c>
      <c r="F34506">
        <v>9</v>
      </c>
      <c r="G34506">
        <v>2</v>
      </c>
      <c r="H34506" t="s">
        <v>10</v>
      </c>
      <c r="I34506">
        <v>1</v>
      </c>
      <c r="J34506">
        <v>34505</v>
      </c>
      <c r="K34506">
        <v>1</v>
      </c>
      <c r="L34506" t="s">
        <v>2</v>
      </c>
      <c r="M34506">
        <v>98</v>
      </c>
      <c r="N34506">
        <v>3</v>
      </c>
      <c r="O34506">
        <v>3</v>
      </c>
      <c r="P34506" t="s">
        <v>26</v>
      </c>
      <c r="Q34506">
        <v>4</v>
      </c>
      <c r="R34506" t="s">
        <v>16</v>
      </c>
      <c r="S34506">
        <v>38207</v>
      </c>
      <c r="T34506">
        <v>35046</v>
      </c>
      <c r="U34506">
        <v>525690</v>
      </c>
      <c r="V34506">
        <v>2</v>
      </c>
      <c r="W34506" t="s">
        <v>66</v>
      </c>
      <c r="X34506" t="s">
        <v>6</v>
      </c>
      <c r="Y34506">
        <v>19</v>
      </c>
      <c r="Z34506">
        <v>2</v>
      </c>
      <c r="AA34506">
        <v>2</v>
      </c>
      <c r="AB34506">
        <v>80</v>
      </c>
      <c r="AC34506">
        <v>3</v>
      </c>
      <c r="AD34506">
        <v>15</v>
      </c>
      <c r="AE34506">
        <v>3</v>
      </c>
      <c r="AF34506">
        <v>3</v>
      </c>
      <c r="AG34506">
        <v>8</v>
      </c>
      <c r="AH34506">
        <v>3</v>
      </c>
      <c r="AI34506">
        <v>2</v>
      </c>
      <c r="AJ34506">
        <v>5</v>
      </c>
    </row>
    <row r="34507" spans="1:36" ht="15.6" customHeight="1" x14ac:dyDescent="0.3">
      <c r="A34507">
        <v>56</v>
      </c>
      <c r="B34507" t="s">
        <v>11</v>
      </c>
      <c r="C34507" t="s">
        <v>23</v>
      </c>
      <c r="D34507">
        <v>960</v>
      </c>
      <c r="E34507" t="s">
        <v>17</v>
      </c>
      <c r="F34507">
        <v>40</v>
      </c>
      <c r="G34507">
        <v>5</v>
      </c>
      <c r="H34507" t="s">
        <v>10</v>
      </c>
      <c r="I34507">
        <v>1</v>
      </c>
      <c r="J34507">
        <v>34506</v>
      </c>
      <c r="K34507">
        <v>2</v>
      </c>
      <c r="L34507" t="s">
        <v>2</v>
      </c>
      <c r="M34507">
        <v>36</v>
      </c>
      <c r="N34507">
        <v>1</v>
      </c>
      <c r="O34507">
        <v>1</v>
      </c>
      <c r="P34507" t="s">
        <v>18</v>
      </c>
      <c r="Q34507">
        <v>4</v>
      </c>
      <c r="R34507" t="s">
        <v>0</v>
      </c>
      <c r="S34507">
        <v>38210</v>
      </c>
      <c r="T34507">
        <v>46467</v>
      </c>
      <c r="U34507">
        <v>1068741</v>
      </c>
      <c r="V34507">
        <v>1</v>
      </c>
      <c r="W34507" t="s">
        <v>66</v>
      </c>
      <c r="X34507" t="s">
        <v>6</v>
      </c>
      <c r="Y34507">
        <v>0</v>
      </c>
      <c r="Z34507">
        <v>4</v>
      </c>
      <c r="AA34507">
        <v>3</v>
      </c>
      <c r="AB34507">
        <v>80</v>
      </c>
      <c r="AC34507">
        <v>3</v>
      </c>
      <c r="AD34507">
        <v>2</v>
      </c>
      <c r="AE34507">
        <v>4</v>
      </c>
      <c r="AF34507">
        <v>4</v>
      </c>
      <c r="AG34507">
        <v>1</v>
      </c>
      <c r="AH34507">
        <v>1</v>
      </c>
      <c r="AI34507">
        <v>1</v>
      </c>
      <c r="AJ34507">
        <v>1</v>
      </c>
    </row>
    <row r="34508" spans="1:36" ht="15.6" customHeight="1" x14ac:dyDescent="0.3">
      <c r="A34508">
        <v>46</v>
      </c>
      <c r="B34508" t="s">
        <v>6</v>
      </c>
      <c r="C34508" t="s">
        <v>23</v>
      </c>
      <c r="D34508">
        <v>1345</v>
      </c>
      <c r="E34508" t="s">
        <v>27</v>
      </c>
      <c r="F34508">
        <v>17</v>
      </c>
      <c r="G34508">
        <v>1</v>
      </c>
      <c r="H34508" t="s">
        <v>13</v>
      </c>
      <c r="I34508">
        <v>1</v>
      </c>
      <c r="J34508">
        <v>34507</v>
      </c>
      <c r="K34508">
        <v>3</v>
      </c>
      <c r="L34508" t="s">
        <v>2</v>
      </c>
      <c r="M34508">
        <v>70</v>
      </c>
      <c r="N34508">
        <v>4</v>
      </c>
      <c r="O34508">
        <v>1</v>
      </c>
      <c r="P34508" t="s">
        <v>29</v>
      </c>
      <c r="Q34508">
        <v>3</v>
      </c>
      <c r="R34508" t="s">
        <v>16</v>
      </c>
      <c r="S34508">
        <v>38214</v>
      </c>
      <c r="T34508">
        <v>15524</v>
      </c>
      <c r="U34508">
        <v>217336</v>
      </c>
      <c r="V34508">
        <v>3</v>
      </c>
      <c r="W34508" t="s">
        <v>66</v>
      </c>
      <c r="X34508" t="s">
        <v>6</v>
      </c>
      <c r="Y34508">
        <v>19</v>
      </c>
      <c r="Z34508">
        <v>3</v>
      </c>
      <c r="AA34508">
        <v>2</v>
      </c>
      <c r="AB34508">
        <v>80</v>
      </c>
      <c r="AC34508">
        <v>3</v>
      </c>
      <c r="AD34508">
        <v>16</v>
      </c>
      <c r="AE34508">
        <v>4</v>
      </c>
      <c r="AF34508">
        <v>1</v>
      </c>
      <c r="AG34508">
        <v>14</v>
      </c>
      <c r="AH34508">
        <v>9</v>
      </c>
      <c r="AI34508">
        <v>2</v>
      </c>
      <c r="AJ34508">
        <v>7</v>
      </c>
    </row>
    <row r="34509" spans="1:36" ht="15.6" customHeight="1" x14ac:dyDescent="0.3">
      <c r="A34509">
        <v>21</v>
      </c>
      <c r="B34509" t="s">
        <v>11</v>
      </c>
      <c r="C34509" t="s">
        <v>23</v>
      </c>
      <c r="D34509">
        <v>1236</v>
      </c>
      <c r="E34509" t="s">
        <v>10</v>
      </c>
      <c r="F34509">
        <v>1</v>
      </c>
      <c r="G34509">
        <v>3</v>
      </c>
      <c r="H34509" t="s">
        <v>15</v>
      </c>
      <c r="I34509">
        <v>1</v>
      </c>
      <c r="J34509">
        <v>34508</v>
      </c>
      <c r="K34509">
        <v>3</v>
      </c>
      <c r="L34509" t="s">
        <v>2</v>
      </c>
      <c r="M34509">
        <v>156</v>
      </c>
      <c r="N34509">
        <v>3</v>
      </c>
      <c r="O34509">
        <v>5</v>
      </c>
      <c r="P34509" t="s">
        <v>7</v>
      </c>
      <c r="Q34509">
        <v>2</v>
      </c>
      <c r="R34509" t="s">
        <v>16</v>
      </c>
      <c r="S34509">
        <v>38215</v>
      </c>
      <c r="T34509">
        <v>20888</v>
      </c>
      <c r="U34509">
        <v>543088</v>
      </c>
      <c r="V34509">
        <v>8</v>
      </c>
      <c r="W34509" t="s">
        <v>66</v>
      </c>
      <c r="X34509" t="s">
        <v>11</v>
      </c>
      <c r="Y34509">
        <v>3</v>
      </c>
      <c r="Z34509">
        <v>4</v>
      </c>
      <c r="AA34509">
        <v>2</v>
      </c>
      <c r="AB34509">
        <v>80</v>
      </c>
      <c r="AC34509">
        <v>3</v>
      </c>
      <c r="AD34509">
        <v>21</v>
      </c>
      <c r="AE34509">
        <v>3</v>
      </c>
      <c r="AF34509">
        <v>1</v>
      </c>
      <c r="AG34509">
        <v>4</v>
      </c>
      <c r="AH34509">
        <v>3</v>
      </c>
      <c r="AI34509">
        <v>1</v>
      </c>
      <c r="AJ34509">
        <v>3</v>
      </c>
    </row>
    <row r="34510" spans="1:36" ht="15.6" customHeight="1" x14ac:dyDescent="0.3">
      <c r="A34510">
        <v>41</v>
      </c>
      <c r="B34510" t="s">
        <v>11</v>
      </c>
      <c r="C34510" t="s">
        <v>23</v>
      </c>
      <c r="D34510">
        <v>905</v>
      </c>
      <c r="E34510" t="s">
        <v>14</v>
      </c>
      <c r="F34510">
        <v>49</v>
      </c>
      <c r="G34510">
        <v>3</v>
      </c>
      <c r="H34510" t="s">
        <v>10</v>
      </c>
      <c r="I34510">
        <v>1</v>
      </c>
      <c r="J34510">
        <v>34509</v>
      </c>
      <c r="K34510">
        <v>2</v>
      </c>
      <c r="L34510" t="s">
        <v>8</v>
      </c>
      <c r="M34510">
        <v>35</v>
      </c>
      <c r="N34510">
        <v>4</v>
      </c>
      <c r="O34510">
        <v>5</v>
      </c>
      <c r="P34510" t="s">
        <v>26</v>
      </c>
      <c r="Q34510">
        <v>3</v>
      </c>
      <c r="R34510" t="s">
        <v>0</v>
      </c>
      <c r="S34510">
        <v>38219</v>
      </c>
      <c r="T34510">
        <v>32339</v>
      </c>
      <c r="U34510">
        <v>161695</v>
      </c>
      <c r="V34510">
        <v>8</v>
      </c>
      <c r="W34510" t="s">
        <v>66</v>
      </c>
      <c r="X34510" t="s">
        <v>6</v>
      </c>
      <c r="Y34510">
        <v>18</v>
      </c>
      <c r="Z34510">
        <v>2</v>
      </c>
      <c r="AA34510">
        <v>4</v>
      </c>
      <c r="AB34510">
        <v>80</v>
      </c>
      <c r="AC34510">
        <v>3</v>
      </c>
      <c r="AD34510">
        <v>8</v>
      </c>
      <c r="AE34510">
        <v>2</v>
      </c>
      <c r="AF34510">
        <v>4</v>
      </c>
      <c r="AG34510">
        <v>8</v>
      </c>
      <c r="AH34510">
        <v>7</v>
      </c>
      <c r="AI34510">
        <v>8</v>
      </c>
      <c r="AJ34510">
        <v>1</v>
      </c>
    </row>
    <row r="34511" spans="1:36" ht="15.6" customHeight="1" x14ac:dyDescent="0.3">
      <c r="A34511">
        <v>22</v>
      </c>
      <c r="B34511" t="s">
        <v>6</v>
      </c>
      <c r="C34511" t="s">
        <v>20</v>
      </c>
      <c r="D34511">
        <v>992</v>
      </c>
      <c r="E34511" t="s">
        <v>19</v>
      </c>
      <c r="F34511">
        <v>5</v>
      </c>
      <c r="G34511">
        <v>2</v>
      </c>
      <c r="H34511" t="s">
        <v>22</v>
      </c>
      <c r="I34511">
        <v>1</v>
      </c>
      <c r="J34511">
        <v>34510</v>
      </c>
      <c r="K34511">
        <v>3</v>
      </c>
      <c r="L34511" t="s">
        <v>2</v>
      </c>
      <c r="M34511">
        <v>33</v>
      </c>
      <c r="N34511">
        <v>4</v>
      </c>
      <c r="O34511">
        <v>3</v>
      </c>
      <c r="P34511" t="s">
        <v>1</v>
      </c>
      <c r="Q34511">
        <v>2</v>
      </c>
      <c r="R34511" t="s">
        <v>0</v>
      </c>
      <c r="S34511">
        <v>38234</v>
      </c>
      <c r="T34511">
        <v>42288</v>
      </c>
      <c r="U34511">
        <v>169152</v>
      </c>
      <c r="V34511">
        <v>2</v>
      </c>
      <c r="W34511" t="s">
        <v>66</v>
      </c>
      <c r="X34511" t="s">
        <v>11</v>
      </c>
      <c r="Y34511">
        <v>7</v>
      </c>
      <c r="Z34511">
        <v>3</v>
      </c>
      <c r="AA34511">
        <v>1</v>
      </c>
      <c r="AB34511">
        <v>80</v>
      </c>
      <c r="AC34511">
        <v>3</v>
      </c>
      <c r="AD34511">
        <v>14</v>
      </c>
      <c r="AE34511">
        <v>2</v>
      </c>
      <c r="AF34511">
        <v>2</v>
      </c>
      <c r="AG34511">
        <v>13</v>
      </c>
      <c r="AH34511">
        <v>7</v>
      </c>
      <c r="AI34511">
        <v>6</v>
      </c>
      <c r="AJ34511">
        <v>10</v>
      </c>
    </row>
    <row r="34512" spans="1:36" ht="15.6" customHeight="1" x14ac:dyDescent="0.3">
      <c r="A34512">
        <v>23</v>
      </c>
      <c r="B34512" t="s">
        <v>6</v>
      </c>
      <c r="C34512" t="s">
        <v>23</v>
      </c>
      <c r="D34512">
        <v>468</v>
      </c>
      <c r="E34512" t="s">
        <v>27</v>
      </c>
      <c r="F34512">
        <v>23</v>
      </c>
      <c r="G34512">
        <v>2</v>
      </c>
      <c r="H34512" t="s">
        <v>15</v>
      </c>
      <c r="I34512">
        <v>1</v>
      </c>
      <c r="J34512">
        <v>34511</v>
      </c>
      <c r="K34512">
        <v>4</v>
      </c>
      <c r="L34512" t="s">
        <v>8</v>
      </c>
      <c r="M34512">
        <v>65</v>
      </c>
      <c r="N34512">
        <v>2</v>
      </c>
      <c r="O34512">
        <v>3</v>
      </c>
      <c r="P34512" t="s">
        <v>26</v>
      </c>
      <c r="Q34512">
        <v>2</v>
      </c>
      <c r="R34512" t="s">
        <v>0</v>
      </c>
      <c r="S34512">
        <v>38235</v>
      </c>
      <c r="T34512">
        <v>50212</v>
      </c>
      <c r="U34512">
        <v>200848</v>
      </c>
      <c r="V34512">
        <v>0</v>
      </c>
      <c r="W34512" t="s">
        <v>66</v>
      </c>
      <c r="X34512" t="s">
        <v>6</v>
      </c>
      <c r="Y34512">
        <v>15</v>
      </c>
      <c r="Z34512">
        <v>1</v>
      </c>
      <c r="AA34512">
        <v>2</v>
      </c>
      <c r="AB34512">
        <v>80</v>
      </c>
      <c r="AC34512">
        <v>3</v>
      </c>
      <c r="AD34512">
        <v>33</v>
      </c>
      <c r="AE34512">
        <v>1</v>
      </c>
      <c r="AF34512">
        <v>1</v>
      </c>
      <c r="AG34512">
        <v>4</v>
      </c>
      <c r="AH34512">
        <v>2</v>
      </c>
      <c r="AI34512">
        <v>3</v>
      </c>
      <c r="AJ34512">
        <v>4</v>
      </c>
    </row>
    <row r="34513" spans="1:36" ht="15.6" customHeight="1" x14ac:dyDescent="0.3">
      <c r="A34513">
        <v>60</v>
      </c>
      <c r="B34513" t="s">
        <v>11</v>
      </c>
      <c r="C34513" t="s">
        <v>23</v>
      </c>
      <c r="D34513">
        <v>1177</v>
      </c>
      <c r="E34513" t="s">
        <v>17</v>
      </c>
      <c r="F34513">
        <v>29</v>
      </c>
      <c r="G34513">
        <v>4</v>
      </c>
      <c r="H34513" t="s">
        <v>10</v>
      </c>
      <c r="I34513">
        <v>1</v>
      </c>
      <c r="J34513">
        <v>34512</v>
      </c>
      <c r="K34513">
        <v>4</v>
      </c>
      <c r="L34513" t="s">
        <v>8</v>
      </c>
      <c r="M34513">
        <v>98</v>
      </c>
      <c r="N34513">
        <v>4</v>
      </c>
      <c r="O34513">
        <v>3</v>
      </c>
      <c r="P34513" t="s">
        <v>24</v>
      </c>
      <c r="Q34513">
        <v>3</v>
      </c>
      <c r="R34513" t="s">
        <v>0</v>
      </c>
      <c r="S34513">
        <v>38238</v>
      </c>
      <c r="T34513">
        <v>15278</v>
      </c>
      <c r="U34513">
        <v>229170</v>
      </c>
      <c r="V34513">
        <v>5</v>
      </c>
      <c r="W34513" t="s">
        <v>66</v>
      </c>
      <c r="X34513" t="s">
        <v>6</v>
      </c>
      <c r="Y34513">
        <v>25</v>
      </c>
      <c r="Z34513">
        <v>3</v>
      </c>
      <c r="AA34513">
        <v>3</v>
      </c>
      <c r="AB34513">
        <v>80</v>
      </c>
      <c r="AC34513">
        <v>3</v>
      </c>
      <c r="AD34513">
        <v>1</v>
      </c>
      <c r="AE34513">
        <v>6</v>
      </c>
      <c r="AF34513">
        <v>2</v>
      </c>
      <c r="AG34513">
        <v>1</v>
      </c>
      <c r="AH34513">
        <v>1</v>
      </c>
      <c r="AI34513">
        <v>1</v>
      </c>
      <c r="AJ34513">
        <v>1</v>
      </c>
    </row>
    <row r="34514" spans="1:36" ht="15.6" customHeight="1" x14ac:dyDescent="0.3">
      <c r="A34514">
        <v>25</v>
      </c>
      <c r="B34514" t="s">
        <v>6</v>
      </c>
      <c r="C34514" t="s">
        <v>20</v>
      </c>
      <c r="D34514">
        <v>1022</v>
      </c>
      <c r="E34514" t="s">
        <v>10</v>
      </c>
      <c r="F34514">
        <v>1</v>
      </c>
      <c r="G34514">
        <v>5</v>
      </c>
      <c r="H34514" t="s">
        <v>10</v>
      </c>
      <c r="I34514">
        <v>1</v>
      </c>
      <c r="J34514">
        <v>34513</v>
      </c>
      <c r="K34514">
        <v>1</v>
      </c>
      <c r="L34514" t="s">
        <v>2</v>
      </c>
      <c r="M34514">
        <v>111</v>
      </c>
      <c r="N34514">
        <v>3</v>
      </c>
      <c r="O34514">
        <v>1</v>
      </c>
      <c r="P34514" t="s">
        <v>10</v>
      </c>
      <c r="Q34514">
        <v>3</v>
      </c>
      <c r="R34514" t="s">
        <v>25</v>
      </c>
      <c r="S34514">
        <v>38246</v>
      </c>
      <c r="T34514">
        <v>5023</v>
      </c>
      <c r="U34514">
        <v>95437</v>
      </c>
      <c r="V34514">
        <v>2</v>
      </c>
      <c r="W34514" t="s">
        <v>66</v>
      </c>
      <c r="X34514" t="s">
        <v>11</v>
      </c>
      <c r="Y34514">
        <v>26</v>
      </c>
      <c r="Z34514">
        <v>2</v>
      </c>
      <c r="AA34514">
        <v>3</v>
      </c>
      <c r="AB34514">
        <v>80</v>
      </c>
      <c r="AC34514">
        <v>3</v>
      </c>
      <c r="AD34514">
        <v>24</v>
      </c>
      <c r="AE34514">
        <v>2</v>
      </c>
      <c r="AF34514">
        <v>2</v>
      </c>
      <c r="AG34514">
        <v>12</v>
      </c>
      <c r="AH34514">
        <v>1</v>
      </c>
      <c r="AI34514">
        <v>10</v>
      </c>
      <c r="AJ34514">
        <v>11</v>
      </c>
    </row>
    <row r="34515" spans="1:36" ht="15.6" customHeight="1" x14ac:dyDescent="0.3">
      <c r="A34515">
        <v>47</v>
      </c>
      <c r="B34515" t="s">
        <v>6</v>
      </c>
      <c r="C34515" t="s">
        <v>20</v>
      </c>
      <c r="D34515">
        <v>227</v>
      </c>
      <c r="E34515" t="s">
        <v>10</v>
      </c>
      <c r="F34515">
        <v>22</v>
      </c>
      <c r="G34515">
        <v>4</v>
      </c>
      <c r="H34515" t="s">
        <v>10</v>
      </c>
      <c r="I34515">
        <v>1</v>
      </c>
      <c r="J34515">
        <v>34514</v>
      </c>
      <c r="K34515">
        <v>1</v>
      </c>
      <c r="L34515" t="s">
        <v>8</v>
      </c>
      <c r="M34515">
        <v>75</v>
      </c>
      <c r="N34515">
        <v>4</v>
      </c>
      <c r="O34515">
        <v>3</v>
      </c>
      <c r="P34515" t="s">
        <v>7</v>
      </c>
      <c r="Q34515">
        <v>2</v>
      </c>
      <c r="R34515" t="s">
        <v>0</v>
      </c>
      <c r="S34515">
        <v>38249</v>
      </c>
      <c r="T34515">
        <v>33448</v>
      </c>
      <c r="U34515">
        <v>635512</v>
      </c>
      <c r="V34515">
        <v>0</v>
      </c>
      <c r="W34515" t="s">
        <v>66</v>
      </c>
      <c r="X34515" t="s">
        <v>6</v>
      </c>
      <c r="Y34515">
        <v>34</v>
      </c>
      <c r="Z34515">
        <v>3</v>
      </c>
      <c r="AA34515">
        <v>4</v>
      </c>
      <c r="AB34515">
        <v>80</v>
      </c>
      <c r="AC34515">
        <v>3</v>
      </c>
      <c r="AD34515">
        <v>27</v>
      </c>
      <c r="AE34515">
        <v>3</v>
      </c>
      <c r="AF34515">
        <v>3</v>
      </c>
      <c r="AG34515">
        <v>3</v>
      </c>
      <c r="AH34515">
        <v>3</v>
      </c>
      <c r="AI34515">
        <v>1</v>
      </c>
      <c r="AJ34515">
        <v>3</v>
      </c>
    </row>
    <row r="34516" spans="1:36" ht="15.6" customHeight="1" x14ac:dyDescent="0.3">
      <c r="A34516">
        <v>25</v>
      </c>
      <c r="B34516" t="s">
        <v>11</v>
      </c>
      <c r="C34516" t="s">
        <v>5</v>
      </c>
      <c r="D34516">
        <v>1223</v>
      </c>
      <c r="E34516" t="s">
        <v>4</v>
      </c>
      <c r="F34516">
        <v>49</v>
      </c>
      <c r="G34516">
        <v>5</v>
      </c>
      <c r="H34516" t="s">
        <v>15</v>
      </c>
      <c r="I34516">
        <v>1</v>
      </c>
      <c r="J34516">
        <v>34515</v>
      </c>
      <c r="K34516">
        <v>2</v>
      </c>
      <c r="L34516" t="s">
        <v>8</v>
      </c>
      <c r="M34516">
        <v>54</v>
      </c>
      <c r="N34516">
        <v>3</v>
      </c>
      <c r="O34516">
        <v>2</v>
      </c>
      <c r="P34516" t="s">
        <v>7</v>
      </c>
      <c r="Q34516">
        <v>1</v>
      </c>
      <c r="R34516" t="s">
        <v>16</v>
      </c>
      <c r="S34516">
        <v>38251</v>
      </c>
      <c r="T34516">
        <v>46921</v>
      </c>
      <c r="U34516">
        <v>1266867</v>
      </c>
      <c r="V34516">
        <v>8</v>
      </c>
      <c r="W34516" t="s">
        <v>66</v>
      </c>
      <c r="X34516" t="s">
        <v>11</v>
      </c>
      <c r="Y34516">
        <v>11</v>
      </c>
      <c r="Z34516">
        <v>2</v>
      </c>
      <c r="AA34516">
        <v>1</v>
      </c>
      <c r="AB34516">
        <v>80</v>
      </c>
      <c r="AC34516">
        <v>3</v>
      </c>
      <c r="AD34516">
        <v>33</v>
      </c>
      <c r="AE34516">
        <v>3</v>
      </c>
      <c r="AF34516">
        <v>1</v>
      </c>
      <c r="AG34516">
        <v>33</v>
      </c>
      <c r="AH34516">
        <v>26</v>
      </c>
      <c r="AI34516">
        <v>33</v>
      </c>
      <c r="AJ34516">
        <v>30</v>
      </c>
    </row>
    <row r="34517" spans="1:36" ht="15.6" customHeight="1" x14ac:dyDescent="0.3">
      <c r="A34517">
        <v>46</v>
      </c>
      <c r="B34517" t="s">
        <v>6</v>
      </c>
      <c r="C34517" t="s">
        <v>5</v>
      </c>
      <c r="D34517">
        <v>128</v>
      </c>
      <c r="E34517" t="s">
        <v>14</v>
      </c>
      <c r="F34517">
        <v>6</v>
      </c>
      <c r="G34517">
        <v>4</v>
      </c>
      <c r="H34517" t="s">
        <v>15</v>
      </c>
      <c r="I34517">
        <v>1</v>
      </c>
      <c r="J34517">
        <v>34516</v>
      </c>
      <c r="K34517">
        <v>3</v>
      </c>
      <c r="L34517" t="s">
        <v>2</v>
      </c>
      <c r="M34517">
        <v>102</v>
      </c>
      <c r="N34517">
        <v>4</v>
      </c>
      <c r="O34517">
        <v>4</v>
      </c>
      <c r="P34517" t="s">
        <v>26</v>
      </c>
      <c r="Q34517">
        <v>4</v>
      </c>
      <c r="R34517" t="s">
        <v>16</v>
      </c>
      <c r="S34517">
        <v>38255</v>
      </c>
      <c r="T34517">
        <v>32734</v>
      </c>
      <c r="U34517">
        <v>949286</v>
      </c>
      <c r="V34517">
        <v>6</v>
      </c>
      <c r="W34517" t="s">
        <v>66</v>
      </c>
      <c r="X34517" t="s">
        <v>6</v>
      </c>
      <c r="Y34517">
        <v>28</v>
      </c>
      <c r="Z34517">
        <v>2</v>
      </c>
      <c r="AA34517">
        <v>3</v>
      </c>
      <c r="AB34517">
        <v>80</v>
      </c>
      <c r="AC34517">
        <v>3</v>
      </c>
      <c r="AD34517">
        <v>39</v>
      </c>
      <c r="AE34517">
        <v>5</v>
      </c>
      <c r="AF34517">
        <v>4</v>
      </c>
      <c r="AG34517">
        <v>8</v>
      </c>
      <c r="AH34517">
        <v>4</v>
      </c>
      <c r="AI34517">
        <v>2</v>
      </c>
      <c r="AJ34517">
        <v>7</v>
      </c>
    </row>
    <row r="34518" spans="1:36" ht="15.6" customHeight="1" x14ac:dyDescent="0.3">
      <c r="A34518">
        <v>32</v>
      </c>
      <c r="B34518" t="s">
        <v>6</v>
      </c>
      <c r="C34518" t="s">
        <v>20</v>
      </c>
      <c r="D34518">
        <v>1355</v>
      </c>
      <c r="E34518" t="s">
        <v>27</v>
      </c>
      <c r="F34518">
        <v>16</v>
      </c>
      <c r="G34518">
        <v>5</v>
      </c>
      <c r="H34518" t="s">
        <v>9</v>
      </c>
      <c r="I34518">
        <v>1</v>
      </c>
      <c r="J34518">
        <v>34517</v>
      </c>
      <c r="K34518">
        <v>2</v>
      </c>
      <c r="L34518" t="s">
        <v>2</v>
      </c>
      <c r="M34518">
        <v>80</v>
      </c>
      <c r="N34518">
        <v>4</v>
      </c>
      <c r="O34518">
        <v>5</v>
      </c>
      <c r="P34518" t="s">
        <v>28</v>
      </c>
      <c r="Q34518">
        <v>3</v>
      </c>
      <c r="R34518" t="s">
        <v>25</v>
      </c>
      <c r="S34518">
        <v>38261</v>
      </c>
      <c r="T34518">
        <v>18962</v>
      </c>
      <c r="U34518">
        <v>436126</v>
      </c>
      <c r="V34518">
        <v>1</v>
      </c>
      <c r="W34518" t="s">
        <v>66</v>
      </c>
      <c r="X34518" t="s">
        <v>6</v>
      </c>
      <c r="Y34518">
        <v>16</v>
      </c>
      <c r="Z34518">
        <v>3</v>
      </c>
      <c r="AA34518">
        <v>1</v>
      </c>
      <c r="AB34518">
        <v>80</v>
      </c>
      <c r="AC34518">
        <v>3</v>
      </c>
      <c r="AD34518">
        <v>1</v>
      </c>
      <c r="AE34518">
        <v>5</v>
      </c>
      <c r="AF34518">
        <v>3</v>
      </c>
      <c r="AG34518">
        <v>1</v>
      </c>
      <c r="AH34518">
        <v>1</v>
      </c>
      <c r="AI34518">
        <v>1</v>
      </c>
      <c r="AJ34518">
        <v>1</v>
      </c>
    </row>
    <row r="34519" spans="1:36" ht="15.6" customHeight="1" x14ac:dyDescent="0.3">
      <c r="A34519">
        <v>30</v>
      </c>
      <c r="B34519" t="s">
        <v>6</v>
      </c>
      <c r="C34519" t="s">
        <v>5</v>
      </c>
      <c r="D34519">
        <v>917</v>
      </c>
      <c r="E34519" t="s">
        <v>14</v>
      </c>
      <c r="F34519">
        <v>8</v>
      </c>
      <c r="G34519">
        <v>1</v>
      </c>
      <c r="H34519" t="s">
        <v>3</v>
      </c>
      <c r="I34519">
        <v>1</v>
      </c>
      <c r="J34519">
        <v>34518</v>
      </c>
      <c r="K34519">
        <v>1</v>
      </c>
      <c r="L34519" t="s">
        <v>8</v>
      </c>
      <c r="M34519">
        <v>158</v>
      </c>
      <c r="N34519">
        <v>4</v>
      </c>
      <c r="O34519">
        <v>1</v>
      </c>
      <c r="P34519" t="s">
        <v>12</v>
      </c>
      <c r="Q34519">
        <v>2</v>
      </c>
      <c r="R34519" t="s">
        <v>16</v>
      </c>
      <c r="S34519">
        <v>38269</v>
      </c>
      <c r="T34519">
        <v>18189</v>
      </c>
      <c r="U34519">
        <v>90945</v>
      </c>
      <c r="V34519">
        <v>4</v>
      </c>
      <c r="W34519" t="s">
        <v>66</v>
      </c>
      <c r="X34519" t="s">
        <v>11</v>
      </c>
      <c r="Y34519">
        <v>18</v>
      </c>
      <c r="Z34519">
        <v>3</v>
      </c>
      <c r="AA34519">
        <v>1</v>
      </c>
      <c r="AB34519">
        <v>80</v>
      </c>
      <c r="AC34519">
        <v>3</v>
      </c>
      <c r="AD34519">
        <v>14</v>
      </c>
      <c r="AE34519">
        <v>3</v>
      </c>
      <c r="AF34519">
        <v>3</v>
      </c>
      <c r="AG34519">
        <v>9</v>
      </c>
      <c r="AH34519">
        <v>9</v>
      </c>
      <c r="AI34519">
        <v>8</v>
      </c>
      <c r="AJ34519">
        <v>5</v>
      </c>
    </row>
    <row r="34520" spans="1:36" ht="15.6" customHeight="1" x14ac:dyDescent="0.3">
      <c r="A34520">
        <v>32</v>
      </c>
      <c r="B34520" t="s">
        <v>6</v>
      </c>
      <c r="C34520" t="s">
        <v>5</v>
      </c>
      <c r="D34520">
        <v>1110</v>
      </c>
      <c r="E34520" t="s">
        <v>27</v>
      </c>
      <c r="F34520">
        <v>13</v>
      </c>
      <c r="G34520">
        <v>1</v>
      </c>
      <c r="H34520" t="s">
        <v>10</v>
      </c>
      <c r="I34520">
        <v>1</v>
      </c>
      <c r="J34520">
        <v>34519</v>
      </c>
      <c r="K34520">
        <v>2</v>
      </c>
      <c r="L34520" t="s">
        <v>2</v>
      </c>
      <c r="M34520">
        <v>47</v>
      </c>
      <c r="N34520">
        <v>1</v>
      </c>
      <c r="O34520">
        <v>4</v>
      </c>
      <c r="P34520" t="s">
        <v>1</v>
      </c>
      <c r="Q34520">
        <v>2</v>
      </c>
      <c r="R34520" t="s">
        <v>25</v>
      </c>
      <c r="S34520">
        <v>38271</v>
      </c>
      <c r="T34520">
        <v>6986</v>
      </c>
      <c r="U34520">
        <v>90818</v>
      </c>
      <c r="V34520">
        <v>5</v>
      </c>
      <c r="W34520" t="s">
        <v>66</v>
      </c>
      <c r="X34520" t="s">
        <v>6</v>
      </c>
      <c r="Y34520">
        <v>33</v>
      </c>
      <c r="Z34520">
        <v>3</v>
      </c>
      <c r="AA34520">
        <v>3</v>
      </c>
      <c r="AB34520">
        <v>80</v>
      </c>
      <c r="AC34520">
        <v>3</v>
      </c>
      <c r="AD34520">
        <v>11</v>
      </c>
      <c r="AE34520">
        <v>6</v>
      </c>
      <c r="AF34520">
        <v>4</v>
      </c>
      <c r="AG34520">
        <v>10</v>
      </c>
      <c r="AH34520">
        <v>10</v>
      </c>
      <c r="AI34520">
        <v>3</v>
      </c>
      <c r="AJ34520">
        <v>6</v>
      </c>
    </row>
    <row r="34521" spans="1:36" ht="15.6" customHeight="1" x14ac:dyDescent="0.3">
      <c r="A34521">
        <v>38</v>
      </c>
      <c r="B34521" t="s">
        <v>6</v>
      </c>
      <c r="C34521" t="s">
        <v>5</v>
      </c>
      <c r="D34521">
        <v>751</v>
      </c>
      <c r="E34521" t="s">
        <v>19</v>
      </c>
      <c r="F34521">
        <v>33</v>
      </c>
      <c r="G34521">
        <v>5</v>
      </c>
      <c r="H34521" t="s">
        <v>10</v>
      </c>
      <c r="I34521">
        <v>1</v>
      </c>
      <c r="J34521">
        <v>34520</v>
      </c>
      <c r="K34521">
        <v>3</v>
      </c>
      <c r="L34521" t="s">
        <v>8</v>
      </c>
      <c r="M34521">
        <v>161</v>
      </c>
      <c r="N34521">
        <v>4</v>
      </c>
      <c r="O34521">
        <v>1</v>
      </c>
      <c r="P34521" t="s">
        <v>28</v>
      </c>
      <c r="Q34521">
        <v>2</v>
      </c>
      <c r="R34521" t="s">
        <v>16</v>
      </c>
      <c r="S34521">
        <v>38272</v>
      </c>
      <c r="T34521">
        <v>30483</v>
      </c>
      <c r="U34521">
        <v>304830</v>
      </c>
      <c r="V34521">
        <v>3</v>
      </c>
      <c r="W34521" t="s">
        <v>66</v>
      </c>
      <c r="X34521" t="s">
        <v>6</v>
      </c>
      <c r="Y34521">
        <v>20</v>
      </c>
      <c r="Z34521">
        <v>4</v>
      </c>
      <c r="AA34521">
        <v>2</v>
      </c>
      <c r="AB34521">
        <v>80</v>
      </c>
      <c r="AC34521">
        <v>3</v>
      </c>
      <c r="AD34521">
        <v>32</v>
      </c>
      <c r="AE34521">
        <v>1</v>
      </c>
      <c r="AF34521">
        <v>3</v>
      </c>
      <c r="AG34521">
        <v>29</v>
      </c>
      <c r="AH34521">
        <v>15</v>
      </c>
      <c r="AI34521">
        <v>7</v>
      </c>
      <c r="AJ34521">
        <v>26</v>
      </c>
    </row>
    <row r="34522" spans="1:36" ht="15.6" customHeight="1" x14ac:dyDescent="0.3">
      <c r="A34522">
        <v>25</v>
      </c>
      <c r="B34522" t="s">
        <v>11</v>
      </c>
      <c r="C34522" t="s">
        <v>20</v>
      </c>
      <c r="D34522">
        <v>406</v>
      </c>
      <c r="E34522" t="s">
        <v>4</v>
      </c>
      <c r="F34522">
        <v>33</v>
      </c>
      <c r="G34522">
        <v>5</v>
      </c>
      <c r="H34522" t="s">
        <v>9</v>
      </c>
      <c r="I34522">
        <v>1</v>
      </c>
      <c r="J34522">
        <v>34521</v>
      </c>
      <c r="K34522">
        <v>4</v>
      </c>
      <c r="L34522" t="s">
        <v>2</v>
      </c>
      <c r="M34522">
        <v>137</v>
      </c>
      <c r="N34522">
        <v>4</v>
      </c>
      <c r="O34522">
        <v>3</v>
      </c>
      <c r="P34522" t="s">
        <v>28</v>
      </c>
      <c r="Q34522">
        <v>4</v>
      </c>
      <c r="R34522" t="s">
        <v>0</v>
      </c>
      <c r="S34522">
        <v>38275</v>
      </c>
      <c r="T34522">
        <v>41865</v>
      </c>
      <c r="U34522">
        <v>627975</v>
      </c>
      <c r="V34522">
        <v>6</v>
      </c>
      <c r="W34522" t="s">
        <v>66</v>
      </c>
      <c r="X34522" t="s">
        <v>6</v>
      </c>
      <c r="Y34522">
        <v>25</v>
      </c>
      <c r="Z34522">
        <v>4</v>
      </c>
      <c r="AA34522">
        <v>4</v>
      </c>
      <c r="AB34522">
        <v>80</v>
      </c>
      <c r="AC34522">
        <v>3</v>
      </c>
      <c r="AD34522">
        <v>14</v>
      </c>
      <c r="AE34522">
        <v>3</v>
      </c>
      <c r="AF34522">
        <v>3</v>
      </c>
      <c r="AG34522">
        <v>7</v>
      </c>
      <c r="AH34522">
        <v>6</v>
      </c>
      <c r="AI34522">
        <v>7</v>
      </c>
      <c r="AJ34522">
        <v>3</v>
      </c>
    </row>
    <row r="34523" spans="1:36" ht="15.6" customHeight="1" x14ac:dyDescent="0.3">
      <c r="A34523">
        <v>27</v>
      </c>
      <c r="B34523" t="s">
        <v>6</v>
      </c>
      <c r="C34523" t="s">
        <v>5</v>
      </c>
      <c r="D34523">
        <v>805</v>
      </c>
      <c r="E34523" t="s">
        <v>17</v>
      </c>
      <c r="F34523">
        <v>33</v>
      </c>
      <c r="G34523">
        <v>3</v>
      </c>
      <c r="H34523" t="s">
        <v>15</v>
      </c>
      <c r="I34523">
        <v>1</v>
      </c>
      <c r="J34523">
        <v>34522</v>
      </c>
      <c r="K34523">
        <v>3</v>
      </c>
      <c r="L34523" t="s">
        <v>8</v>
      </c>
      <c r="M34523">
        <v>155</v>
      </c>
      <c r="N34523">
        <v>4</v>
      </c>
      <c r="O34523">
        <v>1</v>
      </c>
      <c r="P34523" t="s">
        <v>18</v>
      </c>
      <c r="Q34523">
        <v>1</v>
      </c>
      <c r="R34523" t="s">
        <v>25</v>
      </c>
      <c r="S34523">
        <v>38276</v>
      </c>
      <c r="T34523">
        <v>41257</v>
      </c>
      <c r="U34523">
        <v>288799</v>
      </c>
      <c r="V34523">
        <v>7</v>
      </c>
      <c r="W34523" t="s">
        <v>66</v>
      </c>
      <c r="X34523" t="s">
        <v>6</v>
      </c>
      <c r="Y34523">
        <v>47</v>
      </c>
      <c r="Z34523">
        <v>4</v>
      </c>
      <c r="AA34523">
        <v>1</v>
      </c>
      <c r="AB34523">
        <v>80</v>
      </c>
      <c r="AC34523">
        <v>3</v>
      </c>
      <c r="AD34523">
        <v>10</v>
      </c>
      <c r="AE34523">
        <v>5</v>
      </c>
      <c r="AF34523">
        <v>2</v>
      </c>
      <c r="AG34523">
        <v>6</v>
      </c>
      <c r="AH34523">
        <v>3</v>
      </c>
      <c r="AI34523">
        <v>4</v>
      </c>
      <c r="AJ34523">
        <v>3</v>
      </c>
    </row>
    <row r="34524" spans="1:36" ht="15.6" customHeight="1" x14ac:dyDescent="0.3">
      <c r="A34524">
        <v>24</v>
      </c>
      <c r="B34524" t="s">
        <v>11</v>
      </c>
      <c r="C34524" t="s">
        <v>23</v>
      </c>
      <c r="D34524">
        <v>243</v>
      </c>
      <c r="E34524" t="s">
        <v>14</v>
      </c>
      <c r="F34524">
        <v>20</v>
      </c>
      <c r="G34524">
        <v>2</v>
      </c>
      <c r="H34524" t="s">
        <v>15</v>
      </c>
      <c r="I34524">
        <v>1</v>
      </c>
      <c r="J34524">
        <v>34523</v>
      </c>
      <c r="K34524">
        <v>3</v>
      </c>
      <c r="L34524" t="s">
        <v>8</v>
      </c>
      <c r="M34524">
        <v>32</v>
      </c>
      <c r="N34524">
        <v>3</v>
      </c>
      <c r="O34524">
        <v>5</v>
      </c>
      <c r="P34524" t="s">
        <v>18</v>
      </c>
      <c r="Q34524">
        <v>2</v>
      </c>
      <c r="R34524" t="s">
        <v>25</v>
      </c>
      <c r="S34524">
        <v>38285</v>
      </c>
      <c r="T34524">
        <v>6587</v>
      </c>
      <c r="U34524">
        <v>65870</v>
      </c>
      <c r="V34524">
        <v>3</v>
      </c>
      <c r="W34524" t="s">
        <v>66</v>
      </c>
      <c r="X34524" t="s">
        <v>6</v>
      </c>
      <c r="Y34524">
        <v>4</v>
      </c>
      <c r="Z34524">
        <v>3</v>
      </c>
      <c r="AA34524">
        <v>1</v>
      </c>
      <c r="AB34524">
        <v>80</v>
      </c>
      <c r="AC34524">
        <v>3</v>
      </c>
      <c r="AD34524">
        <v>14</v>
      </c>
      <c r="AE34524">
        <v>6</v>
      </c>
      <c r="AF34524">
        <v>3</v>
      </c>
      <c r="AG34524">
        <v>9</v>
      </c>
      <c r="AH34524">
        <v>6</v>
      </c>
      <c r="AI34524">
        <v>4</v>
      </c>
      <c r="AJ34524">
        <v>5</v>
      </c>
    </row>
    <row r="34525" spans="1:36" ht="15.6" customHeight="1" x14ac:dyDescent="0.3">
      <c r="A34525">
        <v>56</v>
      </c>
      <c r="B34525" t="s">
        <v>6</v>
      </c>
      <c r="C34525" t="s">
        <v>23</v>
      </c>
      <c r="D34525">
        <v>575</v>
      </c>
      <c r="E34525" t="s">
        <v>10</v>
      </c>
      <c r="F34525">
        <v>7</v>
      </c>
      <c r="G34525">
        <v>4</v>
      </c>
      <c r="H34525" t="s">
        <v>10</v>
      </c>
      <c r="I34525">
        <v>1</v>
      </c>
      <c r="J34525">
        <v>34524</v>
      </c>
      <c r="K34525">
        <v>1</v>
      </c>
      <c r="L34525" t="s">
        <v>8</v>
      </c>
      <c r="M34525">
        <v>127</v>
      </c>
      <c r="N34525">
        <v>1</v>
      </c>
      <c r="O34525">
        <v>3</v>
      </c>
      <c r="P34525" t="s">
        <v>29</v>
      </c>
      <c r="Q34525">
        <v>2</v>
      </c>
      <c r="R34525" t="s">
        <v>16</v>
      </c>
      <c r="S34525">
        <v>38288</v>
      </c>
      <c r="T34525">
        <v>26054</v>
      </c>
      <c r="U34525">
        <v>625296</v>
      </c>
      <c r="V34525">
        <v>2</v>
      </c>
      <c r="W34525" t="s">
        <v>66</v>
      </c>
      <c r="X34525" t="s">
        <v>6</v>
      </c>
      <c r="Y34525">
        <v>35</v>
      </c>
      <c r="Z34525">
        <v>3</v>
      </c>
      <c r="AA34525">
        <v>1</v>
      </c>
      <c r="AB34525">
        <v>80</v>
      </c>
      <c r="AC34525">
        <v>3</v>
      </c>
      <c r="AD34525">
        <v>19</v>
      </c>
      <c r="AE34525">
        <v>5</v>
      </c>
      <c r="AF34525">
        <v>4</v>
      </c>
      <c r="AG34525">
        <v>4</v>
      </c>
      <c r="AH34525">
        <v>3</v>
      </c>
      <c r="AI34525">
        <v>2</v>
      </c>
      <c r="AJ34525">
        <v>3</v>
      </c>
    </row>
    <row r="34526" spans="1:36" ht="15.6" customHeight="1" x14ac:dyDescent="0.3">
      <c r="A34526">
        <v>21</v>
      </c>
      <c r="B34526" t="s">
        <v>6</v>
      </c>
      <c r="C34526" t="s">
        <v>20</v>
      </c>
      <c r="D34526">
        <v>902</v>
      </c>
      <c r="E34526" t="s">
        <v>17</v>
      </c>
      <c r="F34526">
        <v>45</v>
      </c>
      <c r="G34526">
        <v>1</v>
      </c>
      <c r="H34526" t="s">
        <v>3</v>
      </c>
      <c r="I34526">
        <v>1</v>
      </c>
      <c r="J34526">
        <v>34525</v>
      </c>
      <c r="K34526">
        <v>1</v>
      </c>
      <c r="L34526" t="s">
        <v>8</v>
      </c>
      <c r="M34526">
        <v>173</v>
      </c>
      <c r="N34526">
        <v>4</v>
      </c>
      <c r="O34526">
        <v>5</v>
      </c>
      <c r="P34526" t="s">
        <v>26</v>
      </c>
      <c r="Q34526">
        <v>3</v>
      </c>
      <c r="R34526" t="s">
        <v>25</v>
      </c>
      <c r="S34526">
        <v>38298</v>
      </c>
      <c r="T34526">
        <v>21645</v>
      </c>
      <c r="U34526">
        <v>497835</v>
      </c>
      <c r="V34526">
        <v>1</v>
      </c>
      <c r="W34526" t="s">
        <v>66</v>
      </c>
      <c r="X34526" t="s">
        <v>11</v>
      </c>
      <c r="Y34526">
        <v>12</v>
      </c>
      <c r="Z34526">
        <v>4</v>
      </c>
      <c r="AA34526">
        <v>2</v>
      </c>
      <c r="AB34526">
        <v>80</v>
      </c>
      <c r="AC34526">
        <v>3</v>
      </c>
      <c r="AD34526">
        <v>3</v>
      </c>
      <c r="AE34526">
        <v>6</v>
      </c>
      <c r="AF34526">
        <v>1</v>
      </c>
      <c r="AG34526">
        <v>1</v>
      </c>
      <c r="AH34526">
        <v>1</v>
      </c>
      <c r="AI34526">
        <v>1</v>
      </c>
      <c r="AJ34526">
        <v>1</v>
      </c>
    </row>
    <row r="34527" spans="1:36" ht="15.6" customHeight="1" x14ac:dyDescent="0.3">
      <c r="A34527">
        <v>25</v>
      </c>
      <c r="B34527" t="s">
        <v>6</v>
      </c>
      <c r="C34527" t="s">
        <v>20</v>
      </c>
      <c r="D34527">
        <v>375</v>
      </c>
      <c r="E34527" t="s">
        <v>19</v>
      </c>
      <c r="F34527">
        <v>45</v>
      </c>
      <c r="G34527">
        <v>2</v>
      </c>
      <c r="H34527" t="s">
        <v>22</v>
      </c>
      <c r="I34527">
        <v>1</v>
      </c>
      <c r="J34527">
        <v>34526</v>
      </c>
      <c r="K34527">
        <v>3</v>
      </c>
      <c r="L34527" t="s">
        <v>8</v>
      </c>
      <c r="M34527">
        <v>172</v>
      </c>
      <c r="N34527">
        <v>2</v>
      </c>
      <c r="O34527">
        <v>4</v>
      </c>
      <c r="P34527" t="s">
        <v>28</v>
      </c>
      <c r="Q34527">
        <v>2</v>
      </c>
      <c r="R34527" t="s">
        <v>16</v>
      </c>
      <c r="S34527">
        <v>38299</v>
      </c>
      <c r="T34527">
        <v>37798</v>
      </c>
      <c r="U34527">
        <v>642566</v>
      </c>
      <c r="V34527">
        <v>5</v>
      </c>
      <c r="W34527" t="s">
        <v>66</v>
      </c>
      <c r="X34527" t="s">
        <v>11</v>
      </c>
      <c r="Y34527">
        <v>34</v>
      </c>
      <c r="Z34527">
        <v>3</v>
      </c>
      <c r="AA34527">
        <v>4</v>
      </c>
      <c r="AB34527">
        <v>80</v>
      </c>
      <c r="AC34527">
        <v>3</v>
      </c>
      <c r="AD34527">
        <v>13</v>
      </c>
      <c r="AE34527">
        <v>1</v>
      </c>
      <c r="AF34527">
        <v>1</v>
      </c>
      <c r="AG34527">
        <v>4</v>
      </c>
      <c r="AH34527">
        <v>2</v>
      </c>
      <c r="AI34527">
        <v>1</v>
      </c>
      <c r="AJ34527">
        <v>4</v>
      </c>
    </row>
    <row r="34528" spans="1:36" ht="15.6" customHeight="1" x14ac:dyDescent="0.3">
      <c r="A34528">
        <v>46</v>
      </c>
      <c r="B34528" t="s">
        <v>6</v>
      </c>
      <c r="C34528" t="s">
        <v>20</v>
      </c>
      <c r="D34528">
        <v>800</v>
      </c>
      <c r="E34528" t="s">
        <v>19</v>
      </c>
      <c r="F34528">
        <v>37</v>
      </c>
      <c r="G34528">
        <v>4</v>
      </c>
      <c r="H34528" t="s">
        <v>22</v>
      </c>
      <c r="I34528">
        <v>1</v>
      </c>
      <c r="J34528">
        <v>34527</v>
      </c>
      <c r="K34528">
        <v>4</v>
      </c>
      <c r="L34528" t="s">
        <v>8</v>
      </c>
      <c r="M34528">
        <v>198</v>
      </c>
      <c r="N34528">
        <v>3</v>
      </c>
      <c r="O34528">
        <v>1</v>
      </c>
      <c r="P34528" t="s">
        <v>21</v>
      </c>
      <c r="Q34528">
        <v>3</v>
      </c>
      <c r="R34528" t="s">
        <v>16</v>
      </c>
      <c r="S34528">
        <v>38307</v>
      </c>
      <c r="T34528">
        <v>21336</v>
      </c>
      <c r="U34528">
        <v>170688</v>
      </c>
      <c r="V34528">
        <v>7</v>
      </c>
      <c r="W34528" t="s">
        <v>66</v>
      </c>
      <c r="X34528" t="s">
        <v>11</v>
      </c>
      <c r="Y34528">
        <v>11</v>
      </c>
      <c r="Z34528">
        <v>2</v>
      </c>
      <c r="AA34528">
        <v>2</v>
      </c>
      <c r="AB34528">
        <v>80</v>
      </c>
      <c r="AC34528">
        <v>3</v>
      </c>
      <c r="AD34528">
        <v>11</v>
      </c>
      <c r="AE34528">
        <v>4</v>
      </c>
      <c r="AF34528">
        <v>1</v>
      </c>
      <c r="AG34528">
        <v>5</v>
      </c>
      <c r="AH34528">
        <v>3</v>
      </c>
      <c r="AI34528">
        <v>1</v>
      </c>
      <c r="AJ34528">
        <v>4</v>
      </c>
    </row>
    <row r="34529" spans="1:36" ht="15.6" customHeight="1" x14ac:dyDescent="0.3">
      <c r="A34529">
        <v>34</v>
      </c>
      <c r="B34529" t="s">
        <v>11</v>
      </c>
      <c r="C34529" t="s">
        <v>23</v>
      </c>
      <c r="D34529">
        <v>117</v>
      </c>
      <c r="E34529" t="s">
        <v>4</v>
      </c>
      <c r="F34529">
        <v>40</v>
      </c>
      <c r="G34529">
        <v>2</v>
      </c>
      <c r="H34529" t="s">
        <v>3</v>
      </c>
      <c r="I34529">
        <v>1</v>
      </c>
      <c r="J34529">
        <v>34528</v>
      </c>
      <c r="K34529">
        <v>2</v>
      </c>
      <c r="L34529" t="s">
        <v>8</v>
      </c>
      <c r="M34529">
        <v>91</v>
      </c>
      <c r="N34529">
        <v>1</v>
      </c>
      <c r="O34529">
        <v>1</v>
      </c>
      <c r="P34529" t="s">
        <v>28</v>
      </c>
      <c r="Q34529">
        <v>1</v>
      </c>
      <c r="R34529" t="s">
        <v>25</v>
      </c>
      <c r="S34529">
        <v>38309</v>
      </c>
      <c r="T34529">
        <v>7719</v>
      </c>
      <c r="U34529">
        <v>231570</v>
      </c>
      <c r="V34529">
        <v>6</v>
      </c>
      <c r="W34529" t="s">
        <v>66</v>
      </c>
      <c r="X34529" t="s">
        <v>6</v>
      </c>
      <c r="Y34529">
        <v>28</v>
      </c>
      <c r="Z34529">
        <v>3</v>
      </c>
      <c r="AA34529">
        <v>4</v>
      </c>
      <c r="AB34529">
        <v>80</v>
      </c>
      <c r="AC34529">
        <v>3</v>
      </c>
      <c r="AD34529">
        <v>32</v>
      </c>
      <c r="AE34529">
        <v>6</v>
      </c>
      <c r="AF34529">
        <v>3</v>
      </c>
      <c r="AG34529">
        <v>16</v>
      </c>
      <c r="AH34529">
        <v>4</v>
      </c>
      <c r="AI34529">
        <v>1</v>
      </c>
      <c r="AJ34529">
        <v>8</v>
      </c>
    </row>
    <row r="34530" spans="1:36" ht="15.6" customHeight="1" x14ac:dyDescent="0.3">
      <c r="A34530">
        <v>51</v>
      </c>
      <c r="B34530" t="s">
        <v>11</v>
      </c>
      <c r="C34530" t="s">
        <v>5</v>
      </c>
      <c r="D34530">
        <v>1009</v>
      </c>
      <c r="E34530" t="s">
        <v>27</v>
      </c>
      <c r="F34530">
        <v>33</v>
      </c>
      <c r="G34530">
        <v>5</v>
      </c>
      <c r="H34530" t="s">
        <v>15</v>
      </c>
      <c r="I34530">
        <v>1</v>
      </c>
      <c r="J34530">
        <v>34529</v>
      </c>
      <c r="K34530">
        <v>2</v>
      </c>
      <c r="L34530" t="s">
        <v>8</v>
      </c>
      <c r="M34530">
        <v>106</v>
      </c>
      <c r="N34530">
        <v>3</v>
      </c>
      <c r="O34530">
        <v>5</v>
      </c>
      <c r="P34530" t="s">
        <v>12</v>
      </c>
      <c r="Q34530">
        <v>2</v>
      </c>
      <c r="R34530" t="s">
        <v>0</v>
      </c>
      <c r="S34530">
        <v>38315</v>
      </c>
      <c r="T34530">
        <v>40085</v>
      </c>
      <c r="U34530">
        <v>320680</v>
      </c>
      <c r="V34530">
        <v>0</v>
      </c>
      <c r="W34530" t="s">
        <v>66</v>
      </c>
      <c r="X34530" t="s">
        <v>6</v>
      </c>
      <c r="Y34530">
        <v>32</v>
      </c>
      <c r="Z34530">
        <v>1</v>
      </c>
      <c r="AA34530">
        <v>3</v>
      </c>
      <c r="AB34530">
        <v>80</v>
      </c>
      <c r="AC34530">
        <v>3</v>
      </c>
      <c r="AD34530">
        <v>14</v>
      </c>
      <c r="AE34530">
        <v>4</v>
      </c>
      <c r="AF34530">
        <v>1</v>
      </c>
      <c r="AG34530">
        <v>2</v>
      </c>
      <c r="AH34530">
        <v>2</v>
      </c>
      <c r="AI34530">
        <v>1</v>
      </c>
      <c r="AJ34530">
        <v>2</v>
      </c>
    </row>
    <row r="34531" spans="1:36" ht="15.6" customHeight="1" x14ac:dyDescent="0.3">
      <c r="A34531">
        <v>27</v>
      </c>
      <c r="B34531" t="s">
        <v>6</v>
      </c>
      <c r="C34531" t="s">
        <v>5</v>
      </c>
      <c r="D34531">
        <v>634</v>
      </c>
      <c r="E34531" t="s">
        <v>19</v>
      </c>
      <c r="F34531">
        <v>11</v>
      </c>
      <c r="G34531">
        <v>3</v>
      </c>
      <c r="H34531" t="s">
        <v>15</v>
      </c>
      <c r="I34531">
        <v>1</v>
      </c>
      <c r="J34531">
        <v>34530</v>
      </c>
      <c r="K34531">
        <v>3</v>
      </c>
      <c r="L34531" t="s">
        <v>8</v>
      </c>
      <c r="M34531">
        <v>102</v>
      </c>
      <c r="N34531">
        <v>4</v>
      </c>
      <c r="O34531">
        <v>2</v>
      </c>
      <c r="P34531" t="s">
        <v>28</v>
      </c>
      <c r="Q34531">
        <v>1</v>
      </c>
      <c r="R34531" t="s">
        <v>0</v>
      </c>
      <c r="S34531">
        <v>38316</v>
      </c>
      <c r="T34531">
        <v>20973</v>
      </c>
      <c r="U34531">
        <v>209730</v>
      </c>
      <c r="V34531">
        <v>3</v>
      </c>
      <c r="W34531" t="s">
        <v>66</v>
      </c>
      <c r="X34531" t="s">
        <v>6</v>
      </c>
      <c r="Y34531">
        <v>8</v>
      </c>
      <c r="Z34531">
        <v>2</v>
      </c>
      <c r="AA34531">
        <v>4</v>
      </c>
      <c r="AB34531">
        <v>80</v>
      </c>
      <c r="AC34531">
        <v>3</v>
      </c>
      <c r="AD34531">
        <v>37</v>
      </c>
      <c r="AE34531">
        <v>1</v>
      </c>
      <c r="AF34531">
        <v>4</v>
      </c>
      <c r="AG34531">
        <v>5</v>
      </c>
      <c r="AH34531">
        <v>1</v>
      </c>
      <c r="AI34531">
        <v>1</v>
      </c>
      <c r="AJ34531">
        <v>1</v>
      </c>
    </row>
    <row r="34532" spans="1:36" ht="15.6" customHeight="1" x14ac:dyDescent="0.3">
      <c r="A34532">
        <v>22</v>
      </c>
      <c r="B34532" t="s">
        <v>6</v>
      </c>
      <c r="C34532" t="s">
        <v>5</v>
      </c>
      <c r="D34532">
        <v>1223</v>
      </c>
      <c r="E34532" t="s">
        <v>17</v>
      </c>
      <c r="F34532">
        <v>34</v>
      </c>
      <c r="G34532">
        <v>4</v>
      </c>
      <c r="H34532" t="s">
        <v>10</v>
      </c>
      <c r="I34532">
        <v>1</v>
      </c>
      <c r="J34532">
        <v>34531</v>
      </c>
      <c r="K34532">
        <v>3</v>
      </c>
      <c r="L34532" t="s">
        <v>8</v>
      </c>
      <c r="M34532">
        <v>167</v>
      </c>
      <c r="N34532">
        <v>2</v>
      </c>
      <c r="O34532">
        <v>5</v>
      </c>
      <c r="P34532" t="s">
        <v>21</v>
      </c>
      <c r="Q34532">
        <v>1</v>
      </c>
      <c r="R34532" t="s">
        <v>25</v>
      </c>
      <c r="S34532">
        <v>38320</v>
      </c>
      <c r="T34532">
        <v>7745</v>
      </c>
      <c r="U34532">
        <v>178135</v>
      </c>
      <c r="V34532">
        <v>6</v>
      </c>
      <c r="W34532" t="s">
        <v>66</v>
      </c>
      <c r="X34532" t="s">
        <v>11</v>
      </c>
      <c r="Y34532">
        <v>38</v>
      </c>
      <c r="Z34532">
        <v>1</v>
      </c>
      <c r="AA34532">
        <v>2</v>
      </c>
      <c r="AB34532">
        <v>80</v>
      </c>
      <c r="AC34532">
        <v>3</v>
      </c>
      <c r="AD34532">
        <v>5</v>
      </c>
      <c r="AE34532">
        <v>6</v>
      </c>
      <c r="AF34532">
        <v>2</v>
      </c>
      <c r="AG34532">
        <v>1</v>
      </c>
      <c r="AH34532">
        <v>1</v>
      </c>
      <c r="AI34532">
        <v>1</v>
      </c>
      <c r="AJ34532">
        <v>1</v>
      </c>
    </row>
    <row r="34533" spans="1:36" ht="15.6" customHeight="1" x14ac:dyDescent="0.3">
      <c r="A34533">
        <v>36</v>
      </c>
      <c r="B34533" t="s">
        <v>11</v>
      </c>
      <c r="C34533" t="s">
        <v>20</v>
      </c>
      <c r="D34533">
        <v>148</v>
      </c>
      <c r="E34533" t="s">
        <v>19</v>
      </c>
      <c r="F34533">
        <v>22</v>
      </c>
      <c r="G34533">
        <v>5</v>
      </c>
      <c r="H34533" t="s">
        <v>3</v>
      </c>
      <c r="I34533">
        <v>1</v>
      </c>
      <c r="J34533">
        <v>34532</v>
      </c>
      <c r="K34533">
        <v>1</v>
      </c>
      <c r="L34533" t="s">
        <v>2</v>
      </c>
      <c r="M34533">
        <v>124</v>
      </c>
      <c r="N34533">
        <v>3</v>
      </c>
      <c r="O34533">
        <v>1</v>
      </c>
      <c r="P34533" t="s">
        <v>21</v>
      </c>
      <c r="Q34533">
        <v>2</v>
      </c>
      <c r="R34533" t="s">
        <v>25</v>
      </c>
      <c r="S34533">
        <v>38326</v>
      </c>
      <c r="T34533">
        <v>35851</v>
      </c>
      <c r="U34533">
        <v>107553</v>
      </c>
      <c r="V34533">
        <v>7</v>
      </c>
      <c r="W34533" t="s">
        <v>66</v>
      </c>
      <c r="X34533" t="s">
        <v>6</v>
      </c>
      <c r="Y34533">
        <v>35</v>
      </c>
      <c r="Z34533">
        <v>3</v>
      </c>
      <c r="AA34533">
        <v>2</v>
      </c>
      <c r="AB34533">
        <v>80</v>
      </c>
      <c r="AC34533">
        <v>3</v>
      </c>
      <c r="AD34533">
        <v>26</v>
      </c>
      <c r="AE34533">
        <v>2</v>
      </c>
      <c r="AF34533">
        <v>3</v>
      </c>
      <c r="AG34533">
        <v>12</v>
      </c>
      <c r="AH34533">
        <v>7</v>
      </c>
      <c r="AI34533">
        <v>5</v>
      </c>
      <c r="AJ34533">
        <v>3</v>
      </c>
    </row>
    <row r="34534" spans="1:36" ht="15.6" customHeight="1" x14ac:dyDescent="0.3">
      <c r="A34534">
        <v>42</v>
      </c>
      <c r="B34534" t="s">
        <v>11</v>
      </c>
      <c r="C34534" t="s">
        <v>5</v>
      </c>
      <c r="D34534">
        <v>1319</v>
      </c>
      <c r="E34534" t="s">
        <v>10</v>
      </c>
      <c r="F34534">
        <v>6</v>
      </c>
      <c r="G34534">
        <v>3</v>
      </c>
      <c r="H34534" t="s">
        <v>22</v>
      </c>
      <c r="I34534">
        <v>1</v>
      </c>
      <c r="J34534">
        <v>34533</v>
      </c>
      <c r="K34534">
        <v>1</v>
      </c>
      <c r="L34534" t="s">
        <v>8</v>
      </c>
      <c r="M34534">
        <v>82</v>
      </c>
      <c r="N34534">
        <v>3</v>
      </c>
      <c r="O34534">
        <v>5</v>
      </c>
      <c r="P34534" t="s">
        <v>21</v>
      </c>
      <c r="Q34534">
        <v>2</v>
      </c>
      <c r="R34534" t="s">
        <v>0</v>
      </c>
      <c r="S34534">
        <v>38327</v>
      </c>
      <c r="T34534">
        <v>41576</v>
      </c>
      <c r="U34534">
        <v>582064</v>
      </c>
      <c r="V34534">
        <v>6</v>
      </c>
      <c r="W34534" t="s">
        <v>66</v>
      </c>
      <c r="X34534" t="s">
        <v>6</v>
      </c>
      <c r="Y34534">
        <v>31</v>
      </c>
      <c r="Z34534">
        <v>4</v>
      </c>
      <c r="AA34534">
        <v>3</v>
      </c>
      <c r="AB34534">
        <v>80</v>
      </c>
      <c r="AC34534">
        <v>3</v>
      </c>
      <c r="AD34534">
        <v>37</v>
      </c>
      <c r="AE34534">
        <v>4</v>
      </c>
      <c r="AF34534">
        <v>2</v>
      </c>
      <c r="AG34534">
        <v>31</v>
      </c>
      <c r="AH34534">
        <v>15</v>
      </c>
      <c r="AI34534">
        <v>31</v>
      </c>
      <c r="AJ34534">
        <v>16</v>
      </c>
    </row>
    <row r="34535" spans="1:36" ht="15.6" customHeight="1" x14ac:dyDescent="0.3">
      <c r="A34535">
        <v>58</v>
      </c>
      <c r="B34535" t="s">
        <v>11</v>
      </c>
      <c r="C34535" t="s">
        <v>20</v>
      </c>
      <c r="D34535">
        <v>1257</v>
      </c>
      <c r="E34535" t="s">
        <v>4</v>
      </c>
      <c r="F34535">
        <v>21</v>
      </c>
      <c r="G34535">
        <v>2</v>
      </c>
      <c r="H34535" t="s">
        <v>3</v>
      </c>
      <c r="I34535">
        <v>1</v>
      </c>
      <c r="J34535">
        <v>34534</v>
      </c>
      <c r="K34535">
        <v>4</v>
      </c>
      <c r="L34535" t="s">
        <v>2</v>
      </c>
      <c r="M34535">
        <v>69</v>
      </c>
      <c r="N34535">
        <v>1</v>
      </c>
      <c r="O34535">
        <v>4</v>
      </c>
      <c r="P34535" t="s">
        <v>29</v>
      </c>
      <c r="Q34535">
        <v>2</v>
      </c>
      <c r="R34535" t="s">
        <v>25</v>
      </c>
      <c r="S34535">
        <v>38328</v>
      </c>
      <c r="T34535">
        <v>12385</v>
      </c>
      <c r="U34535">
        <v>322010</v>
      </c>
      <c r="V34535">
        <v>0</v>
      </c>
      <c r="W34535" t="s">
        <v>66</v>
      </c>
      <c r="X34535" t="s">
        <v>6</v>
      </c>
      <c r="Y34535">
        <v>18</v>
      </c>
      <c r="Z34535">
        <v>3</v>
      </c>
      <c r="AA34535">
        <v>3</v>
      </c>
      <c r="AB34535">
        <v>80</v>
      </c>
      <c r="AC34535">
        <v>3</v>
      </c>
      <c r="AD34535">
        <v>21</v>
      </c>
      <c r="AE34535">
        <v>2</v>
      </c>
      <c r="AF34535">
        <v>1</v>
      </c>
      <c r="AG34535">
        <v>7</v>
      </c>
      <c r="AH34535">
        <v>7</v>
      </c>
      <c r="AI34535">
        <v>1</v>
      </c>
      <c r="AJ34535">
        <v>4</v>
      </c>
    </row>
    <row r="34536" spans="1:36" ht="15.6" customHeight="1" x14ac:dyDescent="0.3">
      <c r="A34536">
        <v>52</v>
      </c>
      <c r="B34536" t="s">
        <v>11</v>
      </c>
      <c r="C34536" t="s">
        <v>20</v>
      </c>
      <c r="D34536">
        <v>573</v>
      </c>
      <c r="E34536" t="s">
        <v>14</v>
      </c>
      <c r="F34536">
        <v>27</v>
      </c>
      <c r="G34536">
        <v>4</v>
      </c>
      <c r="H34536" t="s">
        <v>10</v>
      </c>
      <c r="I34536">
        <v>1</v>
      </c>
      <c r="J34536">
        <v>34535</v>
      </c>
      <c r="K34536">
        <v>4</v>
      </c>
      <c r="L34536" t="s">
        <v>2</v>
      </c>
      <c r="M34536">
        <v>166</v>
      </c>
      <c r="N34536">
        <v>3</v>
      </c>
      <c r="O34536">
        <v>2</v>
      </c>
      <c r="P34536" t="s">
        <v>12</v>
      </c>
      <c r="Q34536">
        <v>1</v>
      </c>
      <c r="R34536" t="s">
        <v>16</v>
      </c>
      <c r="S34536">
        <v>38329</v>
      </c>
      <c r="T34536">
        <v>37161</v>
      </c>
      <c r="U34536">
        <v>854703</v>
      </c>
      <c r="V34536">
        <v>6</v>
      </c>
      <c r="W34536" t="s">
        <v>66</v>
      </c>
      <c r="X34536" t="s">
        <v>6</v>
      </c>
      <c r="Y34536">
        <v>26</v>
      </c>
      <c r="Z34536">
        <v>2</v>
      </c>
      <c r="AA34536">
        <v>3</v>
      </c>
      <c r="AB34536">
        <v>80</v>
      </c>
      <c r="AC34536">
        <v>3</v>
      </c>
      <c r="AD34536">
        <v>16</v>
      </c>
      <c r="AE34536">
        <v>6</v>
      </c>
      <c r="AF34536">
        <v>1</v>
      </c>
      <c r="AG34536">
        <v>3</v>
      </c>
      <c r="AH34536">
        <v>1</v>
      </c>
      <c r="AI34536">
        <v>2</v>
      </c>
      <c r="AJ34536">
        <v>1</v>
      </c>
    </row>
    <row r="34537" spans="1:36" ht="15.6" customHeight="1" x14ac:dyDescent="0.3">
      <c r="A34537">
        <v>18</v>
      </c>
      <c r="B34537" t="s">
        <v>6</v>
      </c>
      <c r="C34537" t="s">
        <v>5</v>
      </c>
      <c r="D34537">
        <v>709</v>
      </c>
      <c r="E34537" t="s">
        <v>10</v>
      </c>
      <c r="F34537">
        <v>11</v>
      </c>
      <c r="G34537">
        <v>5</v>
      </c>
      <c r="H34537" t="s">
        <v>22</v>
      </c>
      <c r="I34537">
        <v>1</v>
      </c>
      <c r="J34537">
        <v>34536</v>
      </c>
      <c r="K34537">
        <v>1</v>
      </c>
      <c r="L34537" t="s">
        <v>2</v>
      </c>
      <c r="M34537">
        <v>65</v>
      </c>
      <c r="N34537">
        <v>2</v>
      </c>
      <c r="O34537">
        <v>1</v>
      </c>
      <c r="P34537" t="s">
        <v>18</v>
      </c>
      <c r="Q34537">
        <v>2</v>
      </c>
      <c r="R34537" t="s">
        <v>16</v>
      </c>
      <c r="S34537">
        <v>38333</v>
      </c>
      <c r="T34537">
        <v>10666</v>
      </c>
      <c r="U34537">
        <v>309314</v>
      </c>
      <c r="V34537">
        <v>8</v>
      </c>
      <c r="W34537" t="s">
        <v>66</v>
      </c>
      <c r="X34537" t="s">
        <v>11</v>
      </c>
      <c r="Y34537">
        <v>39</v>
      </c>
      <c r="Z34537">
        <v>1</v>
      </c>
      <c r="AA34537">
        <v>1</v>
      </c>
      <c r="AB34537">
        <v>80</v>
      </c>
      <c r="AC34537">
        <v>3</v>
      </c>
      <c r="AD34537">
        <v>34</v>
      </c>
      <c r="AE34537">
        <v>1</v>
      </c>
      <c r="AF34537">
        <v>3</v>
      </c>
      <c r="AG34537">
        <v>13</v>
      </c>
      <c r="AH34537">
        <v>13</v>
      </c>
      <c r="AI34537">
        <v>2</v>
      </c>
      <c r="AJ34537">
        <v>6</v>
      </c>
    </row>
    <row r="34538" spans="1:36" ht="15.6" customHeight="1" x14ac:dyDescent="0.3">
      <c r="A34538">
        <v>55</v>
      </c>
      <c r="B34538" t="s">
        <v>11</v>
      </c>
      <c r="C34538" t="s">
        <v>20</v>
      </c>
      <c r="D34538">
        <v>978</v>
      </c>
      <c r="E34538" t="s">
        <v>27</v>
      </c>
      <c r="F34538">
        <v>7</v>
      </c>
      <c r="G34538">
        <v>2</v>
      </c>
      <c r="H34538" t="s">
        <v>13</v>
      </c>
      <c r="I34538">
        <v>1</v>
      </c>
      <c r="J34538">
        <v>34537</v>
      </c>
      <c r="K34538">
        <v>2</v>
      </c>
      <c r="L34538" t="s">
        <v>2</v>
      </c>
      <c r="M34538">
        <v>32</v>
      </c>
      <c r="N34538">
        <v>2</v>
      </c>
      <c r="O34538">
        <v>2</v>
      </c>
      <c r="P34538" t="s">
        <v>18</v>
      </c>
      <c r="Q34538">
        <v>3</v>
      </c>
      <c r="R34538" t="s">
        <v>0</v>
      </c>
      <c r="S34538">
        <v>38335</v>
      </c>
      <c r="T34538">
        <v>36396</v>
      </c>
      <c r="U34538">
        <v>1019088</v>
      </c>
      <c r="V34538">
        <v>3</v>
      </c>
      <c r="W34538" t="s">
        <v>66</v>
      </c>
      <c r="X34538" t="s">
        <v>11</v>
      </c>
      <c r="Y34538">
        <v>2</v>
      </c>
      <c r="Z34538">
        <v>3</v>
      </c>
      <c r="AA34538">
        <v>4</v>
      </c>
      <c r="AB34538">
        <v>80</v>
      </c>
      <c r="AC34538">
        <v>3</v>
      </c>
      <c r="AD34538">
        <v>19</v>
      </c>
      <c r="AE34538">
        <v>3</v>
      </c>
      <c r="AF34538">
        <v>4</v>
      </c>
      <c r="AG34538">
        <v>9</v>
      </c>
      <c r="AH34538">
        <v>8</v>
      </c>
      <c r="AI34538">
        <v>7</v>
      </c>
      <c r="AJ34538">
        <v>6</v>
      </c>
    </row>
    <row r="34539" spans="1:36" ht="15.6" customHeight="1" x14ac:dyDescent="0.3">
      <c r="A34539">
        <v>20</v>
      </c>
      <c r="B34539" t="s">
        <v>6</v>
      </c>
      <c r="C34539" t="s">
        <v>23</v>
      </c>
      <c r="D34539">
        <v>475</v>
      </c>
      <c r="E34539" t="s">
        <v>17</v>
      </c>
      <c r="F34539">
        <v>1</v>
      </c>
      <c r="G34539">
        <v>4</v>
      </c>
      <c r="H34539" t="s">
        <v>3</v>
      </c>
      <c r="I34539">
        <v>1</v>
      </c>
      <c r="J34539">
        <v>34538</v>
      </c>
      <c r="K34539">
        <v>2</v>
      </c>
      <c r="L34539" t="s">
        <v>2</v>
      </c>
      <c r="M34539">
        <v>59</v>
      </c>
      <c r="N34539">
        <v>2</v>
      </c>
      <c r="O34539">
        <v>1</v>
      </c>
      <c r="P34539" t="s">
        <v>7</v>
      </c>
      <c r="Q34539">
        <v>4</v>
      </c>
      <c r="R34539" t="s">
        <v>0</v>
      </c>
      <c r="S34539">
        <v>38337</v>
      </c>
      <c r="T34539">
        <v>41793</v>
      </c>
      <c r="U34539">
        <v>167172</v>
      </c>
      <c r="V34539">
        <v>8</v>
      </c>
      <c r="W34539" t="s">
        <v>66</v>
      </c>
      <c r="X34539" t="s">
        <v>6</v>
      </c>
      <c r="Y34539">
        <v>36</v>
      </c>
      <c r="Z34539">
        <v>4</v>
      </c>
      <c r="AA34539">
        <v>3</v>
      </c>
      <c r="AB34539">
        <v>80</v>
      </c>
      <c r="AC34539">
        <v>3</v>
      </c>
      <c r="AD34539">
        <v>32</v>
      </c>
      <c r="AE34539">
        <v>6</v>
      </c>
      <c r="AF34539">
        <v>2</v>
      </c>
      <c r="AG34539">
        <v>18</v>
      </c>
      <c r="AH34539">
        <v>11</v>
      </c>
      <c r="AI34539">
        <v>14</v>
      </c>
      <c r="AJ34539">
        <v>3</v>
      </c>
    </row>
    <row r="34540" spans="1:36" ht="15.6" customHeight="1" x14ac:dyDescent="0.3">
      <c r="A34540">
        <v>32</v>
      </c>
      <c r="B34540" t="s">
        <v>11</v>
      </c>
      <c r="C34540" t="s">
        <v>23</v>
      </c>
      <c r="D34540">
        <v>436</v>
      </c>
      <c r="E34540" t="s">
        <v>4</v>
      </c>
      <c r="F34540">
        <v>45</v>
      </c>
      <c r="G34540">
        <v>3</v>
      </c>
      <c r="H34540" t="s">
        <v>9</v>
      </c>
      <c r="I34540">
        <v>1</v>
      </c>
      <c r="J34540">
        <v>34539</v>
      </c>
      <c r="K34540">
        <v>4</v>
      </c>
      <c r="L34540" t="s">
        <v>2</v>
      </c>
      <c r="M34540">
        <v>173</v>
      </c>
      <c r="N34540">
        <v>2</v>
      </c>
      <c r="O34540">
        <v>5</v>
      </c>
      <c r="P34540" t="s">
        <v>12</v>
      </c>
      <c r="Q34540">
        <v>4</v>
      </c>
      <c r="R34540" t="s">
        <v>16</v>
      </c>
      <c r="S34540">
        <v>38344</v>
      </c>
      <c r="T34540">
        <v>50795</v>
      </c>
      <c r="U34540">
        <v>914310</v>
      </c>
      <c r="V34540">
        <v>4</v>
      </c>
      <c r="W34540" t="s">
        <v>66</v>
      </c>
      <c r="X34540" t="s">
        <v>6</v>
      </c>
      <c r="Y34540">
        <v>47</v>
      </c>
      <c r="Z34540">
        <v>4</v>
      </c>
      <c r="AA34540">
        <v>4</v>
      </c>
      <c r="AB34540">
        <v>80</v>
      </c>
      <c r="AC34540">
        <v>3</v>
      </c>
      <c r="AD34540">
        <v>11</v>
      </c>
      <c r="AE34540">
        <v>4</v>
      </c>
      <c r="AF34540">
        <v>4</v>
      </c>
      <c r="AG34540">
        <v>4</v>
      </c>
      <c r="AH34540">
        <v>4</v>
      </c>
      <c r="AI34540">
        <v>2</v>
      </c>
      <c r="AJ34540">
        <v>3</v>
      </c>
    </row>
    <row r="34541" spans="1:36" ht="15.6" customHeight="1" x14ac:dyDescent="0.3">
      <c r="A34541">
        <v>20</v>
      </c>
      <c r="B34541" t="s">
        <v>11</v>
      </c>
      <c r="C34541" t="s">
        <v>20</v>
      </c>
      <c r="D34541">
        <v>471</v>
      </c>
      <c r="E34541" t="s">
        <v>17</v>
      </c>
      <c r="F34541">
        <v>23</v>
      </c>
      <c r="G34541">
        <v>4</v>
      </c>
      <c r="H34541" t="s">
        <v>13</v>
      </c>
      <c r="I34541">
        <v>1</v>
      </c>
      <c r="J34541">
        <v>34540</v>
      </c>
      <c r="K34541">
        <v>1</v>
      </c>
      <c r="L34541" t="s">
        <v>2</v>
      </c>
      <c r="M34541">
        <v>193</v>
      </c>
      <c r="N34541">
        <v>1</v>
      </c>
      <c r="O34541">
        <v>2</v>
      </c>
      <c r="P34541" t="s">
        <v>18</v>
      </c>
      <c r="Q34541">
        <v>3</v>
      </c>
      <c r="R34541" t="s">
        <v>0</v>
      </c>
      <c r="S34541">
        <v>38351</v>
      </c>
      <c r="T34541">
        <v>43842</v>
      </c>
      <c r="U34541">
        <v>263052</v>
      </c>
      <c r="V34541">
        <v>3</v>
      </c>
      <c r="W34541" t="s">
        <v>66</v>
      </c>
      <c r="X34541" t="s">
        <v>6</v>
      </c>
      <c r="Y34541">
        <v>8</v>
      </c>
      <c r="Z34541">
        <v>4</v>
      </c>
      <c r="AA34541">
        <v>2</v>
      </c>
      <c r="AB34541">
        <v>80</v>
      </c>
      <c r="AC34541">
        <v>3</v>
      </c>
      <c r="AD34541">
        <v>39</v>
      </c>
      <c r="AE34541">
        <v>6</v>
      </c>
      <c r="AF34541">
        <v>4</v>
      </c>
      <c r="AG34541">
        <v>36</v>
      </c>
      <c r="AH34541">
        <v>30</v>
      </c>
      <c r="AI34541">
        <v>16</v>
      </c>
      <c r="AJ34541">
        <v>33</v>
      </c>
    </row>
    <row r="34542" spans="1:36" ht="15.6" customHeight="1" x14ac:dyDescent="0.3">
      <c r="A34542">
        <v>21</v>
      </c>
      <c r="B34542" t="s">
        <v>6</v>
      </c>
      <c r="C34542" t="s">
        <v>23</v>
      </c>
      <c r="D34542">
        <v>1162</v>
      </c>
      <c r="E34542" t="s">
        <v>10</v>
      </c>
      <c r="F34542">
        <v>33</v>
      </c>
      <c r="G34542">
        <v>2</v>
      </c>
      <c r="H34542" t="s">
        <v>22</v>
      </c>
      <c r="I34542">
        <v>1</v>
      </c>
      <c r="J34542">
        <v>34541</v>
      </c>
      <c r="K34542">
        <v>4</v>
      </c>
      <c r="L34542" t="s">
        <v>2</v>
      </c>
      <c r="M34542">
        <v>133</v>
      </c>
      <c r="N34542">
        <v>3</v>
      </c>
      <c r="O34542">
        <v>1</v>
      </c>
      <c r="P34542" t="s">
        <v>12</v>
      </c>
      <c r="Q34542">
        <v>3</v>
      </c>
      <c r="R34542" t="s">
        <v>16</v>
      </c>
      <c r="S34542">
        <v>38352</v>
      </c>
      <c r="T34542">
        <v>6782</v>
      </c>
      <c r="U34542">
        <v>196678</v>
      </c>
      <c r="V34542">
        <v>7</v>
      </c>
      <c r="W34542" t="s">
        <v>66</v>
      </c>
      <c r="X34542" t="s">
        <v>11</v>
      </c>
      <c r="Y34542">
        <v>45</v>
      </c>
      <c r="Z34542">
        <v>3</v>
      </c>
      <c r="AA34542">
        <v>4</v>
      </c>
      <c r="AB34542">
        <v>80</v>
      </c>
      <c r="AC34542">
        <v>3</v>
      </c>
      <c r="AD34542">
        <v>38</v>
      </c>
      <c r="AE34542">
        <v>5</v>
      </c>
      <c r="AF34542">
        <v>4</v>
      </c>
      <c r="AG34542">
        <v>29</v>
      </c>
      <c r="AH34542">
        <v>25</v>
      </c>
      <c r="AI34542">
        <v>13</v>
      </c>
      <c r="AJ34542">
        <v>17</v>
      </c>
    </row>
    <row r="34543" spans="1:36" ht="15.6" customHeight="1" x14ac:dyDescent="0.3">
      <c r="A34543">
        <v>23</v>
      </c>
      <c r="B34543" t="s">
        <v>11</v>
      </c>
      <c r="C34543" t="s">
        <v>23</v>
      </c>
      <c r="D34543">
        <v>921</v>
      </c>
      <c r="E34543" t="s">
        <v>4</v>
      </c>
      <c r="F34543">
        <v>40</v>
      </c>
      <c r="G34543">
        <v>1</v>
      </c>
      <c r="H34543" t="s">
        <v>3</v>
      </c>
      <c r="I34543">
        <v>1</v>
      </c>
      <c r="J34543">
        <v>34542</v>
      </c>
      <c r="K34543">
        <v>3</v>
      </c>
      <c r="L34543" t="s">
        <v>2</v>
      </c>
      <c r="M34543">
        <v>115</v>
      </c>
      <c r="N34543">
        <v>1</v>
      </c>
      <c r="O34543">
        <v>3</v>
      </c>
      <c r="P34543" t="s">
        <v>21</v>
      </c>
      <c r="Q34543">
        <v>4</v>
      </c>
      <c r="R34543" t="s">
        <v>25</v>
      </c>
      <c r="S34543">
        <v>38353</v>
      </c>
      <c r="T34543">
        <v>36521</v>
      </c>
      <c r="U34543">
        <v>949546</v>
      </c>
      <c r="V34543">
        <v>6</v>
      </c>
      <c r="W34543" t="s">
        <v>66</v>
      </c>
      <c r="X34543" t="s">
        <v>11</v>
      </c>
      <c r="Y34543">
        <v>26</v>
      </c>
      <c r="Z34543">
        <v>3</v>
      </c>
      <c r="AA34543">
        <v>2</v>
      </c>
      <c r="AB34543">
        <v>80</v>
      </c>
      <c r="AC34543">
        <v>3</v>
      </c>
      <c r="AD34543">
        <v>2</v>
      </c>
      <c r="AE34543">
        <v>6</v>
      </c>
      <c r="AF34543">
        <v>2</v>
      </c>
      <c r="AG34543">
        <v>1</v>
      </c>
      <c r="AH34543">
        <v>1</v>
      </c>
      <c r="AI34543">
        <v>1</v>
      </c>
      <c r="AJ34543">
        <v>1</v>
      </c>
    </row>
    <row r="34544" spans="1:36" ht="15.6" customHeight="1" x14ac:dyDescent="0.3">
      <c r="A34544">
        <v>18</v>
      </c>
      <c r="B34544" t="s">
        <v>11</v>
      </c>
      <c r="C34544" t="s">
        <v>5</v>
      </c>
      <c r="D34544">
        <v>171</v>
      </c>
      <c r="E34544" t="s">
        <v>17</v>
      </c>
      <c r="F34544">
        <v>50</v>
      </c>
      <c r="G34544">
        <v>3</v>
      </c>
      <c r="H34544" t="s">
        <v>15</v>
      </c>
      <c r="I34544">
        <v>1</v>
      </c>
      <c r="J34544">
        <v>34543</v>
      </c>
      <c r="K34544">
        <v>3</v>
      </c>
      <c r="L34544" t="s">
        <v>2</v>
      </c>
      <c r="M34544">
        <v>139</v>
      </c>
      <c r="N34544">
        <v>2</v>
      </c>
      <c r="O34544">
        <v>1</v>
      </c>
      <c r="P34544" t="s">
        <v>24</v>
      </c>
      <c r="Q34544">
        <v>3</v>
      </c>
      <c r="R34544" t="s">
        <v>0</v>
      </c>
      <c r="S34544">
        <v>38355</v>
      </c>
      <c r="T34544">
        <v>22194</v>
      </c>
      <c r="U34544">
        <v>155358</v>
      </c>
      <c r="V34544">
        <v>7</v>
      </c>
      <c r="W34544" t="s">
        <v>66</v>
      </c>
      <c r="X34544" t="s">
        <v>11</v>
      </c>
      <c r="Y34544">
        <v>49</v>
      </c>
      <c r="Z34544">
        <v>1</v>
      </c>
      <c r="AA34544">
        <v>2</v>
      </c>
      <c r="AB34544">
        <v>80</v>
      </c>
      <c r="AC34544">
        <v>3</v>
      </c>
      <c r="AD34544">
        <v>28</v>
      </c>
      <c r="AE34544">
        <v>4</v>
      </c>
      <c r="AF34544">
        <v>4</v>
      </c>
      <c r="AG34544">
        <v>7</v>
      </c>
      <c r="AH34544">
        <v>5</v>
      </c>
      <c r="AI34544">
        <v>5</v>
      </c>
      <c r="AJ34544">
        <v>2</v>
      </c>
    </row>
    <row r="34545" spans="1:36" ht="15.6" customHeight="1" x14ac:dyDescent="0.3">
      <c r="A34545">
        <v>37</v>
      </c>
      <c r="B34545" t="s">
        <v>6</v>
      </c>
      <c r="C34545" t="s">
        <v>5</v>
      </c>
      <c r="D34545">
        <v>658</v>
      </c>
      <c r="E34545" t="s">
        <v>10</v>
      </c>
      <c r="F34545">
        <v>46</v>
      </c>
      <c r="G34545">
        <v>1</v>
      </c>
      <c r="H34545" t="s">
        <v>3</v>
      </c>
      <c r="I34545">
        <v>1</v>
      </c>
      <c r="J34545">
        <v>34544</v>
      </c>
      <c r="K34545">
        <v>2</v>
      </c>
      <c r="L34545" t="s">
        <v>2</v>
      </c>
      <c r="M34545">
        <v>81</v>
      </c>
      <c r="N34545">
        <v>4</v>
      </c>
      <c r="O34545">
        <v>4</v>
      </c>
      <c r="P34545" t="s">
        <v>1</v>
      </c>
      <c r="Q34545">
        <v>3</v>
      </c>
      <c r="R34545" t="s">
        <v>16</v>
      </c>
      <c r="S34545">
        <v>38364</v>
      </c>
      <c r="T34545">
        <v>38168</v>
      </c>
      <c r="U34545">
        <v>534352</v>
      </c>
      <c r="V34545">
        <v>4</v>
      </c>
      <c r="W34545" t="s">
        <v>66</v>
      </c>
      <c r="X34545" t="s">
        <v>11</v>
      </c>
      <c r="Y34545">
        <v>39</v>
      </c>
      <c r="Z34545">
        <v>1</v>
      </c>
      <c r="AA34545">
        <v>2</v>
      </c>
      <c r="AB34545">
        <v>80</v>
      </c>
      <c r="AC34545">
        <v>3</v>
      </c>
      <c r="AD34545">
        <v>15</v>
      </c>
      <c r="AE34545">
        <v>1</v>
      </c>
      <c r="AF34545">
        <v>1</v>
      </c>
      <c r="AG34545">
        <v>6</v>
      </c>
      <c r="AH34545">
        <v>4</v>
      </c>
      <c r="AI34545">
        <v>2</v>
      </c>
      <c r="AJ34545">
        <v>6</v>
      </c>
    </row>
    <row r="34546" spans="1:36" ht="15.6" customHeight="1" x14ac:dyDescent="0.3">
      <c r="A34546">
        <v>45</v>
      </c>
      <c r="B34546" t="s">
        <v>11</v>
      </c>
      <c r="C34546" t="s">
        <v>5</v>
      </c>
      <c r="D34546">
        <v>501</v>
      </c>
      <c r="E34546" t="s">
        <v>17</v>
      </c>
      <c r="F34546">
        <v>14</v>
      </c>
      <c r="G34546">
        <v>4</v>
      </c>
      <c r="H34546" t="s">
        <v>13</v>
      </c>
      <c r="I34546">
        <v>1</v>
      </c>
      <c r="J34546">
        <v>34545</v>
      </c>
      <c r="K34546">
        <v>1</v>
      </c>
      <c r="L34546" t="s">
        <v>2</v>
      </c>
      <c r="M34546">
        <v>105</v>
      </c>
      <c r="N34546">
        <v>1</v>
      </c>
      <c r="O34546">
        <v>3</v>
      </c>
      <c r="P34546" t="s">
        <v>10</v>
      </c>
      <c r="Q34546">
        <v>2</v>
      </c>
      <c r="R34546" t="s">
        <v>16</v>
      </c>
      <c r="S34546">
        <v>38371</v>
      </c>
      <c r="T34546">
        <v>9514</v>
      </c>
      <c r="U34546">
        <v>228336</v>
      </c>
      <c r="V34546">
        <v>6</v>
      </c>
      <c r="W34546" t="s">
        <v>66</v>
      </c>
      <c r="X34546" t="s">
        <v>6</v>
      </c>
      <c r="Y34546">
        <v>3</v>
      </c>
      <c r="Z34546">
        <v>3</v>
      </c>
      <c r="AA34546">
        <v>2</v>
      </c>
      <c r="AB34546">
        <v>80</v>
      </c>
      <c r="AC34546">
        <v>3</v>
      </c>
      <c r="AD34546">
        <v>19</v>
      </c>
      <c r="AE34546">
        <v>5</v>
      </c>
      <c r="AF34546">
        <v>3</v>
      </c>
      <c r="AG34546">
        <v>14</v>
      </c>
      <c r="AH34546">
        <v>3</v>
      </c>
      <c r="AI34546">
        <v>2</v>
      </c>
      <c r="AJ34546">
        <v>10</v>
      </c>
    </row>
    <row r="34547" spans="1:36" ht="15.6" customHeight="1" x14ac:dyDescent="0.3">
      <c r="A34547">
        <v>35</v>
      </c>
      <c r="B34547" t="s">
        <v>6</v>
      </c>
      <c r="C34547" t="s">
        <v>20</v>
      </c>
      <c r="D34547">
        <v>413</v>
      </c>
      <c r="E34547" t="s">
        <v>10</v>
      </c>
      <c r="F34547">
        <v>30</v>
      </c>
      <c r="G34547">
        <v>4</v>
      </c>
      <c r="H34547" t="s">
        <v>3</v>
      </c>
      <c r="I34547">
        <v>1</v>
      </c>
      <c r="J34547">
        <v>34546</v>
      </c>
      <c r="K34547">
        <v>3</v>
      </c>
      <c r="L34547" t="s">
        <v>2</v>
      </c>
      <c r="M34547">
        <v>51</v>
      </c>
      <c r="N34547">
        <v>4</v>
      </c>
      <c r="O34547">
        <v>1</v>
      </c>
      <c r="P34547" t="s">
        <v>1</v>
      </c>
      <c r="Q34547">
        <v>1</v>
      </c>
      <c r="R34547" t="s">
        <v>16</v>
      </c>
      <c r="S34547">
        <v>38376</v>
      </c>
      <c r="T34547">
        <v>49707</v>
      </c>
      <c r="U34547">
        <v>347949</v>
      </c>
      <c r="V34547">
        <v>8</v>
      </c>
      <c r="W34547" t="s">
        <v>66</v>
      </c>
      <c r="X34547" t="s">
        <v>11</v>
      </c>
      <c r="Y34547">
        <v>31</v>
      </c>
      <c r="Z34547">
        <v>2</v>
      </c>
      <c r="AA34547">
        <v>4</v>
      </c>
      <c r="AB34547">
        <v>80</v>
      </c>
      <c r="AC34547">
        <v>3</v>
      </c>
      <c r="AD34547">
        <v>7</v>
      </c>
      <c r="AE34547">
        <v>4</v>
      </c>
      <c r="AF34547">
        <v>3</v>
      </c>
      <c r="AG34547">
        <v>3</v>
      </c>
      <c r="AH34547">
        <v>3</v>
      </c>
      <c r="AI34547">
        <v>3</v>
      </c>
      <c r="AJ34547">
        <v>2</v>
      </c>
    </row>
    <row r="34548" spans="1:36" ht="15.6" customHeight="1" x14ac:dyDescent="0.3">
      <c r="A34548">
        <v>37</v>
      </c>
      <c r="B34548" t="s">
        <v>6</v>
      </c>
      <c r="C34548" t="s">
        <v>20</v>
      </c>
      <c r="D34548">
        <v>918</v>
      </c>
      <c r="E34548" t="s">
        <v>19</v>
      </c>
      <c r="F34548">
        <v>27</v>
      </c>
      <c r="G34548">
        <v>3</v>
      </c>
      <c r="H34548" t="s">
        <v>10</v>
      </c>
      <c r="I34548">
        <v>1</v>
      </c>
      <c r="J34548">
        <v>34547</v>
      </c>
      <c r="K34548">
        <v>4</v>
      </c>
      <c r="L34548" t="s">
        <v>8</v>
      </c>
      <c r="M34548">
        <v>86</v>
      </c>
      <c r="N34548">
        <v>3</v>
      </c>
      <c r="O34548">
        <v>5</v>
      </c>
      <c r="P34548" t="s">
        <v>29</v>
      </c>
      <c r="Q34548">
        <v>1</v>
      </c>
      <c r="R34548" t="s">
        <v>16</v>
      </c>
      <c r="S34548">
        <v>38383</v>
      </c>
      <c r="T34548">
        <v>47634</v>
      </c>
      <c r="U34548">
        <v>142902</v>
      </c>
      <c r="V34548">
        <v>2</v>
      </c>
      <c r="W34548" t="s">
        <v>66</v>
      </c>
      <c r="X34548" t="s">
        <v>11</v>
      </c>
      <c r="Y34548">
        <v>8</v>
      </c>
      <c r="Z34548">
        <v>2</v>
      </c>
      <c r="AA34548">
        <v>4</v>
      </c>
      <c r="AB34548">
        <v>80</v>
      </c>
      <c r="AC34548">
        <v>3</v>
      </c>
      <c r="AD34548">
        <v>3</v>
      </c>
      <c r="AE34548">
        <v>2</v>
      </c>
      <c r="AF34548">
        <v>1</v>
      </c>
      <c r="AG34548">
        <v>3</v>
      </c>
      <c r="AH34548">
        <v>2</v>
      </c>
      <c r="AI34548">
        <v>2</v>
      </c>
      <c r="AJ34548">
        <v>3</v>
      </c>
    </row>
    <row r="34549" spans="1:36" ht="15.6" customHeight="1" x14ac:dyDescent="0.3">
      <c r="A34549">
        <v>21</v>
      </c>
      <c r="B34549" t="s">
        <v>6</v>
      </c>
      <c r="C34549" t="s">
        <v>23</v>
      </c>
      <c r="D34549">
        <v>909</v>
      </c>
      <c r="E34549" t="s">
        <v>10</v>
      </c>
      <c r="F34549">
        <v>7</v>
      </c>
      <c r="G34549">
        <v>3</v>
      </c>
      <c r="H34549" t="s">
        <v>22</v>
      </c>
      <c r="I34549">
        <v>1</v>
      </c>
      <c r="J34549">
        <v>34548</v>
      </c>
      <c r="K34549">
        <v>3</v>
      </c>
      <c r="L34549" t="s">
        <v>8</v>
      </c>
      <c r="M34549">
        <v>39</v>
      </c>
      <c r="N34549">
        <v>3</v>
      </c>
      <c r="O34549">
        <v>5</v>
      </c>
      <c r="P34549" t="s">
        <v>18</v>
      </c>
      <c r="Q34549">
        <v>1</v>
      </c>
      <c r="R34549" t="s">
        <v>16</v>
      </c>
      <c r="S34549">
        <v>38386</v>
      </c>
      <c r="T34549">
        <v>13055</v>
      </c>
      <c r="U34549">
        <v>195825</v>
      </c>
      <c r="V34549">
        <v>7</v>
      </c>
      <c r="W34549" t="s">
        <v>66</v>
      </c>
      <c r="X34549" t="s">
        <v>11</v>
      </c>
      <c r="Y34549">
        <v>43</v>
      </c>
      <c r="Z34549">
        <v>3</v>
      </c>
      <c r="AA34549">
        <v>4</v>
      </c>
      <c r="AB34549">
        <v>80</v>
      </c>
      <c r="AC34549">
        <v>3</v>
      </c>
      <c r="AD34549">
        <v>13</v>
      </c>
      <c r="AE34549">
        <v>5</v>
      </c>
      <c r="AF34549">
        <v>1</v>
      </c>
      <c r="AG34549">
        <v>13</v>
      </c>
      <c r="AH34549">
        <v>3</v>
      </c>
      <c r="AI34549">
        <v>1</v>
      </c>
      <c r="AJ34549">
        <v>11</v>
      </c>
    </row>
    <row r="34550" spans="1:36" ht="15.6" customHeight="1" x14ac:dyDescent="0.3">
      <c r="A34550">
        <v>25</v>
      </c>
      <c r="B34550" t="s">
        <v>11</v>
      </c>
      <c r="C34550" t="s">
        <v>23</v>
      </c>
      <c r="D34550">
        <v>669</v>
      </c>
      <c r="E34550" t="s">
        <v>14</v>
      </c>
      <c r="F34550">
        <v>4</v>
      </c>
      <c r="G34550">
        <v>2</v>
      </c>
      <c r="H34550" t="s">
        <v>22</v>
      </c>
      <c r="I34550">
        <v>1</v>
      </c>
      <c r="J34550">
        <v>34549</v>
      </c>
      <c r="K34550">
        <v>4</v>
      </c>
      <c r="L34550" t="s">
        <v>2</v>
      </c>
      <c r="M34550">
        <v>101</v>
      </c>
      <c r="N34550">
        <v>3</v>
      </c>
      <c r="O34550">
        <v>3</v>
      </c>
      <c r="P34550" t="s">
        <v>1</v>
      </c>
      <c r="Q34550">
        <v>1</v>
      </c>
      <c r="R34550" t="s">
        <v>0</v>
      </c>
      <c r="S34550">
        <v>38395</v>
      </c>
      <c r="T34550">
        <v>41290</v>
      </c>
      <c r="U34550">
        <v>949670</v>
      </c>
      <c r="V34550">
        <v>6</v>
      </c>
      <c r="W34550" t="s">
        <v>66</v>
      </c>
      <c r="X34550" t="s">
        <v>6</v>
      </c>
      <c r="Y34550">
        <v>28</v>
      </c>
      <c r="Z34550">
        <v>2</v>
      </c>
      <c r="AA34550">
        <v>4</v>
      </c>
      <c r="AB34550">
        <v>80</v>
      </c>
      <c r="AC34550">
        <v>3</v>
      </c>
      <c r="AD34550">
        <v>11</v>
      </c>
      <c r="AE34550">
        <v>1</v>
      </c>
      <c r="AF34550">
        <v>1</v>
      </c>
      <c r="AG34550">
        <v>7</v>
      </c>
      <c r="AH34550">
        <v>2</v>
      </c>
      <c r="AI34550">
        <v>5</v>
      </c>
      <c r="AJ34550">
        <v>6</v>
      </c>
    </row>
    <row r="34551" spans="1:36" ht="15.6" customHeight="1" x14ac:dyDescent="0.3">
      <c r="A34551">
        <v>28</v>
      </c>
      <c r="B34551" t="s">
        <v>11</v>
      </c>
      <c r="C34551" t="s">
        <v>23</v>
      </c>
      <c r="D34551">
        <v>1302</v>
      </c>
      <c r="E34551" t="s">
        <v>10</v>
      </c>
      <c r="F34551">
        <v>21</v>
      </c>
      <c r="G34551">
        <v>1</v>
      </c>
      <c r="H34551" t="s">
        <v>15</v>
      </c>
      <c r="I34551">
        <v>1</v>
      </c>
      <c r="J34551">
        <v>34550</v>
      </c>
      <c r="K34551">
        <v>3</v>
      </c>
      <c r="L34551" t="s">
        <v>2</v>
      </c>
      <c r="M34551">
        <v>75</v>
      </c>
      <c r="N34551">
        <v>3</v>
      </c>
      <c r="O34551">
        <v>4</v>
      </c>
      <c r="P34551" t="s">
        <v>28</v>
      </c>
      <c r="Q34551">
        <v>4</v>
      </c>
      <c r="R34551" t="s">
        <v>16</v>
      </c>
      <c r="S34551">
        <v>38400</v>
      </c>
      <c r="T34551">
        <v>3975</v>
      </c>
      <c r="U34551">
        <v>47700</v>
      </c>
      <c r="V34551">
        <v>6</v>
      </c>
      <c r="W34551" t="s">
        <v>66</v>
      </c>
      <c r="X34551" t="s">
        <v>11</v>
      </c>
      <c r="Y34551">
        <v>15</v>
      </c>
      <c r="Z34551">
        <v>4</v>
      </c>
      <c r="AA34551">
        <v>1</v>
      </c>
      <c r="AB34551">
        <v>80</v>
      </c>
      <c r="AC34551">
        <v>3</v>
      </c>
      <c r="AD34551">
        <v>5</v>
      </c>
      <c r="AE34551">
        <v>3</v>
      </c>
      <c r="AF34551">
        <v>1</v>
      </c>
      <c r="AG34551">
        <v>5</v>
      </c>
      <c r="AH34551">
        <v>1</v>
      </c>
      <c r="AI34551">
        <v>3</v>
      </c>
      <c r="AJ34551">
        <v>5</v>
      </c>
    </row>
    <row r="34552" spans="1:36" ht="15.6" customHeight="1" x14ac:dyDescent="0.3">
      <c r="A34552">
        <v>41</v>
      </c>
      <c r="B34552" t="s">
        <v>6</v>
      </c>
      <c r="C34552" t="s">
        <v>5</v>
      </c>
      <c r="D34552">
        <v>146</v>
      </c>
      <c r="E34552" t="s">
        <v>27</v>
      </c>
      <c r="F34552">
        <v>32</v>
      </c>
      <c r="G34552">
        <v>1</v>
      </c>
      <c r="H34552" t="s">
        <v>22</v>
      </c>
      <c r="I34552">
        <v>1</v>
      </c>
      <c r="J34552">
        <v>34551</v>
      </c>
      <c r="K34552">
        <v>4</v>
      </c>
      <c r="L34552" t="s">
        <v>2</v>
      </c>
      <c r="M34552">
        <v>69</v>
      </c>
      <c r="N34552">
        <v>1</v>
      </c>
      <c r="O34552">
        <v>5</v>
      </c>
      <c r="P34552" t="s">
        <v>7</v>
      </c>
      <c r="Q34552">
        <v>1</v>
      </c>
      <c r="R34552" t="s">
        <v>0</v>
      </c>
      <c r="S34552">
        <v>38401</v>
      </c>
      <c r="T34552">
        <v>26875</v>
      </c>
      <c r="U34552">
        <v>779375</v>
      </c>
      <c r="V34552">
        <v>7</v>
      </c>
      <c r="W34552" t="s">
        <v>66</v>
      </c>
      <c r="X34552" t="s">
        <v>6</v>
      </c>
      <c r="Y34552">
        <v>20</v>
      </c>
      <c r="Z34552">
        <v>1</v>
      </c>
      <c r="AA34552">
        <v>3</v>
      </c>
      <c r="AB34552">
        <v>80</v>
      </c>
      <c r="AC34552">
        <v>3</v>
      </c>
      <c r="AD34552">
        <v>19</v>
      </c>
      <c r="AE34552">
        <v>4</v>
      </c>
      <c r="AF34552">
        <v>3</v>
      </c>
      <c r="AG34552">
        <v>13</v>
      </c>
      <c r="AH34552">
        <v>10</v>
      </c>
      <c r="AI34552">
        <v>4</v>
      </c>
      <c r="AJ34552">
        <v>4</v>
      </c>
    </row>
    <row r="34553" spans="1:36" ht="15.6" customHeight="1" x14ac:dyDescent="0.3">
      <c r="A34553">
        <v>24</v>
      </c>
      <c r="B34553" t="s">
        <v>6</v>
      </c>
      <c r="C34553" t="s">
        <v>20</v>
      </c>
      <c r="D34553">
        <v>1093</v>
      </c>
      <c r="E34553" t="s">
        <v>17</v>
      </c>
      <c r="F34553">
        <v>8</v>
      </c>
      <c r="G34553">
        <v>3</v>
      </c>
      <c r="H34553" t="s">
        <v>9</v>
      </c>
      <c r="I34553">
        <v>1</v>
      </c>
      <c r="J34553">
        <v>34552</v>
      </c>
      <c r="K34553">
        <v>1</v>
      </c>
      <c r="L34553" t="s">
        <v>8</v>
      </c>
      <c r="M34553">
        <v>46</v>
      </c>
      <c r="N34553">
        <v>4</v>
      </c>
      <c r="O34553">
        <v>1</v>
      </c>
      <c r="P34553" t="s">
        <v>18</v>
      </c>
      <c r="Q34553">
        <v>3</v>
      </c>
      <c r="R34553" t="s">
        <v>0</v>
      </c>
      <c r="S34553">
        <v>38408</v>
      </c>
      <c r="T34553">
        <v>16355</v>
      </c>
      <c r="U34553">
        <v>16355</v>
      </c>
      <c r="V34553">
        <v>1</v>
      </c>
      <c r="W34553" t="s">
        <v>66</v>
      </c>
      <c r="X34553" t="s">
        <v>11</v>
      </c>
      <c r="Y34553">
        <v>3</v>
      </c>
      <c r="Z34553">
        <v>3</v>
      </c>
      <c r="AA34553">
        <v>3</v>
      </c>
      <c r="AB34553">
        <v>80</v>
      </c>
      <c r="AC34553">
        <v>3</v>
      </c>
      <c r="AD34553">
        <v>20</v>
      </c>
      <c r="AE34553">
        <v>4</v>
      </c>
      <c r="AF34553">
        <v>2</v>
      </c>
      <c r="AG34553">
        <v>3</v>
      </c>
      <c r="AH34553">
        <v>2</v>
      </c>
      <c r="AI34553">
        <v>1</v>
      </c>
      <c r="AJ34553">
        <v>3</v>
      </c>
    </row>
    <row r="34554" spans="1:36" ht="15.6" customHeight="1" x14ac:dyDescent="0.3">
      <c r="A34554">
        <v>27</v>
      </c>
      <c r="B34554" t="s">
        <v>11</v>
      </c>
      <c r="C34554" t="s">
        <v>5</v>
      </c>
      <c r="D34554">
        <v>1098</v>
      </c>
      <c r="E34554" t="s">
        <v>27</v>
      </c>
      <c r="F34554">
        <v>42</v>
      </c>
      <c r="G34554">
        <v>4</v>
      </c>
      <c r="H34554" t="s">
        <v>15</v>
      </c>
      <c r="I34554">
        <v>1</v>
      </c>
      <c r="J34554">
        <v>34553</v>
      </c>
      <c r="K34554">
        <v>1</v>
      </c>
      <c r="L34554" t="s">
        <v>8</v>
      </c>
      <c r="M34554">
        <v>90</v>
      </c>
      <c r="N34554">
        <v>2</v>
      </c>
      <c r="O34554">
        <v>2</v>
      </c>
      <c r="P34554" t="s">
        <v>10</v>
      </c>
      <c r="Q34554">
        <v>3</v>
      </c>
      <c r="R34554" t="s">
        <v>16</v>
      </c>
      <c r="S34554">
        <v>38411</v>
      </c>
      <c r="T34554">
        <v>22649</v>
      </c>
      <c r="U34554">
        <v>67947</v>
      </c>
      <c r="V34554">
        <v>0</v>
      </c>
      <c r="W34554" t="s">
        <v>66</v>
      </c>
      <c r="X34554" t="s">
        <v>6</v>
      </c>
      <c r="Y34554">
        <v>6</v>
      </c>
      <c r="Z34554">
        <v>2</v>
      </c>
      <c r="AA34554">
        <v>3</v>
      </c>
      <c r="AB34554">
        <v>80</v>
      </c>
      <c r="AC34554">
        <v>3</v>
      </c>
      <c r="AD34554">
        <v>40</v>
      </c>
      <c r="AE34554">
        <v>6</v>
      </c>
      <c r="AF34554">
        <v>1</v>
      </c>
      <c r="AG34554">
        <v>10</v>
      </c>
      <c r="AH34554">
        <v>3</v>
      </c>
      <c r="AI34554">
        <v>7</v>
      </c>
      <c r="AJ34554">
        <v>2</v>
      </c>
    </row>
    <row r="34555" spans="1:36" ht="15.6" customHeight="1" x14ac:dyDescent="0.3">
      <c r="A34555">
        <v>40</v>
      </c>
      <c r="B34555" t="s">
        <v>6</v>
      </c>
      <c r="C34555" t="s">
        <v>23</v>
      </c>
      <c r="D34555">
        <v>554</v>
      </c>
      <c r="E34555" t="s">
        <v>19</v>
      </c>
      <c r="F34555">
        <v>32</v>
      </c>
      <c r="G34555">
        <v>1</v>
      </c>
      <c r="H34555" t="s">
        <v>22</v>
      </c>
      <c r="I34555">
        <v>1</v>
      </c>
      <c r="J34555">
        <v>34554</v>
      </c>
      <c r="K34555">
        <v>4</v>
      </c>
      <c r="L34555" t="s">
        <v>8</v>
      </c>
      <c r="M34555">
        <v>75</v>
      </c>
      <c r="N34555">
        <v>4</v>
      </c>
      <c r="O34555">
        <v>5</v>
      </c>
      <c r="P34555" t="s">
        <v>18</v>
      </c>
      <c r="Q34555">
        <v>2</v>
      </c>
      <c r="R34555" t="s">
        <v>25</v>
      </c>
      <c r="S34555">
        <v>38412</v>
      </c>
      <c r="T34555">
        <v>8308</v>
      </c>
      <c r="U34555">
        <v>182776</v>
      </c>
      <c r="V34555">
        <v>1</v>
      </c>
      <c r="W34555" t="s">
        <v>66</v>
      </c>
      <c r="X34555" t="s">
        <v>11</v>
      </c>
      <c r="Y34555">
        <v>20</v>
      </c>
      <c r="Z34555">
        <v>1</v>
      </c>
      <c r="AA34555">
        <v>1</v>
      </c>
      <c r="AB34555">
        <v>80</v>
      </c>
      <c r="AC34555">
        <v>3</v>
      </c>
      <c r="AD34555">
        <v>31</v>
      </c>
      <c r="AE34555">
        <v>5</v>
      </c>
      <c r="AF34555">
        <v>1</v>
      </c>
      <c r="AG34555">
        <v>14</v>
      </c>
      <c r="AH34555">
        <v>14</v>
      </c>
      <c r="AI34555">
        <v>4</v>
      </c>
      <c r="AJ34555">
        <v>3</v>
      </c>
    </row>
    <row r="34556" spans="1:36" ht="15.6" customHeight="1" x14ac:dyDescent="0.3">
      <c r="A34556">
        <v>49</v>
      </c>
      <c r="B34556" t="s">
        <v>11</v>
      </c>
      <c r="C34556" t="s">
        <v>23</v>
      </c>
      <c r="D34556">
        <v>562</v>
      </c>
      <c r="E34556" t="s">
        <v>17</v>
      </c>
      <c r="F34556">
        <v>4</v>
      </c>
      <c r="G34556">
        <v>4</v>
      </c>
      <c r="H34556" t="s">
        <v>15</v>
      </c>
      <c r="I34556">
        <v>1</v>
      </c>
      <c r="J34556">
        <v>34555</v>
      </c>
      <c r="K34556">
        <v>3</v>
      </c>
      <c r="L34556" t="s">
        <v>2</v>
      </c>
      <c r="M34556">
        <v>183</v>
      </c>
      <c r="N34556">
        <v>3</v>
      </c>
      <c r="O34556">
        <v>3</v>
      </c>
      <c r="P34556" t="s">
        <v>18</v>
      </c>
      <c r="Q34556">
        <v>3</v>
      </c>
      <c r="R34556" t="s">
        <v>0</v>
      </c>
      <c r="S34556">
        <v>38413</v>
      </c>
      <c r="T34556">
        <v>7238</v>
      </c>
      <c r="U34556">
        <v>115808</v>
      </c>
      <c r="V34556">
        <v>2</v>
      </c>
      <c r="W34556" t="s">
        <v>66</v>
      </c>
      <c r="X34556" t="s">
        <v>11</v>
      </c>
      <c r="Y34556">
        <v>18</v>
      </c>
      <c r="Z34556">
        <v>4</v>
      </c>
      <c r="AA34556">
        <v>1</v>
      </c>
      <c r="AB34556">
        <v>80</v>
      </c>
      <c r="AC34556">
        <v>3</v>
      </c>
      <c r="AD34556">
        <v>9</v>
      </c>
      <c r="AE34556">
        <v>2</v>
      </c>
      <c r="AF34556">
        <v>4</v>
      </c>
      <c r="AG34556">
        <v>5</v>
      </c>
      <c r="AH34556">
        <v>4</v>
      </c>
      <c r="AI34556">
        <v>5</v>
      </c>
      <c r="AJ34556">
        <v>1</v>
      </c>
    </row>
    <row r="34557" spans="1:36" ht="15.6" customHeight="1" x14ac:dyDescent="0.3">
      <c r="A34557">
        <v>57</v>
      </c>
      <c r="B34557" t="s">
        <v>11</v>
      </c>
      <c r="C34557" t="s">
        <v>20</v>
      </c>
      <c r="D34557">
        <v>677</v>
      </c>
      <c r="E34557" t="s">
        <v>27</v>
      </c>
      <c r="F34557">
        <v>21</v>
      </c>
      <c r="G34557">
        <v>2</v>
      </c>
      <c r="H34557" t="s">
        <v>10</v>
      </c>
      <c r="I34557">
        <v>1</v>
      </c>
      <c r="J34557">
        <v>34556</v>
      </c>
      <c r="K34557">
        <v>4</v>
      </c>
      <c r="L34557" t="s">
        <v>8</v>
      </c>
      <c r="M34557">
        <v>87</v>
      </c>
      <c r="N34557">
        <v>3</v>
      </c>
      <c r="O34557">
        <v>1</v>
      </c>
      <c r="P34557" t="s">
        <v>18</v>
      </c>
      <c r="Q34557">
        <v>3</v>
      </c>
      <c r="R34557" t="s">
        <v>0</v>
      </c>
      <c r="S34557">
        <v>38422</v>
      </c>
      <c r="T34557">
        <v>31834</v>
      </c>
      <c r="U34557">
        <v>827684</v>
      </c>
      <c r="V34557">
        <v>0</v>
      </c>
      <c r="W34557" t="s">
        <v>66</v>
      </c>
      <c r="X34557" t="s">
        <v>11</v>
      </c>
      <c r="Y34557">
        <v>7</v>
      </c>
      <c r="Z34557">
        <v>2</v>
      </c>
      <c r="AA34557">
        <v>3</v>
      </c>
      <c r="AB34557">
        <v>80</v>
      </c>
      <c r="AC34557">
        <v>3</v>
      </c>
      <c r="AD34557">
        <v>26</v>
      </c>
      <c r="AE34557">
        <v>5</v>
      </c>
      <c r="AF34557">
        <v>1</v>
      </c>
      <c r="AG34557">
        <v>6</v>
      </c>
      <c r="AH34557">
        <v>4</v>
      </c>
      <c r="AI34557">
        <v>5</v>
      </c>
      <c r="AJ34557">
        <v>3</v>
      </c>
    </row>
    <row r="34558" spans="1:36" ht="15.6" customHeight="1" x14ac:dyDescent="0.3">
      <c r="A34558">
        <v>58</v>
      </c>
      <c r="B34558" t="s">
        <v>11</v>
      </c>
      <c r="C34558" t="s">
        <v>20</v>
      </c>
      <c r="D34558">
        <v>1066</v>
      </c>
      <c r="E34558" t="s">
        <v>14</v>
      </c>
      <c r="F34558">
        <v>13</v>
      </c>
      <c r="G34558">
        <v>4</v>
      </c>
      <c r="H34558" t="s">
        <v>13</v>
      </c>
      <c r="I34558">
        <v>1</v>
      </c>
      <c r="J34558">
        <v>34557</v>
      </c>
      <c r="K34558">
        <v>4</v>
      </c>
      <c r="L34558" t="s">
        <v>2</v>
      </c>
      <c r="M34558">
        <v>147</v>
      </c>
      <c r="N34558">
        <v>1</v>
      </c>
      <c r="O34558">
        <v>4</v>
      </c>
      <c r="P34558" t="s">
        <v>18</v>
      </c>
      <c r="Q34558">
        <v>1</v>
      </c>
      <c r="R34558" t="s">
        <v>16</v>
      </c>
      <c r="S34558">
        <v>38425</v>
      </c>
      <c r="T34558">
        <v>47606</v>
      </c>
      <c r="U34558">
        <v>285636</v>
      </c>
      <c r="V34558">
        <v>1</v>
      </c>
      <c r="W34558" t="s">
        <v>66</v>
      </c>
      <c r="X34558" t="s">
        <v>6</v>
      </c>
      <c r="Y34558">
        <v>24</v>
      </c>
      <c r="Z34558">
        <v>3</v>
      </c>
      <c r="AA34558">
        <v>4</v>
      </c>
      <c r="AB34558">
        <v>80</v>
      </c>
      <c r="AC34558">
        <v>3</v>
      </c>
      <c r="AD34558">
        <v>11</v>
      </c>
      <c r="AE34558">
        <v>1</v>
      </c>
      <c r="AF34558">
        <v>3</v>
      </c>
      <c r="AG34558">
        <v>5</v>
      </c>
      <c r="AH34558">
        <v>1</v>
      </c>
      <c r="AI34558">
        <v>4</v>
      </c>
      <c r="AJ34558">
        <v>3</v>
      </c>
    </row>
    <row r="34559" spans="1:36" ht="15.6" customHeight="1" x14ac:dyDescent="0.3">
      <c r="A34559">
        <v>31</v>
      </c>
      <c r="B34559" t="s">
        <v>11</v>
      </c>
      <c r="C34559" t="s">
        <v>5</v>
      </c>
      <c r="D34559">
        <v>1203</v>
      </c>
      <c r="E34559" t="s">
        <v>17</v>
      </c>
      <c r="F34559">
        <v>31</v>
      </c>
      <c r="G34559">
        <v>1</v>
      </c>
      <c r="H34559" t="s">
        <v>13</v>
      </c>
      <c r="I34559">
        <v>1</v>
      </c>
      <c r="J34559">
        <v>34558</v>
      </c>
      <c r="K34559">
        <v>2</v>
      </c>
      <c r="L34559" t="s">
        <v>2</v>
      </c>
      <c r="M34559">
        <v>155</v>
      </c>
      <c r="N34559">
        <v>4</v>
      </c>
      <c r="O34559">
        <v>5</v>
      </c>
      <c r="P34559" t="s">
        <v>1</v>
      </c>
      <c r="Q34559">
        <v>4</v>
      </c>
      <c r="R34559" t="s">
        <v>16</v>
      </c>
      <c r="S34559">
        <v>38426</v>
      </c>
      <c r="T34559">
        <v>9214</v>
      </c>
      <c r="U34559">
        <v>92140</v>
      </c>
      <c r="V34559">
        <v>0</v>
      </c>
      <c r="W34559" t="s">
        <v>66</v>
      </c>
      <c r="X34559" t="s">
        <v>6</v>
      </c>
      <c r="Y34559">
        <v>10</v>
      </c>
      <c r="Z34559">
        <v>1</v>
      </c>
      <c r="AA34559">
        <v>1</v>
      </c>
      <c r="AB34559">
        <v>80</v>
      </c>
      <c r="AC34559">
        <v>3</v>
      </c>
      <c r="AD34559">
        <v>7</v>
      </c>
      <c r="AE34559">
        <v>1</v>
      </c>
      <c r="AF34559">
        <v>3</v>
      </c>
      <c r="AG34559">
        <v>6</v>
      </c>
      <c r="AH34559">
        <v>4</v>
      </c>
      <c r="AI34559">
        <v>1</v>
      </c>
      <c r="AJ34559">
        <v>3</v>
      </c>
    </row>
    <row r="34560" spans="1:36" ht="15.6" customHeight="1" x14ac:dyDescent="0.3">
      <c r="A34560">
        <v>27</v>
      </c>
      <c r="B34560" t="s">
        <v>6</v>
      </c>
      <c r="C34560" t="s">
        <v>5</v>
      </c>
      <c r="D34560">
        <v>1159</v>
      </c>
      <c r="E34560" t="s">
        <v>19</v>
      </c>
      <c r="F34560">
        <v>38</v>
      </c>
      <c r="G34560">
        <v>1</v>
      </c>
      <c r="H34560" t="s">
        <v>10</v>
      </c>
      <c r="I34560">
        <v>1</v>
      </c>
      <c r="J34560">
        <v>34559</v>
      </c>
      <c r="K34560">
        <v>1</v>
      </c>
      <c r="L34560" t="s">
        <v>8</v>
      </c>
      <c r="M34560">
        <v>104</v>
      </c>
      <c r="N34560">
        <v>3</v>
      </c>
      <c r="O34560">
        <v>5</v>
      </c>
      <c r="P34560" t="s">
        <v>10</v>
      </c>
      <c r="Q34560">
        <v>1</v>
      </c>
      <c r="R34560" t="s">
        <v>16</v>
      </c>
      <c r="S34560">
        <v>38431</v>
      </c>
      <c r="T34560">
        <v>20301</v>
      </c>
      <c r="U34560">
        <v>406020</v>
      </c>
      <c r="V34560">
        <v>7</v>
      </c>
      <c r="W34560" t="s">
        <v>66</v>
      </c>
      <c r="X34560" t="s">
        <v>6</v>
      </c>
      <c r="Y34560">
        <v>3</v>
      </c>
      <c r="Z34560">
        <v>4</v>
      </c>
      <c r="AA34560">
        <v>1</v>
      </c>
      <c r="AB34560">
        <v>80</v>
      </c>
      <c r="AC34560">
        <v>3</v>
      </c>
      <c r="AD34560">
        <v>34</v>
      </c>
      <c r="AE34560">
        <v>3</v>
      </c>
      <c r="AF34560">
        <v>4</v>
      </c>
      <c r="AG34560">
        <v>23</v>
      </c>
      <c r="AH34560">
        <v>10</v>
      </c>
      <c r="AI34560">
        <v>10</v>
      </c>
      <c r="AJ34560">
        <v>20</v>
      </c>
    </row>
    <row r="34561" spans="1:36" ht="15.6" customHeight="1" x14ac:dyDescent="0.3">
      <c r="A34561">
        <v>34</v>
      </c>
      <c r="B34561" t="s">
        <v>6</v>
      </c>
      <c r="C34561" t="s">
        <v>5</v>
      </c>
      <c r="D34561">
        <v>1240</v>
      </c>
      <c r="E34561" t="s">
        <v>19</v>
      </c>
      <c r="F34561">
        <v>47</v>
      </c>
      <c r="G34561">
        <v>3</v>
      </c>
      <c r="H34561" t="s">
        <v>10</v>
      </c>
      <c r="I34561">
        <v>1</v>
      </c>
      <c r="J34561">
        <v>34560</v>
      </c>
      <c r="K34561">
        <v>2</v>
      </c>
      <c r="L34561" t="s">
        <v>8</v>
      </c>
      <c r="M34561">
        <v>197</v>
      </c>
      <c r="N34561">
        <v>3</v>
      </c>
      <c r="O34561">
        <v>5</v>
      </c>
      <c r="P34561" t="s">
        <v>21</v>
      </c>
      <c r="Q34561">
        <v>3</v>
      </c>
      <c r="R34561" t="s">
        <v>16</v>
      </c>
      <c r="S34561">
        <v>38432</v>
      </c>
      <c r="T34561">
        <v>44229</v>
      </c>
      <c r="U34561">
        <v>309603</v>
      </c>
      <c r="V34561">
        <v>3</v>
      </c>
      <c r="W34561" t="s">
        <v>66</v>
      </c>
      <c r="X34561" t="s">
        <v>11</v>
      </c>
      <c r="Y34561">
        <v>36</v>
      </c>
      <c r="Z34561">
        <v>4</v>
      </c>
      <c r="AA34561">
        <v>2</v>
      </c>
      <c r="AB34561">
        <v>80</v>
      </c>
      <c r="AC34561">
        <v>3</v>
      </c>
      <c r="AD34561">
        <v>17</v>
      </c>
      <c r="AE34561">
        <v>5</v>
      </c>
      <c r="AF34561">
        <v>2</v>
      </c>
      <c r="AG34561">
        <v>11</v>
      </c>
      <c r="AH34561">
        <v>7</v>
      </c>
      <c r="AI34561">
        <v>2</v>
      </c>
      <c r="AJ34561">
        <v>9</v>
      </c>
    </row>
    <row r="34562" spans="1:36" ht="15.6" customHeight="1" x14ac:dyDescent="0.3">
      <c r="A34562">
        <v>24</v>
      </c>
      <c r="B34562" t="s">
        <v>11</v>
      </c>
      <c r="C34562" t="s">
        <v>5</v>
      </c>
      <c r="D34562">
        <v>721</v>
      </c>
      <c r="E34562" t="s">
        <v>27</v>
      </c>
      <c r="F34562">
        <v>34</v>
      </c>
      <c r="G34562">
        <v>1</v>
      </c>
      <c r="H34562" t="s">
        <v>9</v>
      </c>
      <c r="I34562">
        <v>1</v>
      </c>
      <c r="J34562">
        <v>34561</v>
      </c>
      <c r="K34562">
        <v>1</v>
      </c>
      <c r="L34562" t="s">
        <v>2</v>
      </c>
      <c r="M34562">
        <v>95</v>
      </c>
      <c r="N34562">
        <v>1</v>
      </c>
      <c r="O34562">
        <v>2</v>
      </c>
      <c r="P34562" t="s">
        <v>28</v>
      </c>
      <c r="Q34562">
        <v>3</v>
      </c>
      <c r="R34562" t="s">
        <v>16</v>
      </c>
      <c r="S34562">
        <v>38443</v>
      </c>
      <c r="T34562">
        <v>13671</v>
      </c>
      <c r="U34562">
        <v>300762</v>
      </c>
      <c r="V34562">
        <v>7</v>
      </c>
      <c r="W34562" t="s">
        <v>66</v>
      </c>
      <c r="X34562" t="s">
        <v>11</v>
      </c>
      <c r="Y34562">
        <v>40</v>
      </c>
      <c r="Z34562">
        <v>2</v>
      </c>
      <c r="AA34562">
        <v>3</v>
      </c>
      <c r="AB34562">
        <v>80</v>
      </c>
      <c r="AC34562">
        <v>3</v>
      </c>
      <c r="AD34562">
        <v>5</v>
      </c>
      <c r="AE34562">
        <v>6</v>
      </c>
      <c r="AF34562">
        <v>1</v>
      </c>
      <c r="AG34562">
        <v>3</v>
      </c>
      <c r="AH34562">
        <v>3</v>
      </c>
      <c r="AI34562">
        <v>3</v>
      </c>
      <c r="AJ34562">
        <v>3</v>
      </c>
    </row>
    <row r="34563" spans="1:36" ht="15.6" customHeight="1" x14ac:dyDescent="0.3">
      <c r="A34563">
        <v>58</v>
      </c>
      <c r="B34563" t="s">
        <v>6</v>
      </c>
      <c r="C34563" t="s">
        <v>20</v>
      </c>
      <c r="D34563">
        <v>326</v>
      </c>
      <c r="E34563" t="s">
        <v>17</v>
      </c>
      <c r="F34563">
        <v>23</v>
      </c>
      <c r="G34563">
        <v>3</v>
      </c>
      <c r="H34563" t="s">
        <v>22</v>
      </c>
      <c r="I34563">
        <v>1</v>
      </c>
      <c r="J34563">
        <v>34562</v>
      </c>
      <c r="K34563">
        <v>2</v>
      </c>
      <c r="L34563" t="s">
        <v>8</v>
      </c>
      <c r="M34563">
        <v>183</v>
      </c>
      <c r="N34563">
        <v>3</v>
      </c>
      <c r="O34563">
        <v>3</v>
      </c>
      <c r="P34563" t="s">
        <v>12</v>
      </c>
      <c r="Q34563">
        <v>4</v>
      </c>
      <c r="R34563" t="s">
        <v>25</v>
      </c>
      <c r="S34563">
        <v>38446</v>
      </c>
      <c r="T34563">
        <v>21437</v>
      </c>
      <c r="U34563">
        <v>85748</v>
      </c>
      <c r="V34563">
        <v>7</v>
      </c>
      <c r="W34563" t="s">
        <v>66</v>
      </c>
      <c r="X34563" t="s">
        <v>6</v>
      </c>
      <c r="Y34563">
        <v>34</v>
      </c>
      <c r="Z34563">
        <v>2</v>
      </c>
      <c r="AA34563">
        <v>2</v>
      </c>
      <c r="AB34563">
        <v>80</v>
      </c>
      <c r="AC34563">
        <v>3</v>
      </c>
      <c r="AD34563">
        <v>37</v>
      </c>
      <c r="AE34563">
        <v>5</v>
      </c>
      <c r="AF34563">
        <v>4</v>
      </c>
      <c r="AG34563">
        <v>30</v>
      </c>
      <c r="AH34563">
        <v>22</v>
      </c>
      <c r="AI34563">
        <v>18</v>
      </c>
      <c r="AJ34563">
        <v>7</v>
      </c>
    </row>
    <row r="34564" spans="1:36" ht="15.6" customHeight="1" x14ac:dyDescent="0.3">
      <c r="A34564">
        <v>52</v>
      </c>
      <c r="B34564" t="s">
        <v>11</v>
      </c>
      <c r="C34564" t="s">
        <v>5</v>
      </c>
      <c r="D34564">
        <v>1222</v>
      </c>
      <c r="E34564" t="s">
        <v>4</v>
      </c>
      <c r="F34564">
        <v>22</v>
      </c>
      <c r="G34564">
        <v>2</v>
      </c>
      <c r="H34564" t="s">
        <v>22</v>
      </c>
      <c r="I34564">
        <v>1</v>
      </c>
      <c r="J34564">
        <v>34563</v>
      </c>
      <c r="K34564">
        <v>2</v>
      </c>
      <c r="L34564" t="s">
        <v>8</v>
      </c>
      <c r="M34564">
        <v>36</v>
      </c>
      <c r="N34564">
        <v>2</v>
      </c>
      <c r="O34564">
        <v>1</v>
      </c>
      <c r="P34564" t="s">
        <v>29</v>
      </c>
      <c r="Q34564">
        <v>1</v>
      </c>
      <c r="R34564" t="s">
        <v>16</v>
      </c>
      <c r="S34564">
        <v>38451</v>
      </c>
      <c r="T34564">
        <v>42425</v>
      </c>
      <c r="U34564">
        <v>339400</v>
      </c>
      <c r="V34564">
        <v>0</v>
      </c>
      <c r="W34564" t="s">
        <v>66</v>
      </c>
      <c r="X34564" t="s">
        <v>6</v>
      </c>
      <c r="Y34564">
        <v>12</v>
      </c>
      <c r="Z34564">
        <v>2</v>
      </c>
      <c r="AA34564">
        <v>3</v>
      </c>
      <c r="AB34564">
        <v>80</v>
      </c>
      <c r="AC34564">
        <v>3</v>
      </c>
      <c r="AD34564">
        <v>25</v>
      </c>
      <c r="AE34564">
        <v>3</v>
      </c>
      <c r="AF34564">
        <v>4</v>
      </c>
      <c r="AG34564">
        <v>25</v>
      </c>
      <c r="AH34564">
        <v>8</v>
      </c>
      <c r="AI34564">
        <v>11</v>
      </c>
      <c r="AJ34564">
        <v>4</v>
      </c>
    </row>
    <row r="34565" spans="1:36" ht="15.6" customHeight="1" x14ac:dyDescent="0.3">
      <c r="A34565">
        <v>41</v>
      </c>
      <c r="B34565" t="s">
        <v>11</v>
      </c>
      <c r="C34565" t="s">
        <v>23</v>
      </c>
      <c r="D34565">
        <v>937</v>
      </c>
      <c r="E34565" t="s">
        <v>27</v>
      </c>
      <c r="F34565">
        <v>38</v>
      </c>
      <c r="G34565">
        <v>1</v>
      </c>
      <c r="H34565" t="s">
        <v>3</v>
      </c>
      <c r="I34565">
        <v>1</v>
      </c>
      <c r="J34565">
        <v>34564</v>
      </c>
      <c r="K34565">
        <v>1</v>
      </c>
      <c r="L34565" t="s">
        <v>2</v>
      </c>
      <c r="M34565">
        <v>198</v>
      </c>
      <c r="N34565">
        <v>2</v>
      </c>
      <c r="O34565">
        <v>4</v>
      </c>
      <c r="P34565" t="s">
        <v>24</v>
      </c>
      <c r="Q34565">
        <v>2</v>
      </c>
      <c r="R34565" t="s">
        <v>16</v>
      </c>
      <c r="S34565">
        <v>38454</v>
      </c>
      <c r="T34565">
        <v>7570</v>
      </c>
      <c r="U34565">
        <v>227100</v>
      </c>
      <c r="V34565">
        <v>5</v>
      </c>
      <c r="W34565" t="s">
        <v>66</v>
      </c>
      <c r="X34565" t="s">
        <v>6</v>
      </c>
      <c r="Y34565">
        <v>24</v>
      </c>
      <c r="Z34565">
        <v>3</v>
      </c>
      <c r="AA34565">
        <v>1</v>
      </c>
      <c r="AB34565">
        <v>80</v>
      </c>
      <c r="AC34565">
        <v>3</v>
      </c>
      <c r="AD34565">
        <v>32</v>
      </c>
      <c r="AE34565">
        <v>4</v>
      </c>
      <c r="AF34565">
        <v>2</v>
      </c>
      <c r="AG34565">
        <v>14</v>
      </c>
      <c r="AH34565">
        <v>9</v>
      </c>
      <c r="AI34565">
        <v>12</v>
      </c>
      <c r="AJ34565">
        <v>14</v>
      </c>
    </row>
    <row r="34566" spans="1:36" ht="15.6" customHeight="1" x14ac:dyDescent="0.3">
      <c r="A34566">
        <v>46</v>
      </c>
      <c r="B34566" t="s">
        <v>6</v>
      </c>
      <c r="C34566" t="s">
        <v>5</v>
      </c>
      <c r="D34566">
        <v>1061</v>
      </c>
      <c r="E34566" t="s">
        <v>4</v>
      </c>
      <c r="F34566">
        <v>44</v>
      </c>
      <c r="G34566">
        <v>3</v>
      </c>
      <c r="H34566" t="s">
        <v>9</v>
      </c>
      <c r="I34566">
        <v>1</v>
      </c>
      <c r="J34566">
        <v>34565</v>
      </c>
      <c r="K34566">
        <v>3</v>
      </c>
      <c r="L34566" t="s">
        <v>2</v>
      </c>
      <c r="M34566">
        <v>49</v>
      </c>
      <c r="N34566">
        <v>3</v>
      </c>
      <c r="O34566">
        <v>1</v>
      </c>
      <c r="P34566" t="s">
        <v>1</v>
      </c>
      <c r="Q34566">
        <v>2</v>
      </c>
      <c r="R34566" t="s">
        <v>16</v>
      </c>
      <c r="S34566">
        <v>38458</v>
      </c>
      <c r="T34566">
        <v>17587</v>
      </c>
      <c r="U34566">
        <v>211044</v>
      </c>
      <c r="V34566">
        <v>1</v>
      </c>
      <c r="W34566" t="s">
        <v>66</v>
      </c>
      <c r="X34566" t="s">
        <v>6</v>
      </c>
      <c r="Y34566">
        <v>27</v>
      </c>
      <c r="Z34566">
        <v>4</v>
      </c>
      <c r="AA34566">
        <v>1</v>
      </c>
      <c r="AB34566">
        <v>80</v>
      </c>
      <c r="AC34566">
        <v>3</v>
      </c>
      <c r="AD34566">
        <v>8</v>
      </c>
      <c r="AE34566">
        <v>3</v>
      </c>
      <c r="AF34566">
        <v>1</v>
      </c>
      <c r="AG34566">
        <v>3</v>
      </c>
      <c r="AH34566">
        <v>1</v>
      </c>
      <c r="AI34566">
        <v>1</v>
      </c>
      <c r="AJ34566">
        <v>2</v>
      </c>
    </row>
    <row r="34567" spans="1:36" ht="15.6" customHeight="1" x14ac:dyDescent="0.3">
      <c r="A34567">
        <v>27</v>
      </c>
      <c r="B34567" t="s">
        <v>6</v>
      </c>
      <c r="C34567" t="s">
        <v>20</v>
      </c>
      <c r="D34567">
        <v>1200</v>
      </c>
      <c r="E34567" t="s">
        <v>14</v>
      </c>
      <c r="F34567">
        <v>5</v>
      </c>
      <c r="G34567">
        <v>1</v>
      </c>
      <c r="H34567" t="s">
        <v>15</v>
      </c>
      <c r="I34567">
        <v>1</v>
      </c>
      <c r="J34567">
        <v>34566</v>
      </c>
      <c r="K34567">
        <v>4</v>
      </c>
      <c r="L34567" t="s">
        <v>2</v>
      </c>
      <c r="M34567">
        <v>63</v>
      </c>
      <c r="N34567">
        <v>1</v>
      </c>
      <c r="O34567">
        <v>4</v>
      </c>
      <c r="P34567" t="s">
        <v>29</v>
      </c>
      <c r="Q34567">
        <v>1</v>
      </c>
      <c r="R34567" t="s">
        <v>25</v>
      </c>
      <c r="S34567">
        <v>38462</v>
      </c>
      <c r="T34567">
        <v>23358</v>
      </c>
      <c r="U34567">
        <v>467160</v>
      </c>
      <c r="V34567">
        <v>2</v>
      </c>
      <c r="W34567" t="s">
        <v>66</v>
      </c>
      <c r="X34567" t="s">
        <v>11</v>
      </c>
      <c r="Y34567">
        <v>44</v>
      </c>
      <c r="Z34567">
        <v>1</v>
      </c>
      <c r="AA34567">
        <v>2</v>
      </c>
      <c r="AB34567">
        <v>80</v>
      </c>
      <c r="AC34567">
        <v>3</v>
      </c>
      <c r="AD34567">
        <v>3</v>
      </c>
      <c r="AE34567">
        <v>2</v>
      </c>
      <c r="AF34567">
        <v>1</v>
      </c>
      <c r="AG34567">
        <v>1</v>
      </c>
      <c r="AH34567">
        <v>1</v>
      </c>
      <c r="AI34567">
        <v>1</v>
      </c>
      <c r="AJ34567">
        <v>1</v>
      </c>
    </row>
    <row r="34568" spans="1:36" ht="15.6" customHeight="1" x14ac:dyDescent="0.3">
      <c r="A34568">
        <v>51</v>
      </c>
      <c r="B34568" t="s">
        <v>11</v>
      </c>
      <c r="C34568" t="s">
        <v>20</v>
      </c>
      <c r="D34568">
        <v>479</v>
      </c>
      <c r="E34568" t="s">
        <v>27</v>
      </c>
      <c r="F34568">
        <v>38</v>
      </c>
      <c r="G34568">
        <v>4</v>
      </c>
      <c r="H34568" t="s">
        <v>15</v>
      </c>
      <c r="I34568">
        <v>1</v>
      </c>
      <c r="J34568">
        <v>34567</v>
      </c>
      <c r="K34568">
        <v>3</v>
      </c>
      <c r="L34568" t="s">
        <v>8</v>
      </c>
      <c r="M34568">
        <v>162</v>
      </c>
      <c r="N34568">
        <v>1</v>
      </c>
      <c r="O34568">
        <v>2</v>
      </c>
      <c r="P34568" t="s">
        <v>10</v>
      </c>
      <c r="Q34568">
        <v>3</v>
      </c>
      <c r="R34568" t="s">
        <v>16</v>
      </c>
      <c r="S34568">
        <v>38463</v>
      </c>
      <c r="T34568">
        <v>17629</v>
      </c>
      <c r="U34568">
        <v>299693</v>
      </c>
      <c r="V34568">
        <v>7</v>
      </c>
      <c r="W34568" t="s">
        <v>66</v>
      </c>
      <c r="X34568" t="s">
        <v>11</v>
      </c>
      <c r="Y34568">
        <v>5</v>
      </c>
      <c r="Z34568">
        <v>4</v>
      </c>
      <c r="AA34568">
        <v>1</v>
      </c>
      <c r="AB34568">
        <v>80</v>
      </c>
      <c r="AC34568">
        <v>3</v>
      </c>
      <c r="AD34568">
        <v>31</v>
      </c>
      <c r="AE34568">
        <v>5</v>
      </c>
      <c r="AF34568">
        <v>4</v>
      </c>
      <c r="AG34568">
        <v>14</v>
      </c>
      <c r="AH34568">
        <v>4</v>
      </c>
      <c r="AI34568">
        <v>4</v>
      </c>
      <c r="AJ34568">
        <v>6</v>
      </c>
    </row>
    <row r="34569" spans="1:36" ht="15.6" customHeight="1" x14ac:dyDescent="0.3">
      <c r="A34569">
        <v>48</v>
      </c>
      <c r="B34569" t="s">
        <v>11</v>
      </c>
      <c r="C34569" t="s">
        <v>23</v>
      </c>
      <c r="D34569">
        <v>520</v>
      </c>
      <c r="E34569" t="s">
        <v>4</v>
      </c>
      <c r="F34569">
        <v>28</v>
      </c>
      <c r="G34569">
        <v>1</v>
      </c>
      <c r="H34569" t="s">
        <v>13</v>
      </c>
      <c r="I34569">
        <v>1</v>
      </c>
      <c r="J34569">
        <v>34568</v>
      </c>
      <c r="K34569">
        <v>2</v>
      </c>
      <c r="L34569" t="s">
        <v>8</v>
      </c>
      <c r="M34569">
        <v>168</v>
      </c>
      <c r="N34569">
        <v>1</v>
      </c>
      <c r="O34569">
        <v>5</v>
      </c>
      <c r="P34569" t="s">
        <v>1</v>
      </c>
      <c r="Q34569">
        <v>3</v>
      </c>
      <c r="R34569" t="s">
        <v>0</v>
      </c>
      <c r="S34569">
        <v>38467</v>
      </c>
      <c r="T34569">
        <v>47683</v>
      </c>
      <c r="U34569">
        <v>190732</v>
      </c>
      <c r="V34569">
        <v>8</v>
      </c>
      <c r="W34569" t="s">
        <v>66</v>
      </c>
      <c r="X34569" t="s">
        <v>6</v>
      </c>
      <c r="Y34569">
        <v>44</v>
      </c>
      <c r="Z34569">
        <v>3</v>
      </c>
      <c r="AA34569">
        <v>2</v>
      </c>
      <c r="AB34569">
        <v>80</v>
      </c>
      <c r="AC34569">
        <v>3</v>
      </c>
      <c r="AD34569">
        <v>9</v>
      </c>
      <c r="AE34569">
        <v>3</v>
      </c>
      <c r="AF34569">
        <v>1</v>
      </c>
      <c r="AG34569">
        <v>4</v>
      </c>
      <c r="AH34569">
        <v>1</v>
      </c>
      <c r="AI34569">
        <v>4</v>
      </c>
      <c r="AJ34569">
        <v>1</v>
      </c>
    </row>
    <row r="34570" spans="1:36" ht="15.6" customHeight="1" x14ac:dyDescent="0.3">
      <c r="A34570">
        <v>53</v>
      </c>
      <c r="B34570" t="s">
        <v>6</v>
      </c>
      <c r="C34570" t="s">
        <v>20</v>
      </c>
      <c r="D34570">
        <v>1460</v>
      </c>
      <c r="E34570" t="s">
        <v>17</v>
      </c>
      <c r="F34570">
        <v>11</v>
      </c>
      <c r="G34570">
        <v>1</v>
      </c>
      <c r="H34570" t="s">
        <v>9</v>
      </c>
      <c r="I34570">
        <v>1</v>
      </c>
      <c r="J34570">
        <v>34569</v>
      </c>
      <c r="K34570">
        <v>1</v>
      </c>
      <c r="L34570" t="s">
        <v>2</v>
      </c>
      <c r="M34570">
        <v>146</v>
      </c>
      <c r="N34570">
        <v>1</v>
      </c>
      <c r="O34570">
        <v>1</v>
      </c>
      <c r="P34570" t="s">
        <v>7</v>
      </c>
      <c r="Q34570">
        <v>3</v>
      </c>
      <c r="R34570" t="s">
        <v>25</v>
      </c>
      <c r="S34570">
        <v>38471</v>
      </c>
      <c r="T34570">
        <v>30253</v>
      </c>
      <c r="U34570">
        <v>786578</v>
      </c>
      <c r="V34570">
        <v>3</v>
      </c>
      <c r="W34570" t="s">
        <v>66</v>
      </c>
      <c r="X34570" t="s">
        <v>11</v>
      </c>
      <c r="Y34570">
        <v>9</v>
      </c>
      <c r="Z34570">
        <v>4</v>
      </c>
      <c r="AA34570">
        <v>3</v>
      </c>
      <c r="AB34570">
        <v>80</v>
      </c>
      <c r="AC34570">
        <v>3</v>
      </c>
      <c r="AD34570">
        <v>12</v>
      </c>
      <c r="AE34570">
        <v>2</v>
      </c>
      <c r="AF34570">
        <v>3</v>
      </c>
      <c r="AG34570">
        <v>6</v>
      </c>
      <c r="AH34570">
        <v>1</v>
      </c>
      <c r="AI34570">
        <v>1</v>
      </c>
      <c r="AJ34570">
        <v>1</v>
      </c>
    </row>
    <row r="34571" spans="1:36" ht="15.6" customHeight="1" x14ac:dyDescent="0.3">
      <c r="A34571">
        <v>55</v>
      </c>
      <c r="B34571" t="s">
        <v>6</v>
      </c>
      <c r="C34571" t="s">
        <v>23</v>
      </c>
      <c r="D34571">
        <v>578</v>
      </c>
      <c r="E34571" t="s">
        <v>17</v>
      </c>
      <c r="F34571">
        <v>26</v>
      </c>
      <c r="G34571">
        <v>5</v>
      </c>
      <c r="H34571" t="s">
        <v>3</v>
      </c>
      <c r="I34571">
        <v>1</v>
      </c>
      <c r="J34571">
        <v>34570</v>
      </c>
      <c r="K34571">
        <v>4</v>
      </c>
      <c r="L34571" t="s">
        <v>2</v>
      </c>
      <c r="M34571">
        <v>57</v>
      </c>
      <c r="N34571">
        <v>3</v>
      </c>
      <c r="O34571">
        <v>1</v>
      </c>
      <c r="P34571" t="s">
        <v>21</v>
      </c>
      <c r="Q34571">
        <v>2</v>
      </c>
      <c r="R34571" t="s">
        <v>16</v>
      </c>
      <c r="S34571">
        <v>38473</v>
      </c>
      <c r="T34571">
        <v>17249</v>
      </c>
      <c r="U34571">
        <v>465723</v>
      </c>
      <c r="V34571">
        <v>4</v>
      </c>
      <c r="W34571" t="s">
        <v>66</v>
      </c>
      <c r="X34571" t="s">
        <v>11</v>
      </c>
      <c r="Y34571">
        <v>34</v>
      </c>
      <c r="Z34571">
        <v>4</v>
      </c>
      <c r="AA34571">
        <v>1</v>
      </c>
      <c r="AB34571">
        <v>80</v>
      </c>
      <c r="AC34571">
        <v>3</v>
      </c>
      <c r="AD34571">
        <v>32</v>
      </c>
      <c r="AE34571">
        <v>6</v>
      </c>
      <c r="AF34571">
        <v>4</v>
      </c>
      <c r="AG34571">
        <v>1</v>
      </c>
      <c r="AH34571">
        <v>1</v>
      </c>
      <c r="AI34571">
        <v>1</v>
      </c>
      <c r="AJ34571">
        <v>1</v>
      </c>
    </row>
    <row r="34572" spans="1:36" ht="15.6" customHeight="1" x14ac:dyDescent="0.3">
      <c r="A34572">
        <v>19</v>
      </c>
      <c r="B34572" t="s">
        <v>11</v>
      </c>
      <c r="C34572" t="s">
        <v>5</v>
      </c>
      <c r="D34572">
        <v>1009</v>
      </c>
      <c r="E34572" t="s">
        <v>10</v>
      </c>
      <c r="F34572">
        <v>23</v>
      </c>
      <c r="G34572">
        <v>5</v>
      </c>
      <c r="H34572" t="s">
        <v>9</v>
      </c>
      <c r="I34572">
        <v>1</v>
      </c>
      <c r="J34572">
        <v>34571</v>
      </c>
      <c r="K34572">
        <v>1</v>
      </c>
      <c r="L34572" t="s">
        <v>8</v>
      </c>
      <c r="M34572">
        <v>140</v>
      </c>
      <c r="N34572">
        <v>3</v>
      </c>
      <c r="O34572">
        <v>5</v>
      </c>
      <c r="P34572" t="s">
        <v>10</v>
      </c>
      <c r="Q34572">
        <v>3</v>
      </c>
      <c r="R34572" t="s">
        <v>16</v>
      </c>
      <c r="S34572">
        <v>38475</v>
      </c>
      <c r="T34572">
        <v>31756</v>
      </c>
      <c r="U34572">
        <v>952680</v>
      </c>
      <c r="V34572">
        <v>0</v>
      </c>
      <c r="W34572" t="s">
        <v>66</v>
      </c>
      <c r="X34572" t="s">
        <v>6</v>
      </c>
      <c r="Y34572">
        <v>17</v>
      </c>
      <c r="Z34572">
        <v>1</v>
      </c>
      <c r="AA34572">
        <v>3</v>
      </c>
      <c r="AB34572">
        <v>80</v>
      </c>
      <c r="AC34572">
        <v>3</v>
      </c>
      <c r="AD34572">
        <v>19</v>
      </c>
      <c r="AE34572">
        <v>5</v>
      </c>
      <c r="AF34572">
        <v>3</v>
      </c>
      <c r="AG34572">
        <v>15</v>
      </c>
      <c r="AH34572">
        <v>8</v>
      </c>
      <c r="AI34572">
        <v>13</v>
      </c>
      <c r="AJ34572">
        <v>8</v>
      </c>
    </row>
    <row r="34573" spans="1:36" ht="15.6" customHeight="1" x14ac:dyDescent="0.3">
      <c r="A34573">
        <v>20</v>
      </c>
      <c r="B34573" t="s">
        <v>11</v>
      </c>
      <c r="C34573" t="s">
        <v>23</v>
      </c>
      <c r="D34573">
        <v>1298</v>
      </c>
      <c r="E34573" t="s">
        <v>4</v>
      </c>
      <c r="F34573">
        <v>33</v>
      </c>
      <c r="G34573">
        <v>4</v>
      </c>
      <c r="H34573" t="s">
        <v>9</v>
      </c>
      <c r="I34573">
        <v>1</v>
      </c>
      <c r="J34573">
        <v>34572</v>
      </c>
      <c r="K34573">
        <v>4</v>
      </c>
      <c r="L34573" t="s">
        <v>2</v>
      </c>
      <c r="M34573">
        <v>96</v>
      </c>
      <c r="N34573">
        <v>2</v>
      </c>
      <c r="O34573">
        <v>1</v>
      </c>
      <c r="P34573" t="s">
        <v>10</v>
      </c>
      <c r="Q34573">
        <v>1</v>
      </c>
      <c r="R34573" t="s">
        <v>0</v>
      </c>
      <c r="S34573">
        <v>38477</v>
      </c>
      <c r="T34573">
        <v>22481</v>
      </c>
      <c r="U34573">
        <v>134886</v>
      </c>
      <c r="V34573">
        <v>3</v>
      </c>
      <c r="W34573" t="s">
        <v>66</v>
      </c>
      <c r="X34573" t="s">
        <v>11</v>
      </c>
      <c r="Y34573">
        <v>33</v>
      </c>
      <c r="Z34573">
        <v>1</v>
      </c>
      <c r="AA34573">
        <v>3</v>
      </c>
      <c r="AB34573">
        <v>80</v>
      </c>
      <c r="AC34573">
        <v>3</v>
      </c>
      <c r="AD34573">
        <v>3</v>
      </c>
      <c r="AE34573">
        <v>1</v>
      </c>
      <c r="AF34573">
        <v>3</v>
      </c>
      <c r="AG34573">
        <v>2</v>
      </c>
      <c r="AH34573">
        <v>2</v>
      </c>
      <c r="AI34573">
        <v>2</v>
      </c>
      <c r="AJ34573">
        <v>1</v>
      </c>
    </row>
    <row r="34574" spans="1:36" ht="15.6" customHeight="1" x14ac:dyDescent="0.3">
      <c r="A34574">
        <v>29</v>
      </c>
      <c r="B34574" t="s">
        <v>11</v>
      </c>
      <c r="C34574" t="s">
        <v>5</v>
      </c>
      <c r="D34574">
        <v>347</v>
      </c>
      <c r="E34574" t="s">
        <v>14</v>
      </c>
      <c r="F34574">
        <v>48</v>
      </c>
      <c r="G34574">
        <v>3</v>
      </c>
      <c r="H34574" t="s">
        <v>9</v>
      </c>
      <c r="I34574">
        <v>1</v>
      </c>
      <c r="J34574">
        <v>34573</v>
      </c>
      <c r="K34574">
        <v>3</v>
      </c>
      <c r="L34574" t="s">
        <v>2</v>
      </c>
      <c r="M34574">
        <v>146</v>
      </c>
      <c r="N34574">
        <v>2</v>
      </c>
      <c r="O34574">
        <v>2</v>
      </c>
      <c r="P34574" t="s">
        <v>21</v>
      </c>
      <c r="Q34574">
        <v>2</v>
      </c>
      <c r="R34574" t="s">
        <v>25</v>
      </c>
      <c r="S34574">
        <v>38478</v>
      </c>
      <c r="T34574">
        <v>46144</v>
      </c>
      <c r="U34574">
        <v>369152</v>
      </c>
      <c r="V34574">
        <v>5</v>
      </c>
      <c r="W34574" t="s">
        <v>66</v>
      </c>
      <c r="X34574" t="s">
        <v>6</v>
      </c>
      <c r="Y34574">
        <v>6</v>
      </c>
      <c r="Z34574">
        <v>1</v>
      </c>
      <c r="AA34574">
        <v>1</v>
      </c>
      <c r="AB34574">
        <v>80</v>
      </c>
      <c r="AC34574">
        <v>3</v>
      </c>
      <c r="AD34574">
        <v>24</v>
      </c>
      <c r="AE34574">
        <v>1</v>
      </c>
      <c r="AF34574">
        <v>1</v>
      </c>
      <c r="AG34574">
        <v>12</v>
      </c>
      <c r="AH34574">
        <v>7</v>
      </c>
      <c r="AI34574">
        <v>1</v>
      </c>
      <c r="AJ34574">
        <v>5</v>
      </c>
    </row>
    <row r="34575" spans="1:36" ht="15.6" customHeight="1" x14ac:dyDescent="0.3">
      <c r="A34575">
        <v>33</v>
      </c>
      <c r="B34575" t="s">
        <v>11</v>
      </c>
      <c r="C34575" t="s">
        <v>20</v>
      </c>
      <c r="D34575">
        <v>142</v>
      </c>
      <c r="E34575" t="s">
        <v>19</v>
      </c>
      <c r="F34575">
        <v>22</v>
      </c>
      <c r="G34575">
        <v>1</v>
      </c>
      <c r="H34575" t="s">
        <v>13</v>
      </c>
      <c r="I34575">
        <v>1</v>
      </c>
      <c r="J34575">
        <v>34574</v>
      </c>
      <c r="K34575">
        <v>4</v>
      </c>
      <c r="L34575" t="s">
        <v>2</v>
      </c>
      <c r="M34575">
        <v>116</v>
      </c>
      <c r="N34575">
        <v>4</v>
      </c>
      <c r="O34575">
        <v>5</v>
      </c>
      <c r="P34575" t="s">
        <v>28</v>
      </c>
      <c r="Q34575">
        <v>2</v>
      </c>
      <c r="R34575" t="s">
        <v>0</v>
      </c>
      <c r="S34575">
        <v>38483</v>
      </c>
      <c r="T34575">
        <v>47305</v>
      </c>
      <c r="U34575">
        <v>1277235</v>
      </c>
      <c r="V34575">
        <v>4</v>
      </c>
      <c r="W34575" t="s">
        <v>66</v>
      </c>
      <c r="X34575" t="s">
        <v>6</v>
      </c>
      <c r="Y34575">
        <v>32</v>
      </c>
      <c r="Z34575">
        <v>1</v>
      </c>
      <c r="AA34575">
        <v>4</v>
      </c>
      <c r="AB34575">
        <v>80</v>
      </c>
      <c r="AC34575">
        <v>3</v>
      </c>
      <c r="AD34575">
        <v>29</v>
      </c>
      <c r="AE34575">
        <v>3</v>
      </c>
      <c r="AF34575">
        <v>3</v>
      </c>
      <c r="AG34575">
        <v>3</v>
      </c>
      <c r="AH34575">
        <v>2</v>
      </c>
      <c r="AI34575">
        <v>3</v>
      </c>
      <c r="AJ34575">
        <v>1</v>
      </c>
    </row>
    <row r="34576" spans="1:36" ht="15.6" customHeight="1" x14ac:dyDescent="0.3">
      <c r="A34576">
        <v>42</v>
      </c>
      <c r="B34576" t="s">
        <v>6</v>
      </c>
      <c r="C34576" t="s">
        <v>5</v>
      </c>
      <c r="D34576">
        <v>1088</v>
      </c>
      <c r="E34576" t="s">
        <v>27</v>
      </c>
      <c r="F34576">
        <v>42</v>
      </c>
      <c r="G34576">
        <v>1</v>
      </c>
      <c r="H34576" t="s">
        <v>15</v>
      </c>
      <c r="I34576">
        <v>1</v>
      </c>
      <c r="J34576">
        <v>34575</v>
      </c>
      <c r="K34576">
        <v>1</v>
      </c>
      <c r="L34576" t="s">
        <v>8</v>
      </c>
      <c r="M34576">
        <v>181</v>
      </c>
      <c r="N34576">
        <v>1</v>
      </c>
      <c r="O34576">
        <v>2</v>
      </c>
      <c r="P34576" t="s">
        <v>18</v>
      </c>
      <c r="Q34576">
        <v>3</v>
      </c>
      <c r="R34576" t="s">
        <v>16</v>
      </c>
      <c r="S34576">
        <v>38491</v>
      </c>
      <c r="T34576">
        <v>43818</v>
      </c>
      <c r="U34576">
        <v>394362</v>
      </c>
      <c r="V34576">
        <v>0</v>
      </c>
      <c r="W34576" t="s">
        <v>66</v>
      </c>
      <c r="X34576" t="s">
        <v>6</v>
      </c>
      <c r="Y34576">
        <v>44</v>
      </c>
      <c r="Z34576">
        <v>4</v>
      </c>
      <c r="AA34576">
        <v>2</v>
      </c>
      <c r="AB34576">
        <v>80</v>
      </c>
      <c r="AC34576">
        <v>3</v>
      </c>
      <c r="AD34576">
        <v>26</v>
      </c>
      <c r="AE34576">
        <v>6</v>
      </c>
      <c r="AF34576">
        <v>3</v>
      </c>
      <c r="AG34576">
        <v>13</v>
      </c>
      <c r="AH34576">
        <v>4</v>
      </c>
      <c r="AI34576">
        <v>11</v>
      </c>
      <c r="AJ34576">
        <v>10</v>
      </c>
    </row>
    <row r="34577" spans="1:36" ht="15.6" customHeight="1" x14ac:dyDescent="0.3">
      <c r="A34577">
        <v>41</v>
      </c>
      <c r="B34577" t="s">
        <v>6</v>
      </c>
      <c r="C34577" t="s">
        <v>20</v>
      </c>
      <c r="D34577">
        <v>654</v>
      </c>
      <c r="E34577" t="s">
        <v>14</v>
      </c>
      <c r="F34577">
        <v>4</v>
      </c>
      <c r="G34577">
        <v>2</v>
      </c>
      <c r="H34577" t="s">
        <v>9</v>
      </c>
      <c r="I34577">
        <v>1</v>
      </c>
      <c r="J34577">
        <v>34576</v>
      </c>
      <c r="K34577">
        <v>3</v>
      </c>
      <c r="L34577" t="s">
        <v>8</v>
      </c>
      <c r="M34577">
        <v>95</v>
      </c>
      <c r="N34577">
        <v>3</v>
      </c>
      <c r="O34577">
        <v>5</v>
      </c>
      <c r="P34577" t="s">
        <v>29</v>
      </c>
      <c r="Q34577">
        <v>4</v>
      </c>
      <c r="R34577" t="s">
        <v>25</v>
      </c>
      <c r="S34577">
        <v>38496</v>
      </c>
      <c r="T34577">
        <v>27557</v>
      </c>
      <c r="U34577">
        <v>413355</v>
      </c>
      <c r="V34577">
        <v>8</v>
      </c>
      <c r="W34577" t="s">
        <v>66</v>
      </c>
      <c r="X34577" t="s">
        <v>6</v>
      </c>
      <c r="Y34577">
        <v>7</v>
      </c>
      <c r="Z34577">
        <v>2</v>
      </c>
      <c r="AA34577">
        <v>3</v>
      </c>
      <c r="AB34577">
        <v>80</v>
      </c>
      <c r="AC34577">
        <v>3</v>
      </c>
      <c r="AD34577">
        <v>4</v>
      </c>
      <c r="AE34577">
        <v>3</v>
      </c>
      <c r="AF34577">
        <v>2</v>
      </c>
      <c r="AG34577">
        <v>2</v>
      </c>
      <c r="AH34577">
        <v>2</v>
      </c>
      <c r="AI34577">
        <v>2</v>
      </c>
      <c r="AJ34577">
        <v>2</v>
      </c>
    </row>
    <row r="34578" spans="1:36" ht="15.6" customHeight="1" x14ac:dyDescent="0.3">
      <c r="A34578">
        <v>19</v>
      </c>
      <c r="B34578" t="s">
        <v>11</v>
      </c>
      <c r="C34578" t="s">
        <v>23</v>
      </c>
      <c r="D34578">
        <v>436</v>
      </c>
      <c r="E34578" t="s">
        <v>10</v>
      </c>
      <c r="F34578">
        <v>48</v>
      </c>
      <c r="G34578">
        <v>3</v>
      </c>
      <c r="H34578" t="s">
        <v>10</v>
      </c>
      <c r="I34578">
        <v>1</v>
      </c>
      <c r="J34578">
        <v>34577</v>
      </c>
      <c r="K34578">
        <v>1</v>
      </c>
      <c r="L34578" t="s">
        <v>8</v>
      </c>
      <c r="M34578">
        <v>103</v>
      </c>
      <c r="N34578">
        <v>3</v>
      </c>
      <c r="O34578">
        <v>4</v>
      </c>
      <c r="P34578" t="s">
        <v>26</v>
      </c>
      <c r="Q34578">
        <v>1</v>
      </c>
      <c r="R34578" t="s">
        <v>0</v>
      </c>
      <c r="S34578">
        <v>38498</v>
      </c>
      <c r="T34578">
        <v>33157</v>
      </c>
      <c r="U34578">
        <v>828925</v>
      </c>
      <c r="V34578">
        <v>2</v>
      </c>
      <c r="W34578" t="s">
        <v>66</v>
      </c>
      <c r="X34578" t="s">
        <v>6</v>
      </c>
      <c r="Y34578">
        <v>32</v>
      </c>
      <c r="Z34578">
        <v>1</v>
      </c>
      <c r="AA34578">
        <v>4</v>
      </c>
      <c r="AB34578">
        <v>80</v>
      </c>
      <c r="AC34578">
        <v>3</v>
      </c>
      <c r="AD34578">
        <v>26</v>
      </c>
      <c r="AE34578">
        <v>2</v>
      </c>
      <c r="AF34578">
        <v>2</v>
      </c>
      <c r="AG34578">
        <v>6</v>
      </c>
      <c r="AH34578">
        <v>6</v>
      </c>
      <c r="AI34578">
        <v>5</v>
      </c>
      <c r="AJ34578">
        <v>5</v>
      </c>
    </row>
    <row r="34579" spans="1:36" ht="15.6" customHeight="1" x14ac:dyDescent="0.3">
      <c r="A34579">
        <v>50</v>
      </c>
      <c r="B34579" t="s">
        <v>6</v>
      </c>
      <c r="C34579" t="s">
        <v>23</v>
      </c>
      <c r="D34579">
        <v>1483</v>
      </c>
      <c r="E34579" t="s">
        <v>19</v>
      </c>
      <c r="F34579">
        <v>47</v>
      </c>
      <c r="G34579">
        <v>3</v>
      </c>
      <c r="H34579" t="s">
        <v>9</v>
      </c>
      <c r="I34579">
        <v>1</v>
      </c>
      <c r="J34579">
        <v>34578</v>
      </c>
      <c r="K34579">
        <v>1</v>
      </c>
      <c r="L34579" t="s">
        <v>2</v>
      </c>
      <c r="M34579">
        <v>117</v>
      </c>
      <c r="N34579">
        <v>4</v>
      </c>
      <c r="O34579">
        <v>5</v>
      </c>
      <c r="P34579" t="s">
        <v>12</v>
      </c>
      <c r="Q34579">
        <v>2</v>
      </c>
      <c r="R34579" t="s">
        <v>16</v>
      </c>
      <c r="S34579">
        <v>38508</v>
      </c>
      <c r="T34579">
        <v>5079</v>
      </c>
      <c r="U34579">
        <v>126975</v>
      </c>
      <c r="V34579">
        <v>1</v>
      </c>
      <c r="W34579" t="s">
        <v>66</v>
      </c>
      <c r="X34579" t="s">
        <v>11</v>
      </c>
      <c r="Y34579">
        <v>46</v>
      </c>
      <c r="Z34579">
        <v>3</v>
      </c>
      <c r="AA34579">
        <v>1</v>
      </c>
      <c r="AB34579">
        <v>80</v>
      </c>
      <c r="AC34579">
        <v>3</v>
      </c>
      <c r="AD34579">
        <v>33</v>
      </c>
      <c r="AE34579">
        <v>1</v>
      </c>
      <c r="AF34579">
        <v>4</v>
      </c>
      <c r="AG34579">
        <v>10</v>
      </c>
      <c r="AH34579">
        <v>9</v>
      </c>
      <c r="AI34579">
        <v>10</v>
      </c>
      <c r="AJ34579">
        <v>5</v>
      </c>
    </row>
    <row r="34580" spans="1:36" ht="15.6" customHeight="1" x14ac:dyDescent="0.3">
      <c r="A34580">
        <v>20</v>
      </c>
      <c r="B34580" t="s">
        <v>6</v>
      </c>
      <c r="C34580" t="s">
        <v>23</v>
      </c>
      <c r="D34580">
        <v>596</v>
      </c>
      <c r="E34580" t="s">
        <v>4</v>
      </c>
      <c r="F34580">
        <v>24</v>
      </c>
      <c r="G34580">
        <v>1</v>
      </c>
      <c r="H34580" t="s">
        <v>22</v>
      </c>
      <c r="I34580">
        <v>1</v>
      </c>
      <c r="J34580">
        <v>34579</v>
      </c>
      <c r="K34580">
        <v>2</v>
      </c>
      <c r="L34580" t="s">
        <v>2</v>
      </c>
      <c r="M34580">
        <v>115</v>
      </c>
      <c r="N34580">
        <v>4</v>
      </c>
      <c r="O34580">
        <v>4</v>
      </c>
      <c r="P34580" t="s">
        <v>12</v>
      </c>
      <c r="Q34580">
        <v>3</v>
      </c>
      <c r="R34580" t="s">
        <v>25</v>
      </c>
      <c r="S34580">
        <v>38509</v>
      </c>
      <c r="T34580">
        <v>37737</v>
      </c>
      <c r="U34580">
        <v>1094373</v>
      </c>
      <c r="V34580">
        <v>0</v>
      </c>
      <c r="W34580" t="s">
        <v>66</v>
      </c>
      <c r="X34580" t="s">
        <v>11</v>
      </c>
      <c r="Y34580">
        <v>9</v>
      </c>
      <c r="Z34580">
        <v>2</v>
      </c>
      <c r="AA34580">
        <v>4</v>
      </c>
      <c r="AB34580">
        <v>80</v>
      </c>
      <c r="AC34580">
        <v>3</v>
      </c>
      <c r="AD34580">
        <v>17</v>
      </c>
      <c r="AE34580">
        <v>4</v>
      </c>
      <c r="AF34580">
        <v>1</v>
      </c>
      <c r="AG34580">
        <v>8</v>
      </c>
      <c r="AH34580">
        <v>5</v>
      </c>
      <c r="AI34580">
        <v>8</v>
      </c>
      <c r="AJ34580">
        <v>5</v>
      </c>
    </row>
    <row r="34581" spans="1:36" ht="15.6" customHeight="1" x14ac:dyDescent="0.3">
      <c r="A34581">
        <v>20</v>
      </c>
      <c r="B34581" t="s">
        <v>6</v>
      </c>
      <c r="C34581" t="s">
        <v>20</v>
      </c>
      <c r="D34581">
        <v>513</v>
      </c>
      <c r="E34581" t="s">
        <v>19</v>
      </c>
      <c r="F34581">
        <v>5</v>
      </c>
      <c r="G34581">
        <v>5</v>
      </c>
      <c r="H34581" t="s">
        <v>22</v>
      </c>
      <c r="I34581">
        <v>1</v>
      </c>
      <c r="J34581">
        <v>34580</v>
      </c>
      <c r="K34581">
        <v>3</v>
      </c>
      <c r="L34581" t="s">
        <v>2</v>
      </c>
      <c r="M34581">
        <v>140</v>
      </c>
      <c r="N34581">
        <v>3</v>
      </c>
      <c r="O34581">
        <v>2</v>
      </c>
      <c r="P34581" t="s">
        <v>24</v>
      </c>
      <c r="Q34581">
        <v>3</v>
      </c>
      <c r="R34581" t="s">
        <v>0</v>
      </c>
      <c r="S34581">
        <v>38510</v>
      </c>
      <c r="T34581">
        <v>41030</v>
      </c>
      <c r="U34581">
        <v>492360</v>
      </c>
      <c r="V34581">
        <v>5</v>
      </c>
      <c r="W34581" t="s">
        <v>66</v>
      </c>
      <c r="X34581" t="s">
        <v>6</v>
      </c>
      <c r="Y34581">
        <v>11</v>
      </c>
      <c r="Z34581">
        <v>2</v>
      </c>
      <c r="AA34581">
        <v>2</v>
      </c>
      <c r="AB34581">
        <v>80</v>
      </c>
      <c r="AC34581">
        <v>3</v>
      </c>
      <c r="AD34581">
        <v>4</v>
      </c>
      <c r="AE34581">
        <v>1</v>
      </c>
      <c r="AF34581">
        <v>1</v>
      </c>
      <c r="AG34581">
        <v>3</v>
      </c>
      <c r="AH34581">
        <v>3</v>
      </c>
      <c r="AI34581">
        <v>2</v>
      </c>
      <c r="AJ34581">
        <v>3</v>
      </c>
    </row>
    <row r="34582" spans="1:36" ht="15.6" customHeight="1" x14ac:dyDescent="0.3">
      <c r="A34582">
        <v>53</v>
      </c>
      <c r="B34582" t="s">
        <v>11</v>
      </c>
      <c r="C34582" t="s">
        <v>23</v>
      </c>
      <c r="D34582">
        <v>302</v>
      </c>
      <c r="E34582" t="s">
        <v>10</v>
      </c>
      <c r="F34582">
        <v>20</v>
      </c>
      <c r="G34582">
        <v>3</v>
      </c>
      <c r="H34582" t="s">
        <v>15</v>
      </c>
      <c r="I34582">
        <v>1</v>
      </c>
      <c r="J34582">
        <v>34581</v>
      </c>
      <c r="K34582">
        <v>3</v>
      </c>
      <c r="L34582" t="s">
        <v>2</v>
      </c>
      <c r="M34582">
        <v>51</v>
      </c>
      <c r="N34582">
        <v>1</v>
      </c>
      <c r="O34582">
        <v>1</v>
      </c>
      <c r="P34582" t="s">
        <v>29</v>
      </c>
      <c r="Q34582">
        <v>2</v>
      </c>
      <c r="R34582" t="s">
        <v>16</v>
      </c>
      <c r="S34582">
        <v>38511</v>
      </c>
      <c r="T34582">
        <v>4917</v>
      </c>
      <c r="U34582">
        <v>103257</v>
      </c>
      <c r="V34582">
        <v>4</v>
      </c>
      <c r="W34582" t="s">
        <v>66</v>
      </c>
      <c r="X34582" t="s">
        <v>6</v>
      </c>
      <c r="Y34582">
        <v>22</v>
      </c>
      <c r="Z34582">
        <v>2</v>
      </c>
      <c r="AA34582">
        <v>4</v>
      </c>
      <c r="AB34582">
        <v>80</v>
      </c>
      <c r="AC34582">
        <v>3</v>
      </c>
      <c r="AD34582">
        <v>25</v>
      </c>
      <c r="AE34582">
        <v>2</v>
      </c>
      <c r="AF34582">
        <v>3</v>
      </c>
      <c r="AG34582">
        <v>5</v>
      </c>
      <c r="AH34582">
        <v>2</v>
      </c>
      <c r="AI34582">
        <v>3</v>
      </c>
      <c r="AJ34582">
        <v>3</v>
      </c>
    </row>
    <row r="34583" spans="1:36" ht="15.6" customHeight="1" x14ac:dyDescent="0.3">
      <c r="A34583">
        <v>20</v>
      </c>
      <c r="B34583" t="s">
        <v>11</v>
      </c>
      <c r="C34583" t="s">
        <v>5</v>
      </c>
      <c r="D34583">
        <v>1449</v>
      </c>
      <c r="E34583" t="s">
        <v>19</v>
      </c>
      <c r="F34583">
        <v>32</v>
      </c>
      <c r="G34583">
        <v>3</v>
      </c>
      <c r="H34583" t="s">
        <v>10</v>
      </c>
      <c r="I34583">
        <v>1</v>
      </c>
      <c r="J34583">
        <v>34582</v>
      </c>
      <c r="K34583">
        <v>4</v>
      </c>
      <c r="L34583" t="s">
        <v>2</v>
      </c>
      <c r="M34583">
        <v>134</v>
      </c>
      <c r="N34583">
        <v>1</v>
      </c>
      <c r="O34583">
        <v>2</v>
      </c>
      <c r="P34583" t="s">
        <v>12</v>
      </c>
      <c r="Q34583">
        <v>1</v>
      </c>
      <c r="R34583" t="s">
        <v>0</v>
      </c>
      <c r="S34583">
        <v>38517</v>
      </c>
      <c r="T34583">
        <v>16090</v>
      </c>
      <c r="U34583">
        <v>418340</v>
      </c>
      <c r="V34583">
        <v>1</v>
      </c>
      <c r="W34583" t="s">
        <v>66</v>
      </c>
      <c r="X34583" t="s">
        <v>11</v>
      </c>
      <c r="Y34583">
        <v>5</v>
      </c>
      <c r="Z34583">
        <v>4</v>
      </c>
      <c r="AA34583">
        <v>1</v>
      </c>
      <c r="AB34583">
        <v>80</v>
      </c>
      <c r="AC34583">
        <v>3</v>
      </c>
      <c r="AD34583">
        <v>39</v>
      </c>
      <c r="AE34583">
        <v>3</v>
      </c>
      <c r="AF34583">
        <v>3</v>
      </c>
      <c r="AG34583">
        <v>30</v>
      </c>
      <c r="AH34583">
        <v>21</v>
      </c>
      <c r="AI34583">
        <v>20</v>
      </c>
      <c r="AJ34583">
        <v>3</v>
      </c>
    </row>
    <row r="34584" spans="1:36" ht="15.6" customHeight="1" x14ac:dyDescent="0.3">
      <c r="A34584">
        <v>56</v>
      </c>
      <c r="B34584" t="s">
        <v>6</v>
      </c>
      <c r="C34584" t="s">
        <v>23</v>
      </c>
      <c r="D34584">
        <v>1173</v>
      </c>
      <c r="E34584" t="s">
        <v>27</v>
      </c>
      <c r="F34584">
        <v>16</v>
      </c>
      <c r="G34584">
        <v>3</v>
      </c>
      <c r="H34584" t="s">
        <v>9</v>
      </c>
      <c r="I34584">
        <v>1</v>
      </c>
      <c r="J34584">
        <v>34583</v>
      </c>
      <c r="K34584">
        <v>1</v>
      </c>
      <c r="L34584" t="s">
        <v>8</v>
      </c>
      <c r="M34584">
        <v>41</v>
      </c>
      <c r="N34584">
        <v>1</v>
      </c>
      <c r="O34584">
        <v>2</v>
      </c>
      <c r="P34584" t="s">
        <v>1</v>
      </c>
      <c r="Q34584">
        <v>2</v>
      </c>
      <c r="R34584" t="s">
        <v>0</v>
      </c>
      <c r="S34584">
        <v>38519</v>
      </c>
      <c r="T34584">
        <v>14897</v>
      </c>
      <c r="U34584">
        <v>223455</v>
      </c>
      <c r="V34584">
        <v>4</v>
      </c>
      <c r="W34584" t="s">
        <v>66</v>
      </c>
      <c r="X34584" t="s">
        <v>11</v>
      </c>
      <c r="Y34584">
        <v>5</v>
      </c>
      <c r="Z34584">
        <v>3</v>
      </c>
      <c r="AA34584">
        <v>3</v>
      </c>
      <c r="AB34584">
        <v>80</v>
      </c>
      <c r="AC34584">
        <v>3</v>
      </c>
      <c r="AD34584">
        <v>36</v>
      </c>
      <c r="AE34584">
        <v>5</v>
      </c>
      <c r="AF34584">
        <v>1</v>
      </c>
      <c r="AG34584">
        <v>15</v>
      </c>
      <c r="AH34584">
        <v>11</v>
      </c>
      <c r="AI34584">
        <v>8</v>
      </c>
      <c r="AJ34584">
        <v>7</v>
      </c>
    </row>
    <row r="34585" spans="1:36" ht="15.6" customHeight="1" x14ac:dyDescent="0.3">
      <c r="A34585">
        <v>46</v>
      </c>
      <c r="B34585" t="s">
        <v>11</v>
      </c>
      <c r="C34585" t="s">
        <v>23</v>
      </c>
      <c r="D34585">
        <v>757</v>
      </c>
      <c r="E34585" t="s">
        <v>17</v>
      </c>
      <c r="F34585">
        <v>40</v>
      </c>
      <c r="G34585">
        <v>4</v>
      </c>
      <c r="H34585" t="s">
        <v>9</v>
      </c>
      <c r="I34585">
        <v>1</v>
      </c>
      <c r="J34585">
        <v>34584</v>
      </c>
      <c r="K34585">
        <v>2</v>
      </c>
      <c r="L34585" t="s">
        <v>2</v>
      </c>
      <c r="M34585">
        <v>195</v>
      </c>
      <c r="N34585">
        <v>2</v>
      </c>
      <c r="O34585">
        <v>4</v>
      </c>
      <c r="P34585" t="s">
        <v>29</v>
      </c>
      <c r="Q34585">
        <v>1</v>
      </c>
      <c r="R34585" t="s">
        <v>16</v>
      </c>
      <c r="S34585">
        <v>38520</v>
      </c>
      <c r="T34585">
        <v>17526</v>
      </c>
      <c r="U34585">
        <v>473202</v>
      </c>
      <c r="V34585">
        <v>6</v>
      </c>
      <c r="W34585" t="s">
        <v>66</v>
      </c>
      <c r="X34585" t="s">
        <v>6</v>
      </c>
      <c r="Y34585">
        <v>22</v>
      </c>
      <c r="Z34585">
        <v>4</v>
      </c>
      <c r="AA34585">
        <v>4</v>
      </c>
      <c r="AB34585">
        <v>80</v>
      </c>
      <c r="AC34585">
        <v>3</v>
      </c>
      <c r="AD34585">
        <v>9</v>
      </c>
      <c r="AE34585">
        <v>4</v>
      </c>
      <c r="AF34585">
        <v>3</v>
      </c>
      <c r="AG34585">
        <v>5</v>
      </c>
      <c r="AH34585">
        <v>3</v>
      </c>
      <c r="AI34585">
        <v>3</v>
      </c>
      <c r="AJ34585">
        <v>3</v>
      </c>
    </row>
    <row r="34586" spans="1:36" ht="15.6" customHeight="1" x14ac:dyDescent="0.3">
      <c r="A34586">
        <v>39</v>
      </c>
      <c r="B34586" t="s">
        <v>6</v>
      </c>
      <c r="C34586" t="s">
        <v>5</v>
      </c>
      <c r="D34586">
        <v>308</v>
      </c>
      <c r="E34586" t="s">
        <v>27</v>
      </c>
      <c r="F34586">
        <v>49</v>
      </c>
      <c r="G34586">
        <v>5</v>
      </c>
      <c r="H34586" t="s">
        <v>13</v>
      </c>
      <c r="I34586">
        <v>1</v>
      </c>
      <c r="J34586">
        <v>34585</v>
      </c>
      <c r="K34586">
        <v>3</v>
      </c>
      <c r="L34586" t="s">
        <v>8</v>
      </c>
      <c r="M34586">
        <v>81</v>
      </c>
      <c r="N34586">
        <v>3</v>
      </c>
      <c r="O34586">
        <v>5</v>
      </c>
      <c r="P34586" t="s">
        <v>7</v>
      </c>
      <c r="Q34586">
        <v>4</v>
      </c>
      <c r="R34586" t="s">
        <v>16</v>
      </c>
      <c r="S34586">
        <v>38523</v>
      </c>
      <c r="T34586">
        <v>19099</v>
      </c>
      <c r="U34586">
        <v>286485</v>
      </c>
      <c r="V34586">
        <v>2</v>
      </c>
      <c r="W34586" t="s">
        <v>66</v>
      </c>
      <c r="X34586" t="s">
        <v>6</v>
      </c>
      <c r="Y34586">
        <v>29</v>
      </c>
      <c r="Z34586">
        <v>2</v>
      </c>
      <c r="AA34586">
        <v>2</v>
      </c>
      <c r="AB34586">
        <v>80</v>
      </c>
      <c r="AC34586">
        <v>3</v>
      </c>
      <c r="AD34586">
        <v>11</v>
      </c>
      <c r="AE34586">
        <v>2</v>
      </c>
      <c r="AF34586">
        <v>1</v>
      </c>
      <c r="AG34586">
        <v>8</v>
      </c>
      <c r="AH34586">
        <v>1</v>
      </c>
      <c r="AI34586">
        <v>2</v>
      </c>
      <c r="AJ34586">
        <v>7</v>
      </c>
    </row>
    <row r="34587" spans="1:36" ht="15.6" customHeight="1" x14ac:dyDescent="0.3">
      <c r="A34587">
        <v>47</v>
      </c>
      <c r="B34587" t="s">
        <v>6</v>
      </c>
      <c r="C34587" t="s">
        <v>20</v>
      </c>
      <c r="D34587">
        <v>432</v>
      </c>
      <c r="E34587" t="s">
        <v>10</v>
      </c>
      <c r="F34587">
        <v>47</v>
      </c>
      <c r="G34587">
        <v>1</v>
      </c>
      <c r="H34587" t="s">
        <v>3</v>
      </c>
      <c r="I34587">
        <v>1</v>
      </c>
      <c r="J34587">
        <v>34586</v>
      </c>
      <c r="K34587">
        <v>1</v>
      </c>
      <c r="L34587" t="s">
        <v>2</v>
      </c>
      <c r="M34587">
        <v>73</v>
      </c>
      <c r="N34587">
        <v>3</v>
      </c>
      <c r="O34587">
        <v>2</v>
      </c>
      <c r="P34587" t="s">
        <v>21</v>
      </c>
      <c r="Q34587">
        <v>4</v>
      </c>
      <c r="R34587" t="s">
        <v>16</v>
      </c>
      <c r="S34587">
        <v>38530</v>
      </c>
      <c r="T34587">
        <v>33415</v>
      </c>
      <c r="U34587">
        <v>200490</v>
      </c>
      <c r="V34587">
        <v>0</v>
      </c>
      <c r="W34587" t="s">
        <v>66</v>
      </c>
      <c r="X34587" t="s">
        <v>6</v>
      </c>
      <c r="Y34587">
        <v>4</v>
      </c>
      <c r="Z34587">
        <v>1</v>
      </c>
      <c r="AA34587">
        <v>4</v>
      </c>
      <c r="AB34587">
        <v>80</v>
      </c>
      <c r="AC34587">
        <v>3</v>
      </c>
      <c r="AD34587">
        <v>14</v>
      </c>
      <c r="AE34587">
        <v>1</v>
      </c>
      <c r="AF34587">
        <v>3</v>
      </c>
      <c r="AG34587">
        <v>10</v>
      </c>
      <c r="AH34587">
        <v>7</v>
      </c>
      <c r="AI34587">
        <v>5</v>
      </c>
      <c r="AJ34587">
        <v>1</v>
      </c>
    </row>
    <row r="34588" spans="1:36" ht="15.6" customHeight="1" x14ac:dyDescent="0.3">
      <c r="A34588">
        <v>29</v>
      </c>
      <c r="B34588" t="s">
        <v>6</v>
      </c>
      <c r="C34588" t="s">
        <v>5</v>
      </c>
      <c r="D34588">
        <v>1115</v>
      </c>
      <c r="E34588" t="s">
        <v>17</v>
      </c>
      <c r="F34588">
        <v>39</v>
      </c>
      <c r="G34588">
        <v>3</v>
      </c>
      <c r="H34588" t="s">
        <v>13</v>
      </c>
      <c r="I34588">
        <v>1</v>
      </c>
      <c r="J34588">
        <v>34587</v>
      </c>
      <c r="K34588">
        <v>3</v>
      </c>
      <c r="L34588" t="s">
        <v>2</v>
      </c>
      <c r="M34588">
        <v>163</v>
      </c>
      <c r="N34588">
        <v>4</v>
      </c>
      <c r="O34588">
        <v>2</v>
      </c>
      <c r="P34588" t="s">
        <v>29</v>
      </c>
      <c r="Q34588">
        <v>1</v>
      </c>
      <c r="R34588" t="s">
        <v>0</v>
      </c>
      <c r="S34588">
        <v>38532</v>
      </c>
      <c r="T34588">
        <v>9592</v>
      </c>
      <c r="U34588">
        <v>105512</v>
      </c>
      <c r="V34588">
        <v>6</v>
      </c>
      <c r="W34588" t="s">
        <v>66</v>
      </c>
      <c r="X34588" t="s">
        <v>6</v>
      </c>
      <c r="Y34588">
        <v>17</v>
      </c>
      <c r="Z34588">
        <v>4</v>
      </c>
      <c r="AA34588">
        <v>4</v>
      </c>
      <c r="AB34588">
        <v>80</v>
      </c>
      <c r="AC34588">
        <v>3</v>
      </c>
      <c r="AD34588">
        <v>17</v>
      </c>
      <c r="AE34588">
        <v>6</v>
      </c>
      <c r="AF34588">
        <v>3</v>
      </c>
      <c r="AG34588">
        <v>14</v>
      </c>
      <c r="AH34588">
        <v>6</v>
      </c>
      <c r="AI34588">
        <v>14</v>
      </c>
      <c r="AJ34588">
        <v>12</v>
      </c>
    </row>
    <row r="34589" spans="1:36" ht="15.6" customHeight="1" x14ac:dyDescent="0.3">
      <c r="A34589">
        <v>31</v>
      </c>
      <c r="B34589" t="s">
        <v>6</v>
      </c>
      <c r="C34589" t="s">
        <v>23</v>
      </c>
      <c r="D34589">
        <v>1387</v>
      </c>
      <c r="E34589" t="s">
        <v>14</v>
      </c>
      <c r="F34589">
        <v>5</v>
      </c>
      <c r="G34589">
        <v>1</v>
      </c>
      <c r="H34589" t="s">
        <v>3</v>
      </c>
      <c r="I34589">
        <v>1</v>
      </c>
      <c r="J34589">
        <v>34588</v>
      </c>
      <c r="K34589">
        <v>3</v>
      </c>
      <c r="L34589" t="s">
        <v>8</v>
      </c>
      <c r="M34589">
        <v>38</v>
      </c>
      <c r="N34589">
        <v>3</v>
      </c>
      <c r="O34589">
        <v>4</v>
      </c>
      <c r="P34589" t="s">
        <v>24</v>
      </c>
      <c r="Q34589">
        <v>2</v>
      </c>
      <c r="R34589" t="s">
        <v>16</v>
      </c>
      <c r="S34589">
        <v>38539</v>
      </c>
      <c r="T34589">
        <v>17865</v>
      </c>
      <c r="U34589">
        <v>160785</v>
      </c>
      <c r="V34589">
        <v>7</v>
      </c>
      <c r="W34589" t="s">
        <v>66</v>
      </c>
      <c r="X34589" t="s">
        <v>11</v>
      </c>
      <c r="Y34589">
        <v>17</v>
      </c>
      <c r="Z34589">
        <v>2</v>
      </c>
      <c r="AA34589">
        <v>1</v>
      </c>
      <c r="AB34589">
        <v>80</v>
      </c>
      <c r="AC34589">
        <v>3</v>
      </c>
      <c r="AD34589">
        <v>7</v>
      </c>
      <c r="AE34589">
        <v>6</v>
      </c>
      <c r="AF34589">
        <v>4</v>
      </c>
      <c r="AG34589">
        <v>4</v>
      </c>
      <c r="AH34589">
        <v>4</v>
      </c>
      <c r="AI34589">
        <v>3</v>
      </c>
      <c r="AJ34589">
        <v>3</v>
      </c>
    </row>
    <row r="34590" spans="1:36" ht="15.6" customHeight="1" x14ac:dyDescent="0.3">
      <c r="A34590">
        <v>60</v>
      </c>
      <c r="B34590" t="s">
        <v>11</v>
      </c>
      <c r="C34590" t="s">
        <v>23</v>
      </c>
      <c r="D34590">
        <v>487</v>
      </c>
      <c r="E34590" t="s">
        <v>17</v>
      </c>
      <c r="F34590">
        <v>16</v>
      </c>
      <c r="G34590">
        <v>2</v>
      </c>
      <c r="H34590" t="s">
        <v>22</v>
      </c>
      <c r="I34590">
        <v>1</v>
      </c>
      <c r="J34590">
        <v>34589</v>
      </c>
      <c r="K34590">
        <v>4</v>
      </c>
      <c r="L34590" t="s">
        <v>2</v>
      </c>
      <c r="M34590">
        <v>107</v>
      </c>
      <c r="N34590">
        <v>4</v>
      </c>
      <c r="O34590">
        <v>3</v>
      </c>
      <c r="P34590" t="s">
        <v>10</v>
      </c>
      <c r="Q34590">
        <v>3</v>
      </c>
      <c r="R34590" t="s">
        <v>16</v>
      </c>
      <c r="S34590">
        <v>38541</v>
      </c>
      <c r="T34590">
        <v>14335</v>
      </c>
      <c r="U34590">
        <v>129015</v>
      </c>
      <c r="V34590">
        <v>2</v>
      </c>
      <c r="W34590" t="s">
        <v>66</v>
      </c>
      <c r="X34590" t="s">
        <v>11</v>
      </c>
      <c r="Y34590">
        <v>4</v>
      </c>
      <c r="Z34590">
        <v>4</v>
      </c>
      <c r="AA34590">
        <v>1</v>
      </c>
      <c r="AB34590">
        <v>80</v>
      </c>
      <c r="AC34590">
        <v>3</v>
      </c>
      <c r="AD34590">
        <v>35</v>
      </c>
      <c r="AE34590">
        <v>2</v>
      </c>
      <c r="AF34590">
        <v>4</v>
      </c>
      <c r="AG34590">
        <v>28</v>
      </c>
      <c r="AH34590">
        <v>25</v>
      </c>
      <c r="AI34590">
        <v>22</v>
      </c>
      <c r="AJ34590">
        <v>8</v>
      </c>
    </row>
    <row r="34591" spans="1:36" ht="15.6" customHeight="1" x14ac:dyDescent="0.3">
      <c r="A34591">
        <v>24</v>
      </c>
      <c r="B34591" t="s">
        <v>11</v>
      </c>
      <c r="C34591" t="s">
        <v>20</v>
      </c>
      <c r="D34591">
        <v>1213</v>
      </c>
      <c r="E34591" t="s">
        <v>27</v>
      </c>
      <c r="F34591">
        <v>29</v>
      </c>
      <c r="G34591">
        <v>2</v>
      </c>
      <c r="H34591" t="s">
        <v>15</v>
      </c>
      <c r="I34591">
        <v>1</v>
      </c>
      <c r="J34591">
        <v>34590</v>
      </c>
      <c r="K34591">
        <v>1</v>
      </c>
      <c r="L34591" t="s">
        <v>8</v>
      </c>
      <c r="M34591">
        <v>34</v>
      </c>
      <c r="N34591">
        <v>2</v>
      </c>
      <c r="O34591">
        <v>1</v>
      </c>
      <c r="P34591" t="s">
        <v>1</v>
      </c>
      <c r="Q34591">
        <v>4</v>
      </c>
      <c r="R34591" t="s">
        <v>0</v>
      </c>
      <c r="S34591">
        <v>38544</v>
      </c>
      <c r="T34591">
        <v>27775</v>
      </c>
      <c r="U34591">
        <v>583275</v>
      </c>
      <c r="V34591">
        <v>6</v>
      </c>
      <c r="W34591" t="s">
        <v>66</v>
      </c>
      <c r="X34591" t="s">
        <v>11</v>
      </c>
      <c r="Y34591">
        <v>9</v>
      </c>
      <c r="Z34591">
        <v>4</v>
      </c>
      <c r="AA34591">
        <v>1</v>
      </c>
      <c r="AB34591">
        <v>80</v>
      </c>
      <c r="AC34591">
        <v>3</v>
      </c>
      <c r="AD34591">
        <v>24</v>
      </c>
      <c r="AE34591">
        <v>6</v>
      </c>
      <c r="AF34591">
        <v>1</v>
      </c>
      <c r="AG34591">
        <v>15</v>
      </c>
      <c r="AH34591">
        <v>6</v>
      </c>
      <c r="AI34591">
        <v>11</v>
      </c>
      <c r="AJ34591">
        <v>5</v>
      </c>
    </row>
    <row r="34592" spans="1:36" ht="15.6" customHeight="1" x14ac:dyDescent="0.3">
      <c r="A34592">
        <v>44</v>
      </c>
      <c r="B34592" t="s">
        <v>6</v>
      </c>
      <c r="C34592" t="s">
        <v>23</v>
      </c>
      <c r="D34592">
        <v>433</v>
      </c>
      <c r="E34592" t="s">
        <v>10</v>
      </c>
      <c r="F34592">
        <v>15</v>
      </c>
      <c r="G34592">
        <v>2</v>
      </c>
      <c r="H34592" t="s">
        <v>22</v>
      </c>
      <c r="I34592">
        <v>1</v>
      </c>
      <c r="J34592">
        <v>34591</v>
      </c>
      <c r="K34592">
        <v>2</v>
      </c>
      <c r="L34592" t="s">
        <v>2</v>
      </c>
      <c r="M34592">
        <v>158</v>
      </c>
      <c r="N34592">
        <v>2</v>
      </c>
      <c r="O34592">
        <v>1</v>
      </c>
      <c r="P34592" t="s">
        <v>28</v>
      </c>
      <c r="Q34592">
        <v>4</v>
      </c>
      <c r="R34592" t="s">
        <v>16</v>
      </c>
      <c r="S34592">
        <v>38554</v>
      </c>
      <c r="T34592">
        <v>35261</v>
      </c>
      <c r="U34592">
        <v>599437</v>
      </c>
      <c r="V34592">
        <v>8</v>
      </c>
      <c r="W34592" t="s">
        <v>66</v>
      </c>
      <c r="X34592" t="s">
        <v>6</v>
      </c>
      <c r="Y34592">
        <v>25</v>
      </c>
      <c r="Z34592">
        <v>2</v>
      </c>
      <c r="AA34592">
        <v>3</v>
      </c>
      <c r="AB34592">
        <v>80</v>
      </c>
      <c r="AC34592">
        <v>3</v>
      </c>
      <c r="AD34592">
        <v>6</v>
      </c>
      <c r="AE34592">
        <v>5</v>
      </c>
      <c r="AF34592">
        <v>1</v>
      </c>
      <c r="AG34592">
        <v>5</v>
      </c>
      <c r="AH34592">
        <v>1</v>
      </c>
      <c r="AI34592">
        <v>3</v>
      </c>
      <c r="AJ34592">
        <v>4</v>
      </c>
    </row>
    <row r="34593" spans="1:36" ht="15.6" customHeight="1" x14ac:dyDescent="0.3">
      <c r="A34593">
        <v>45</v>
      </c>
      <c r="B34593" t="s">
        <v>6</v>
      </c>
      <c r="C34593" t="s">
        <v>5</v>
      </c>
      <c r="D34593">
        <v>842</v>
      </c>
      <c r="E34593" t="s">
        <v>4</v>
      </c>
      <c r="F34593">
        <v>41</v>
      </c>
      <c r="G34593">
        <v>4</v>
      </c>
      <c r="H34593" t="s">
        <v>22</v>
      </c>
      <c r="I34593">
        <v>1</v>
      </c>
      <c r="J34593">
        <v>34592</v>
      </c>
      <c r="K34593">
        <v>3</v>
      </c>
      <c r="L34593" t="s">
        <v>2</v>
      </c>
      <c r="M34593">
        <v>160</v>
      </c>
      <c r="N34593">
        <v>4</v>
      </c>
      <c r="O34593">
        <v>4</v>
      </c>
      <c r="P34593" t="s">
        <v>1</v>
      </c>
      <c r="Q34593">
        <v>1</v>
      </c>
      <c r="R34593" t="s">
        <v>0</v>
      </c>
      <c r="S34593">
        <v>38558</v>
      </c>
      <c r="T34593">
        <v>47463</v>
      </c>
      <c r="U34593">
        <v>949260</v>
      </c>
      <c r="V34593">
        <v>8</v>
      </c>
      <c r="W34593" t="s">
        <v>66</v>
      </c>
      <c r="X34593" t="s">
        <v>11</v>
      </c>
      <c r="Y34593">
        <v>31</v>
      </c>
      <c r="Z34593">
        <v>1</v>
      </c>
      <c r="AA34593">
        <v>3</v>
      </c>
      <c r="AB34593">
        <v>80</v>
      </c>
      <c r="AC34593">
        <v>3</v>
      </c>
      <c r="AD34593">
        <v>30</v>
      </c>
      <c r="AE34593">
        <v>5</v>
      </c>
      <c r="AF34593">
        <v>1</v>
      </c>
      <c r="AG34593">
        <v>15</v>
      </c>
      <c r="AH34593">
        <v>4</v>
      </c>
      <c r="AI34593">
        <v>8</v>
      </c>
      <c r="AJ34593">
        <v>4</v>
      </c>
    </row>
    <row r="34594" spans="1:36" ht="15.6" customHeight="1" x14ac:dyDescent="0.3">
      <c r="A34594">
        <v>29</v>
      </c>
      <c r="B34594" t="s">
        <v>6</v>
      </c>
      <c r="C34594" t="s">
        <v>5</v>
      </c>
      <c r="D34594">
        <v>167</v>
      </c>
      <c r="E34594" t="s">
        <v>10</v>
      </c>
      <c r="F34594">
        <v>23</v>
      </c>
      <c r="G34594">
        <v>1</v>
      </c>
      <c r="H34594" t="s">
        <v>22</v>
      </c>
      <c r="I34594">
        <v>1</v>
      </c>
      <c r="J34594">
        <v>34593</v>
      </c>
      <c r="K34594">
        <v>1</v>
      </c>
      <c r="L34594" t="s">
        <v>2</v>
      </c>
      <c r="M34594">
        <v>30</v>
      </c>
      <c r="N34594">
        <v>4</v>
      </c>
      <c r="O34594">
        <v>3</v>
      </c>
      <c r="P34594" t="s">
        <v>12</v>
      </c>
      <c r="Q34594">
        <v>2</v>
      </c>
      <c r="R34594" t="s">
        <v>25</v>
      </c>
      <c r="S34594">
        <v>38559</v>
      </c>
      <c r="T34594">
        <v>8320</v>
      </c>
      <c r="U34594">
        <v>224640</v>
      </c>
      <c r="V34594">
        <v>5</v>
      </c>
      <c r="W34594" t="s">
        <v>66</v>
      </c>
      <c r="X34594" t="s">
        <v>11</v>
      </c>
      <c r="Y34594">
        <v>6</v>
      </c>
      <c r="Z34594">
        <v>1</v>
      </c>
      <c r="AA34594">
        <v>2</v>
      </c>
      <c r="AB34594">
        <v>80</v>
      </c>
      <c r="AC34594">
        <v>3</v>
      </c>
      <c r="AD34594">
        <v>31</v>
      </c>
      <c r="AE34594">
        <v>6</v>
      </c>
      <c r="AF34594">
        <v>2</v>
      </c>
      <c r="AG34594">
        <v>30</v>
      </c>
      <c r="AH34594">
        <v>26</v>
      </c>
      <c r="AI34594">
        <v>27</v>
      </c>
      <c r="AJ34594">
        <v>27</v>
      </c>
    </row>
    <row r="34595" spans="1:36" ht="15.6" customHeight="1" x14ac:dyDescent="0.3">
      <c r="A34595">
        <v>19</v>
      </c>
      <c r="B34595" t="s">
        <v>11</v>
      </c>
      <c r="C34595" t="s">
        <v>23</v>
      </c>
      <c r="D34595">
        <v>1143</v>
      </c>
      <c r="E34595" t="s">
        <v>10</v>
      </c>
      <c r="F34595">
        <v>21</v>
      </c>
      <c r="G34595">
        <v>3</v>
      </c>
      <c r="H34595" t="s">
        <v>13</v>
      </c>
      <c r="I34595">
        <v>1</v>
      </c>
      <c r="J34595">
        <v>34594</v>
      </c>
      <c r="K34595">
        <v>2</v>
      </c>
      <c r="L34595" t="s">
        <v>8</v>
      </c>
      <c r="M34595">
        <v>30</v>
      </c>
      <c r="N34595">
        <v>4</v>
      </c>
      <c r="O34595">
        <v>2</v>
      </c>
      <c r="P34595" t="s">
        <v>10</v>
      </c>
      <c r="Q34595">
        <v>4</v>
      </c>
      <c r="R34595" t="s">
        <v>25</v>
      </c>
      <c r="S34595">
        <v>38564</v>
      </c>
      <c r="T34595">
        <v>23828</v>
      </c>
      <c r="U34595">
        <v>285936</v>
      </c>
      <c r="V34595">
        <v>7</v>
      </c>
      <c r="W34595" t="s">
        <v>66</v>
      </c>
      <c r="X34595" t="s">
        <v>6</v>
      </c>
      <c r="Y34595">
        <v>37</v>
      </c>
      <c r="Z34595">
        <v>4</v>
      </c>
      <c r="AA34595">
        <v>4</v>
      </c>
      <c r="AB34595">
        <v>80</v>
      </c>
      <c r="AC34595">
        <v>3</v>
      </c>
      <c r="AD34595">
        <v>38</v>
      </c>
      <c r="AE34595">
        <v>3</v>
      </c>
      <c r="AF34595">
        <v>4</v>
      </c>
      <c r="AG34595">
        <v>10</v>
      </c>
      <c r="AH34595">
        <v>5</v>
      </c>
      <c r="AI34595">
        <v>3</v>
      </c>
      <c r="AJ34595">
        <v>3</v>
      </c>
    </row>
    <row r="34596" spans="1:36" ht="15.6" customHeight="1" x14ac:dyDescent="0.3">
      <c r="A34596">
        <v>31</v>
      </c>
      <c r="B34596" t="s">
        <v>11</v>
      </c>
      <c r="C34596" t="s">
        <v>20</v>
      </c>
      <c r="D34596">
        <v>656</v>
      </c>
      <c r="E34596" t="s">
        <v>10</v>
      </c>
      <c r="F34596">
        <v>3</v>
      </c>
      <c r="G34596">
        <v>3</v>
      </c>
      <c r="H34596" t="s">
        <v>22</v>
      </c>
      <c r="I34596">
        <v>1</v>
      </c>
      <c r="J34596">
        <v>34595</v>
      </c>
      <c r="K34596">
        <v>2</v>
      </c>
      <c r="L34596" t="s">
        <v>8</v>
      </c>
      <c r="M34596">
        <v>123</v>
      </c>
      <c r="N34596">
        <v>3</v>
      </c>
      <c r="O34596">
        <v>2</v>
      </c>
      <c r="P34596" t="s">
        <v>10</v>
      </c>
      <c r="Q34596">
        <v>3</v>
      </c>
      <c r="R34596" t="s">
        <v>25</v>
      </c>
      <c r="S34596">
        <v>38568</v>
      </c>
      <c r="T34596">
        <v>48464</v>
      </c>
      <c r="U34596">
        <v>1356992</v>
      </c>
      <c r="V34596">
        <v>0</v>
      </c>
      <c r="W34596" t="s">
        <v>66</v>
      </c>
      <c r="X34596" t="s">
        <v>6</v>
      </c>
      <c r="Y34596">
        <v>19</v>
      </c>
      <c r="Z34596">
        <v>3</v>
      </c>
      <c r="AA34596">
        <v>3</v>
      </c>
      <c r="AB34596">
        <v>80</v>
      </c>
      <c r="AC34596">
        <v>3</v>
      </c>
      <c r="AD34596">
        <v>6</v>
      </c>
      <c r="AE34596">
        <v>3</v>
      </c>
      <c r="AF34596">
        <v>4</v>
      </c>
      <c r="AG34596">
        <v>4</v>
      </c>
      <c r="AH34596">
        <v>4</v>
      </c>
      <c r="AI34596">
        <v>1</v>
      </c>
      <c r="AJ34596">
        <v>4</v>
      </c>
    </row>
    <row r="34597" spans="1:36" ht="15.6" customHeight="1" x14ac:dyDescent="0.3">
      <c r="A34597">
        <v>22</v>
      </c>
      <c r="B34597" t="s">
        <v>6</v>
      </c>
      <c r="C34597" t="s">
        <v>20</v>
      </c>
      <c r="D34597">
        <v>266</v>
      </c>
      <c r="E34597" t="s">
        <v>14</v>
      </c>
      <c r="F34597">
        <v>9</v>
      </c>
      <c r="G34597">
        <v>1</v>
      </c>
      <c r="H34597" t="s">
        <v>22</v>
      </c>
      <c r="I34597">
        <v>1</v>
      </c>
      <c r="J34597">
        <v>34596</v>
      </c>
      <c r="K34597">
        <v>4</v>
      </c>
      <c r="L34597" t="s">
        <v>2</v>
      </c>
      <c r="M34597">
        <v>132</v>
      </c>
      <c r="N34597">
        <v>1</v>
      </c>
      <c r="O34597">
        <v>3</v>
      </c>
      <c r="P34597" t="s">
        <v>12</v>
      </c>
      <c r="Q34597">
        <v>3</v>
      </c>
      <c r="R34597" t="s">
        <v>25</v>
      </c>
      <c r="S34597">
        <v>38572</v>
      </c>
      <c r="T34597">
        <v>15113</v>
      </c>
      <c r="U34597">
        <v>181356</v>
      </c>
      <c r="V34597">
        <v>8</v>
      </c>
      <c r="W34597" t="s">
        <v>66</v>
      </c>
      <c r="X34597" t="s">
        <v>6</v>
      </c>
      <c r="Y34597">
        <v>18</v>
      </c>
      <c r="Z34597">
        <v>1</v>
      </c>
      <c r="AA34597">
        <v>4</v>
      </c>
      <c r="AB34597">
        <v>80</v>
      </c>
      <c r="AC34597">
        <v>3</v>
      </c>
      <c r="AD34597">
        <v>13</v>
      </c>
      <c r="AE34597">
        <v>1</v>
      </c>
      <c r="AF34597">
        <v>1</v>
      </c>
      <c r="AG34597">
        <v>11</v>
      </c>
      <c r="AH34597">
        <v>5</v>
      </c>
      <c r="AI34597">
        <v>2</v>
      </c>
      <c r="AJ34597">
        <v>8</v>
      </c>
    </row>
    <row r="34598" spans="1:36" ht="15.6" customHeight="1" x14ac:dyDescent="0.3">
      <c r="A34598">
        <v>44</v>
      </c>
      <c r="B34598" t="s">
        <v>11</v>
      </c>
      <c r="C34598" t="s">
        <v>5</v>
      </c>
      <c r="D34598">
        <v>750</v>
      </c>
      <c r="E34598" t="s">
        <v>17</v>
      </c>
      <c r="F34598">
        <v>40</v>
      </c>
      <c r="G34598">
        <v>3</v>
      </c>
      <c r="H34598" t="s">
        <v>13</v>
      </c>
      <c r="I34598">
        <v>1</v>
      </c>
      <c r="J34598">
        <v>34597</v>
      </c>
      <c r="K34598">
        <v>3</v>
      </c>
      <c r="L34598" t="s">
        <v>2</v>
      </c>
      <c r="M34598">
        <v>104</v>
      </c>
      <c r="N34598">
        <v>1</v>
      </c>
      <c r="O34598">
        <v>3</v>
      </c>
      <c r="P34598" t="s">
        <v>26</v>
      </c>
      <c r="Q34598">
        <v>2</v>
      </c>
      <c r="R34598" t="s">
        <v>16</v>
      </c>
      <c r="S34598">
        <v>38578</v>
      </c>
      <c r="T34598">
        <v>32599</v>
      </c>
      <c r="U34598">
        <v>162995</v>
      </c>
      <c r="V34598">
        <v>2</v>
      </c>
      <c r="W34598" t="s">
        <v>66</v>
      </c>
      <c r="X34598" t="s">
        <v>11</v>
      </c>
      <c r="Y34598">
        <v>34</v>
      </c>
      <c r="Z34598">
        <v>3</v>
      </c>
      <c r="AA34598">
        <v>4</v>
      </c>
      <c r="AB34598">
        <v>80</v>
      </c>
      <c r="AC34598">
        <v>3</v>
      </c>
      <c r="AD34598">
        <v>29</v>
      </c>
      <c r="AE34598">
        <v>4</v>
      </c>
      <c r="AF34598">
        <v>4</v>
      </c>
      <c r="AG34598">
        <v>27</v>
      </c>
      <c r="AH34598">
        <v>8</v>
      </c>
      <c r="AI34598">
        <v>11</v>
      </c>
      <c r="AJ34598">
        <v>13</v>
      </c>
    </row>
    <row r="34599" spans="1:36" ht="15.6" customHeight="1" x14ac:dyDescent="0.3">
      <c r="A34599">
        <v>31</v>
      </c>
      <c r="B34599" t="s">
        <v>11</v>
      </c>
      <c r="C34599" t="s">
        <v>20</v>
      </c>
      <c r="D34599">
        <v>1497</v>
      </c>
      <c r="E34599" t="s">
        <v>4</v>
      </c>
      <c r="F34599">
        <v>26</v>
      </c>
      <c r="G34599">
        <v>1</v>
      </c>
      <c r="H34599" t="s">
        <v>3</v>
      </c>
      <c r="I34599">
        <v>1</v>
      </c>
      <c r="J34599">
        <v>34598</v>
      </c>
      <c r="K34599">
        <v>4</v>
      </c>
      <c r="L34599" t="s">
        <v>8</v>
      </c>
      <c r="M34599">
        <v>90</v>
      </c>
      <c r="N34599">
        <v>4</v>
      </c>
      <c r="O34599">
        <v>5</v>
      </c>
      <c r="P34599" t="s">
        <v>28</v>
      </c>
      <c r="Q34599">
        <v>3</v>
      </c>
      <c r="R34599" t="s">
        <v>16</v>
      </c>
      <c r="S34599">
        <v>38586</v>
      </c>
      <c r="T34599">
        <v>50128</v>
      </c>
      <c r="U34599">
        <v>401024</v>
      </c>
      <c r="V34599">
        <v>1</v>
      </c>
      <c r="W34599" t="s">
        <v>66</v>
      </c>
      <c r="X34599" t="s">
        <v>11</v>
      </c>
      <c r="Y34599">
        <v>18</v>
      </c>
      <c r="Z34599">
        <v>3</v>
      </c>
      <c r="AA34599">
        <v>2</v>
      </c>
      <c r="AB34599">
        <v>80</v>
      </c>
      <c r="AC34599">
        <v>3</v>
      </c>
      <c r="AD34599">
        <v>14</v>
      </c>
      <c r="AE34599">
        <v>3</v>
      </c>
      <c r="AF34599">
        <v>2</v>
      </c>
      <c r="AG34599">
        <v>8</v>
      </c>
      <c r="AH34599">
        <v>6</v>
      </c>
      <c r="AI34599">
        <v>6</v>
      </c>
      <c r="AJ34599">
        <v>4</v>
      </c>
    </row>
    <row r="34600" spans="1:36" ht="15.6" customHeight="1" x14ac:dyDescent="0.3">
      <c r="A34600">
        <v>42</v>
      </c>
      <c r="B34600" t="s">
        <v>6</v>
      </c>
      <c r="C34600" t="s">
        <v>20</v>
      </c>
      <c r="D34600">
        <v>778</v>
      </c>
      <c r="E34600" t="s">
        <v>27</v>
      </c>
      <c r="F34600">
        <v>50</v>
      </c>
      <c r="G34600">
        <v>1</v>
      </c>
      <c r="H34600" t="s">
        <v>15</v>
      </c>
      <c r="I34600">
        <v>1</v>
      </c>
      <c r="J34600">
        <v>34599</v>
      </c>
      <c r="K34600">
        <v>2</v>
      </c>
      <c r="L34600" t="s">
        <v>8</v>
      </c>
      <c r="M34600">
        <v>30</v>
      </c>
      <c r="N34600">
        <v>1</v>
      </c>
      <c r="O34600">
        <v>3</v>
      </c>
      <c r="P34600" t="s">
        <v>28</v>
      </c>
      <c r="Q34600">
        <v>1</v>
      </c>
      <c r="R34600" t="s">
        <v>25</v>
      </c>
      <c r="S34600">
        <v>38591</v>
      </c>
      <c r="T34600">
        <v>28745</v>
      </c>
      <c r="U34600">
        <v>373685</v>
      </c>
      <c r="V34600">
        <v>6</v>
      </c>
      <c r="W34600" t="s">
        <v>66</v>
      </c>
      <c r="X34600" t="s">
        <v>6</v>
      </c>
      <c r="Y34600">
        <v>29</v>
      </c>
      <c r="Z34600">
        <v>4</v>
      </c>
      <c r="AA34600">
        <v>1</v>
      </c>
      <c r="AB34600">
        <v>80</v>
      </c>
      <c r="AC34600">
        <v>3</v>
      </c>
      <c r="AD34600">
        <v>13</v>
      </c>
      <c r="AE34600">
        <v>3</v>
      </c>
      <c r="AF34600">
        <v>1</v>
      </c>
      <c r="AG34600">
        <v>6</v>
      </c>
      <c r="AH34600">
        <v>4</v>
      </c>
      <c r="AI34600">
        <v>6</v>
      </c>
      <c r="AJ34600">
        <v>5</v>
      </c>
    </row>
    <row r="34601" spans="1:36" ht="15.6" customHeight="1" x14ac:dyDescent="0.3">
      <c r="A34601">
        <v>32</v>
      </c>
      <c r="B34601" t="s">
        <v>6</v>
      </c>
      <c r="C34601" t="s">
        <v>20</v>
      </c>
      <c r="D34601">
        <v>1120</v>
      </c>
      <c r="E34601" t="s">
        <v>17</v>
      </c>
      <c r="F34601">
        <v>24</v>
      </c>
      <c r="G34601">
        <v>4</v>
      </c>
      <c r="H34601" t="s">
        <v>15</v>
      </c>
      <c r="I34601">
        <v>1</v>
      </c>
      <c r="J34601">
        <v>34600</v>
      </c>
      <c r="K34601">
        <v>4</v>
      </c>
      <c r="L34601" t="s">
        <v>8</v>
      </c>
      <c r="M34601">
        <v>105</v>
      </c>
      <c r="N34601">
        <v>1</v>
      </c>
      <c r="O34601">
        <v>2</v>
      </c>
      <c r="P34601" t="s">
        <v>10</v>
      </c>
      <c r="Q34601">
        <v>1</v>
      </c>
      <c r="R34601" t="s">
        <v>0</v>
      </c>
      <c r="S34601">
        <v>38596</v>
      </c>
      <c r="T34601">
        <v>34121</v>
      </c>
      <c r="U34601">
        <v>955388</v>
      </c>
      <c r="V34601">
        <v>7</v>
      </c>
      <c r="W34601" t="s">
        <v>66</v>
      </c>
      <c r="X34601" t="s">
        <v>11</v>
      </c>
      <c r="Y34601">
        <v>37</v>
      </c>
      <c r="Z34601">
        <v>2</v>
      </c>
      <c r="AA34601">
        <v>4</v>
      </c>
      <c r="AB34601">
        <v>80</v>
      </c>
      <c r="AC34601">
        <v>3</v>
      </c>
      <c r="AD34601">
        <v>3</v>
      </c>
      <c r="AE34601">
        <v>3</v>
      </c>
      <c r="AF34601">
        <v>4</v>
      </c>
      <c r="AG34601">
        <v>2</v>
      </c>
      <c r="AH34601">
        <v>2</v>
      </c>
      <c r="AI34601">
        <v>1</v>
      </c>
      <c r="AJ34601">
        <v>2</v>
      </c>
    </row>
    <row r="34602" spans="1:36" ht="15.6" customHeight="1" x14ac:dyDescent="0.3">
      <c r="A34602">
        <v>30</v>
      </c>
      <c r="B34602" t="s">
        <v>6</v>
      </c>
      <c r="C34602" t="s">
        <v>23</v>
      </c>
      <c r="D34602">
        <v>439</v>
      </c>
      <c r="E34602" t="s">
        <v>10</v>
      </c>
      <c r="F34602">
        <v>6</v>
      </c>
      <c r="G34602">
        <v>3</v>
      </c>
      <c r="H34602" t="s">
        <v>13</v>
      </c>
      <c r="I34602">
        <v>1</v>
      </c>
      <c r="J34602">
        <v>34601</v>
      </c>
      <c r="K34602">
        <v>4</v>
      </c>
      <c r="L34602" t="s">
        <v>2</v>
      </c>
      <c r="M34602">
        <v>157</v>
      </c>
      <c r="N34602">
        <v>1</v>
      </c>
      <c r="O34602">
        <v>5</v>
      </c>
      <c r="P34602" t="s">
        <v>26</v>
      </c>
      <c r="Q34602">
        <v>3</v>
      </c>
      <c r="R34602" t="s">
        <v>0</v>
      </c>
      <c r="S34602">
        <v>38600</v>
      </c>
      <c r="T34602">
        <v>1221</v>
      </c>
      <c r="U34602">
        <v>2442</v>
      </c>
      <c r="V34602">
        <v>6</v>
      </c>
      <c r="W34602" t="s">
        <v>66</v>
      </c>
      <c r="X34602" t="s">
        <v>11</v>
      </c>
      <c r="Y34602">
        <v>15</v>
      </c>
      <c r="Z34602">
        <v>1</v>
      </c>
      <c r="AA34602">
        <v>4</v>
      </c>
      <c r="AB34602">
        <v>80</v>
      </c>
      <c r="AC34602">
        <v>3</v>
      </c>
      <c r="AD34602">
        <v>25</v>
      </c>
      <c r="AE34602">
        <v>3</v>
      </c>
      <c r="AF34602">
        <v>1</v>
      </c>
      <c r="AG34602">
        <v>21</v>
      </c>
      <c r="AH34602">
        <v>15</v>
      </c>
      <c r="AI34602">
        <v>20</v>
      </c>
      <c r="AJ34602">
        <v>7</v>
      </c>
    </row>
    <row r="34603" spans="1:36" ht="15.6" customHeight="1" x14ac:dyDescent="0.3">
      <c r="A34603">
        <v>51</v>
      </c>
      <c r="B34603" t="s">
        <v>6</v>
      </c>
      <c r="C34603" t="s">
        <v>23</v>
      </c>
      <c r="D34603">
        <v>351</v>
      </c>
      <c r="E34603" t="s">
        <v>4</v>
      </c>
      <c r="F34603">
        <v>20</v>
      </c>
      <c r="G34603">
        <v>1</v>
      </c>
      <c r="H34603" t="s">
        <v>3</v>
      </c>
      <c r="I34603">
        <v>1</v>
      </c>
      <c r="J34603">
        <v>34602</v>
      </c>
      <c r="K34603">
        <v>4</v>
      </c>
      <c r="L34603" t="s">
        <v>8</v>
      </c>
      <c r="M34603">
        <v>65</v>
      </c>
      <c r="N34603">
        <v>4</v>
      </c>
      <c r="O34603">
        <v>3</v>
      </c>
      <c r="P34603" t="s">
        <v>28</v>
      </c>
      <c r="Q34603">
        <v>1</v>
      </c>
      <c r="R34603" t="s">
        <v>16</v>
      </c>
      <c r="S34603">
        <v>38601</v>
      </c>
      <c r="T34603">
        <v>29857</v>
      </c>
      <c r="U34603">
        <v>208999</v>
      </c>
      <c r="V34603">
        <v>1</v>
      </c>
      <c r="W34603" t="s">
        <v>66</v>
      </c>
      <c r="X34603" t="s">
        <v>6</v>
      </c>
      <c r="Y34603">
        <v>42</v>
      </c>
      <c r="Z34603">
        <v>2</v>
      </c>
      <c r="AA34603">
        <v>3</v>
      </c>
      <c r="AB34603">
        <v>80</v>
      </c>
      <c r="AC34603">
        <v>3</v>
      </c>
      <c r="AD34603">
        <v>26</v>
      </c>
      <c r="AE34603">
        <v>1</v>
      </c>
      <c r="AF34603">
        <v>2</v>
      </c>
      <c r="AG34603">
        <v>13</v>
      </c>
      <c r="AH34603">
        <v>13</v>
      </c>
      <c r="AI34603">
        <v>6</v>
      </c>
      <c r="AJ34603">
        <v>13</v>
      </c>
    </row>
    <row r="34604" spans="1:36" ht="15.6" customHeight="1" x14ac:dyDescent="0.3">
      <c r="A34604">
        <v>44</v>
      </c>
      <c r="B34604" t="s">
        <v>6</v>
      </c>
      <c r="C34604" t="s">
        <v>23</v>
      </c>
      <c r="D34604">
        <v>569</v>
      </c>
      <c r="E34604" t="s">
        <v>10</v>
      </c>
      <c r="F34604">
        <v>1</v>
      </c>
      <c r="G34604">
        <v>4</v>
      </c>
      <c r="H34604" t="s">
        <v>13</v>
      </c>
      <c r="I34604">
        <v>1</v>
      </c>
      <c r="J34604">
        <v>34603</v>
      </c>
      <c r="K34604">
        <v>2</v>
      </c>
      <c r="L34604" t="s">
        <v>8</v>
      </c>
      <c r="M34604">
        <v>73</v>
      </c>
      <c r="N34604">
        <v>4</v>
      </c>
      <c r="O34604">
        <v>3</v>
      </c>
      <c r="P34604" t="s">
        <v>29</v>
      </c>
      <c r="Q34604">
        <v>2</v>
      </c>
      <c r="R34604" t="s">
        <v>0</v>
      </c>
      <c r="S34604">
        <v>38609</v>
      </c>
      <c r="T34604">
        <v>12347</v>
      </c>
      <c r="U34604">
        <v>358063</v>
      </c>
      <c r="V34604">
        <v>3</v>
      </c>
      <c r="W34604" t="s">
        <v>66</v>
      </c>
      <c r="X34604" t="s">
        <v>11</v>
      </c>
      <c r="Y34604">
        <v>40</v>
      </c>
      <c r="Z34604">
        <v>2</v>
      </c>
      <c r="AA34604">
        <v>1</v>
      </c>
      <c r="AB34604">
        <v>80</v>
      </c>
      <c r="AC34604">
        <v>3</v>
      </c>
      <c r="AD34604">
        <v>34</v>
      </c>
      <c r="AE34604">
        <v>5</v>
      </c>
      <c r="AF34604">
        <v>2</v>
      </c>
      <c r="AG34604">
        <v>32</v>
      </c>
      <c r="AH34604">
        <v>6</v>
      </c>
      <c r="AI34604">
        <v>29</v>
      </c>
      <c r="AJ34604">
        <v>3</v>
      </c>
    </row>
    <row r="34605" spans="1:36" ht="15.6" customHeight="1" x14ac:dyDescent="0.3">
      <c r="A34605">
        <v>51</v>
      </c>
      <c r="B34605" t="s">
        <v>6</v>
      </c>
      <c r="C34605" t="s">
        <v>20</v>
      </c>
      <c r="D34605">
        <v>347</v>
      </c>
      <c r="E34605" t="s">
        <v>19</v>
      </c>
      <c r="F34605">
        <v>46</v>
      </c>
      <c r="G34605">
        <v>5</v>
      </c>
      <c r="H34605" t="s">
        <v>3</v>
      </c>
      <c r="I34605">
        <v>1</v>
      </c>
      <c r="J34605">
        <v>34604</v>
      </c>
      <c r="K34605">
        <v>2</v>
      </c>
      <c r="L34605" t="s">
        <v>8</v>
      </c>
      <c r="M34605">
        <v>115</v>
      </c>
      <c r="N34605">
        <v>4</v>
      </c>
      <c r="O34605">
        <v>3</v>
      </c>
      <c r="P34605" t="s">
        <v>7</v>
      </c>
      <c r="Q34605">
        <v>4</v>
      </c>
      <c r="R34605" t="s">
        <v>0</v>
      </c>
      <c r="S34605">
        <v>38621</v>
      </c>
      <c r="T34605">
        <v>15890</v>
      </c>
      <c r="U34605">
        <v>301910</v>
      </c>
      <c r="V34605">
        <v>0</v>
      </c>
      <c r="W34605" t="s">
        <v>66</v>
      </c>
      <c r="X34605" t="s">
        <v>11</v>
      </c>
      <c r="Y34605">
        <v>49</v>
      </c>
      <c r="Z34605">
        <v>3</v>
      </c>
      <c r="AA34605">
        <v>2</v>
      </c>
      <c r="AB34605">
        <v>80</v>
      </c>
      <c r="AC34605">
        <v>3</v>
      </c>
      <c r="AD34605">
        <v>27</v>
      </c>
      <c r="AE34605">
        <v>1</v>
      </c>
      <c r="AF34605">
        <v>3</v>
      </c>
      <c r="AG34605">
        <v>2</v>
      </c>
      <c r="AH34605">
        <v>2</v>
      </c>
      <c r="AI34605">
        <v>2</v>
      </c>
      <c r="AJ34605">
        <v>1</v>
      </c>
    </row>
    <row r="34606" spans="1:36" ht="15.6" customHeight="1" x14ac:dyDescent="0.3">
      <c r="A34606">
        <v>26</v>
      </c>
      <c r="B34606" t="s">
        <v>6</v>
      </c>
      <c r="C34606" t="s">
        <v>23</v>
      </c>
      <c r="D34606">
        <v>519</v>
      </c>
      <c r="E34606" t="s">
        <v>17</v>
      </c>
      <c r="F34606">
        <v>6</v>
      </c>
      <c r="G34606">
        <v>3</v>
      </c>
      <c r="H34606" t="s">
        <v>10</v>
      </c>
      <c r="I34606">
        <v>1</v>
      </c>
      <c r="J34606">
        <v>34605</v>
      </c>
      <c r="K34606">
        <v>2</v>
      </c>
      <c r="L34606" t="s">
        <v>2</v>
      </c>
      <c r="M34606">
        <v>48</v>
      </c>
      <c r="N34606">
        <v>2</v>
      </c>
      <c r="O34606">
        <v>1</v>
      </c>
      <c r="P34606" t="s">
        <v>24</v>
      </c>
      <c r="Q34606">
        <v>1</v>
      </c>
      <c r="R34606" t="s">
        <v>0</v>
      </c>
      <c r="S34606">
        <v>38623</v>
      </c>
      <c r="T34606">
        <v>22912</v>
      </c>
      <c r="U34606">
        <v>549888</v>
      </c>
      <c r="V34606">
        <v>5</v>
      </c>
      <c r="W34606" t="s">
        <v>66</v>
      </c>
      <c r="X34606" t="s">
        <v>6</v>
      </c>
      <c r="Y34606">
        <v>25</v>
      </c>
      <c r="Z34606">
        <v>3</v>
      </c>
      <c r="AA34606">
        <v>2</v>
      </c>
      <c r="AB34606">
        <v>80</v>
      </c>
      <c r="AC34606">
        <v>3</v>
      </c>
      <c r="AD34606">
        <v>15</v>
      </c>
      <c r="AE34606">
        <v>5</v>
      </c>
      <c r="AF34606">
        <v>4</v>
      </c>
      <c r="AG34606">
        <v>1</v>
      </c>
      <c r="AH34606">
        <v>1</v>
      </c>
      <c r="AI34606">
        <v>1</v>
      </c>
      <c r="AJ34606">
        <v>1</v>
      </c>
    </row>
    <row r="34607" spans="1:36" ht="15.6" customHeight="1" x14ac:dyDescent="0.3">
      <c r="A34607">
        <v>51</v>
      </c>
      <c r="B34607" t="s">
        <v>6</v>
      </c>
      <c r="C34607" t="s">
        <v>20</v>
      </c>
      <c r="D34607">
        <v>1237</v>
      </c>
      <c r="E34607" t="s">
        <v>4</v>
      </c>
      <c r="F34607">
        <v>31</v>
      </c>
      <c r="G34607">
        <v>5</v>
      </c>
      <c r="H34607" t="s">
        <v>10</v>
      </c>
      <c r="I34607">
        <v>1</v>
      </c>
      <c r="J34607">
        <v>34606</v>
      </c>
      <c r="K34607">
        <v>1</v>
      </c>
      <c r="L34607" t="s">
        <v>2</v>
      </c>
      <c r="M34607">
        <v>160</v>
      </c>
      <c r="N34607">
        <v>1</v>
      </c>
      <c r="O34607">
        <v>1</v>
      </c>
      <c r="P34607" t="s">
        <v>1</v>
      </c>
      <c r="Q34607">
        <v>1</v>
      </c>
      <c r="R34607" t="s">
        <v>25</v>
      </c>
      <c r="S34607">
        <v>38630</v>
      </c>
      <c r="T34607">
        <v>27138</v>
      </c>
      <c r="U34607">
        <v>271380</v>
      </c>
      <c r="V34607">
        <v>0</v>
      </c>
      <c r="W34607" t="s">
        <v>66</v>
      </c>
      <c r="X34607" t="s">
        <v>11</v>
      </c>
      <c r="Y34607">
        <v>6</v>
      </c>
      <c r="Z34607">
        <v>3</v>
      </c>
      <c r="AA34607">
        <v>1</v>
      </c>
      <c r="AB34607">
        <v>80</v>
      </c>
      <c r="AC34607">
        <v>3</v>
      </c>
      <c r="AD34607">
        <v>3</v>
      </c>
      <c r="AE34607">
        <v>1</v>
      </c>
      <c r="AF34607">
        <v>1</v>
      </c>
      <c r="AG34607">
        <v>3</v>
      </c>
      <c r="AH34607">
        <v>3</v>
      </c>
      <c r="AI34607">
        <v>3</v>
      </c>
      <c r="AJ34607">
        <v>2</v>
      </c>
    </row>
    <row r="34608" spans="1:36" ht="15.6" customHeight="1" x14ac:dyDescent="0.3">
      <c r="A34608">
        <v>23</v>
      </c>
      <c r="B34608" t="s">
        <v>11</v>
      </c>
      <c r="C34608" t="s">
        <v>23</v>
      </c>
      <c r="D34608">
        <v>1423</v>
      </c>
      <c r="E34608" t="s">
        <v>10</v>
      </c>
      <c r="F34608">
        <v>22</v>
      </c>
      <c r="G34608">
        <v>4</v>
      </c>
      <c r="H34608" t="s">
        <v>10</v>
      </c>
      <c r="I34608">
        <v>1</v>
      </c>
      <c r="J34608">
        <v>34607</v>
      </c>
      <c r="K34608">
        <v>3</v>
      </c>
      <c r="L34608" t="s">
        <v>8</v>
      </c>
      <c r="M34608">
        <v>36</v>
      </c>
      <c r="N34608">
        <v>2</v>
      </c>
      <c r="O34608">
        <v>2</v>
      </c>
      <c r="P34608" t="s">
        <v>7</v>
      </c>
      <c r="Q34608">
        <v>4</v>
      </c>
      <c r="R34608" t="s">
        <v>25</v>
      </c>
      <c r="S34608">
        <v>38634</v>
      </c>
      <c r="T34608">
        <v>37973</v>
      </c>
      <c r="U34608">
        <v>227838</v>
      </c>
      <c r="V34608">
        <v>6</v>
      </c>
      <c r="W34608" t="s">
        <v>66</v>
      </c>
      <c r="X34608" t="s">
        <v>11</v>
      </c>
      <c r="Y34608">
        <v>10</v>
      </c>
      <c r="Z34608">
        <v>4</v>
      </c>
      <c r="AA34608">
        <v>4</v>
      </c>
      <c r="AB34608">
        <v>80</v>
      </c>
      <c r="AC34608">
        <v>3</v>
      </c>
      <c r="AD34608">
        <v>3</v>
      </c>
      <c r="AE34608">
        <v>1</v>
      </c>
      <c r="AF34608">
        <v>2</v>
      </c>
      <c r="AG34608">
        <v>1</v>
      </c>
      <c r="AH34608">
        <v>1</v>
      </c>
      <c r="AI34608">
        <v>1</v>
      </c>
      <c r="AJ34608">
        <v>1</v>
      </c>
    </row>
    <row r="34609" spans="1:36" ht="15.6" customHeight="1" x14ac:dyDescent="0.3">
      <c r="A34609">
        <v>40</v>
      </c>
      <c r="B34609" t="s">
        <v>11</v>
      </c>
      <c r="C34609" t="s">
        <v>5</v>
      </c>
      <c r="D34609">
        <v>1296</v>
      </c>
      <c r="E34609" t="s">
        <v>19</v>
      </c>
      <c r="F34609">
        <v>44</v>
      </c>
      <c r="G34609">
        <v>5</v>
      </c>
      <c r="H34609" t="s">
        <v>13</v>
      </c>
      <c r="I34609">
        <v>1</v>
      </c>
      <c r="J34609">
        <v>34608</v>
      </c>
      <c r="K34609">
        <v>1</v>
      </c>
      <c r="L34609" t="s">
        <v>8</v>
      </c>
      <c r="M34609">
        <v>134</v>
      </c>
      <c r="N34609">
        <v>1</v>
      </c>
      <c r="O34609">
        <v>5</v>
      </c>
      <c r="P34609" t="s">
        <v>10</v>
      </c>
      <c r="Q34609">
        <v>4</v>
      </c>
      <c r="R34609" t="s">
        <v>0</v>
      </c>
      <c r="S34609">
        <v>38638</v>
      </c>
      <c r="T34609">
        <v>41106</v>
      </c>
      <c r="U34609">
        <v>411060</v>
      </c>
      <c r="V34609">
        <v>0</v>
      </c>
      <c r="W34609" t="s">
        <v>66</v>
      </c>
      <c r="X34609" t="s">
        <v>6</v>
      </c>
      <c r="Y34609">
        <v>47</v>
      </c>
      <c r="Z34609">
        <v>2</v>
      </c>
      <c r="AA34609">
        <v>4</v>
      </c>
      <c r="AB34609">
        <v>80</v>
      </c>
      <c r="AC34609">
        <v>3</v>
      </c>
      <c r="AD34609">
        <v>10</v>
      </c>
      <c r="AE34609">
        <v>3</v>
      </c>
      <c r="AF34609">
        <v>2</v>
      </c>
      <c r="AG34609">
        <v>4</v>
      </c>
      <c r="AH34609">
        <v>1</v>
      </c>
      <c r="AI34609">
        <v>2</v>
      </c>
      <c r="AJ34609">
        <v>2</v>
      </c>
    </row>
    <row r="34610" spans="1:36" ht="15.6" customHeight="1" x14ac:dyDescent="0.3">
      <c r="A34610">
        <v>60</v>
      </c>
      <c r="B34610" t="s">
        <v>11</v>
      </c>
      <c r="C34610" t="s">
        <v>23</v>
      </c>
      <c r="D34610">
        <v>783</v>
      </c>
      <c r="E34610" t="s">
        <v>19</v>
      </c>
      <c r="F34610">
        <v>40</v>
      </c>
      <c r="G34610">
        <v>1</v>
      </c>
      <c r="H34610" t="s">
        <v>13</v>
      </c>
      <c r="I34610">
        <v>1</v>
      </c>
      <c r="J34610">
        <v>34609</v>
      </c>
      <c r="K34610">
        <v>1</v>
      </c>
      <c r="L34610" t="s">
        <v>8</v>
      </c>
      <c r="M34610">
        <v>161</v>
      </c>
      <c r="N34610">
        <v>1</v>
      </c>
      <c r="O34610">
        <v>4</v>
      </c>
      <c r="P34610" t="s">
        <v>1</v>
      </c>
      <c r="Q34610">
        <v>4</v>
      </c>
      <c r="R34610" t="s">
        <v>16</v>
      </c>
      <c r="S34610">
        <v>38641</v>
      </c>
      <c r="T34610">
        <v>15338</v>
      </c>
      <c r="U34610">
        <v>352774</v>
      </c>
      <c r="V34610">
        <v>1</v>
      </c>
      <c r="W34610" t="s">
        <v>66</v>
      </c>
      <c r="X34610" t="s">
        <v>6</v>
      </c>
      <c r="Y34610">
        <v>3</v>
      </c>
      <c r="Z34610">
        <v>1</v>
      </c>
      <c r="AA34610">
        <v>3</v>
      </c>
      <c r="AB34610">
        <v>80</v>
      </c>
      <c r="AC34610">
        <v>3</v>
      </c>
      <c r="AD34610">
        <v>33</v>
      </c>
      <c r="AE34610">
        <v>5</v>
      </c>
      <c r="AF34610">
        <v>1</v>
      </c>
      <c r="AG34610">
        <v>15</v>
      </c>
      <c r="AH34610">
        <v>13</v>
      </c>
      <c r="AI34610">
        <v>4</v>
      </c>
      <c r="AJ34610">
        <v>13</v>
      </c>
    </row>
    <row r="34611" spans="1:36" ht="15.6" customHeight="1" x14ac:dyDescent="0.3">
      <c r="A34611">
        <v>26</v>
      </c>
      <c r="B34611" t="s">
        <v>11</v>
      </c>
      <c r="C34611" t="s">
        <v>23</v>
      </c>
      <c r="D34611">
        <v>1117</v>
      </c>
      <c r="E34611" t="s">
        <v>14</v>
      </c>
      <c r="F34611">
        <v>28</v>
      </c>
      <c r="G34611">
        <v>4</v>
      </c>
      <c r="H34611" t="s">
        <v>15</v>
      </c>
      <c r="I34611">
        <v>1</v>
      </c>
      <c r="J34611">
        <v>34610</v>
      </c>
      <c r="K34611">
        <v>4</v>
      </c>
      <c r="L34611" t="s">
        <v>2</v>
      </c>
      <c r="M34611">
        <v>140</v>
      </c>
      <c r="N34611">
        <v>3</v>
      </c>
      <c r="O34611">
        <v>5</v>
      </c>
      <c r="P34611" t="s">
        <v>28</v>
      </c>
      <c r="Q34611">
        <v>1</v>
      </c>
      <c r="R34611" t="s">
        <v>16</v>
      </c>
      <c r="S34611">
        <v>38648</v>
      </c>
      <c r="T34611">
        <v>30899</v>
      </c>
      <c r="U34611">
        <v>308990</v>
      </c>
      <c r="V34611">
        <v>6</v>
      </c>
      <c r="W34611" t="s">
        <v>66</v>
      </c>
      <c r="X34611" t="s">
        <v>11</v>
      </c>
      <c r="Y34611">
        <v>48</v>
      </c>
      <c r="Z34611">
        <v>4</v>
      </c>
      <c r="AA34611">
        <v>4</v>
      </c>
      <c r="AB34611">
        <v>80</v>
      </c>
      <c r="AC34611">
        <v>3</v>
      </c>
      <c r="AD34611">
        <v>26</v>
      </c>
      <c r="AE34611">
        <v>2</v>
      </c>
      <c r="AF34611">
        <v>2</v>
      </c>
      <c r="AG34611">
        <v>26</v>
      </c>
      <c r="AH34611">
        <v>26</v>
      </c>
      <c r="AI34611">
        <v>26</v>
      </c>
      <c r="AJ34611">
        <v>11</v>
      </c>
    </row>
    <row r="34612" spans="1:36" ht="15.6" customHeight="1" x14ac:dyDescent="0.3">
      <c r="A34612">
        <v>56</v>
      </c>
      <c r="B34612" t="s">
        <v>6</v>
      </c>
      <c r="C34612" t="s">
        <v>23</v>
      </c>
      <c r="D34612">
        <v>563</v>
      </c>
      <c r="E34612" t="s">
        <v>19</v>
      </c>
      <c r="F34612">
        <v>39</v>
      </c>
      <c r="G34612">
        <v>5</v>
      </c>
      <c r="H34612" t="s">
        <v>10</v>
      </c>
      <c r="I34612">
        <v>1</v>
      </c>
      <c r="J34612">
        <v>34611</v>
      </c>
      <c r="K34612">
        <v>1</v>
      </c>
      <c r="L34612" t="s">
        <v>2</v>
      </c>
      <c r="M34612">
        <v>72</v>
      </c>
      <c r="N34612">
        <v>3</v>
      </c>
      <c r="O34612">
        <v>2</v>
      </c>
      <c r="P34612" t="s">
        <v>24</v>
      </c>
      <c r="Q34612">
        <v>3</v>
      </c>
      <c r="R34612" t="s">
        <v>0</v>
      </c>
      <c r="S34612">
        <v>38653</v>
      </c>
      <c r="T34612">
        <v>6593</v>
      </c>
      <c r="U34612">
        <v>197790</v>
      </c>
      <c r="V34612">
        <v>5</v>
      </c>
      <c r="W34612" t="s">
        <v>66</v>
      </c>
      <c r="X34612" t="s">
        <v>11</v>
      </c>
      <c r="Y34612">
        <v>11</v>
      </c>
      <c r="Z34612">
        <v>4</v>
      </c>
      <c r="AA34612">
        <v>2</v>
      </c>
      <c r="AB34612">
        <v>80</v>
      </c>
      <c r="AC34612">
        <v>3</v>
      </c>
      <c r="AD34612">
        <v>40</v>
      </c>
      <c r="AE34612">
        <v>5</v>
      </c>
      <c r="AF34612">
        <v>1</v>
      </c>
      <c r="AG34612">
        <v>29</v>
      </c>
      <c r="AH34612">
        <v>28</v>
      </c>
      <c r="AI34612">
        <v>23</v>
      </c>
      <c r="AJ34612">
        <v>16</v>
      </c>
    </row>
    <row r="34613" spans="1:36" ht="15.6" customHeight="1" x14ac:dyDescent="0.3">
      <c r="A34613">
        <v>33</v>
      </c>
      <c r="B34613" t="s">
        <v>11</v>
      </c>
      <c r="C34613" t="s">
        <v>5</v>
      </c>
      <c r="D34613">
        <v>1174</v>
      </c>
      <c r="E34613" t="s">
        <v>17</v>
      </c>
      <c r="F34613">
        <v>17</v>
      </c>
      <c r="G34613">
        <v>4</v>
      </c>
      <c r="H34613" t="s">
        <v>13</v>
      </c>
      <c r="I34613">
        <v>1</v>
      </c>
      <c r="J34613">
        <v>34612</v>
      </c>
      <c r="K34613">
        <v>4</v>
      </c>
      <c r="L34613" t="s">
        <v>2</v>
      </c>
      <c r="M34613">
        <v>142</v>
      </c>
      <c r="N34613">
        <v>3</v>
      </c>
      <c r="O34613">
        <v>5</v>
      </c>
      <c r="P34613" t="s">
        <v>1</v>
      </c>
      <c r="Q34613">
        <v>2</v>
      </c>
      <c r="R34613" t="s">
        <v>16</v>
      </c>
      <c r="S34613">
        <v>38661</v>
      </c>
      <c r="T34613">
        <v>33665</v>
      </c>
      <c r="U34613">
        <v>235655</v>
      </c>
      <c r="V34613">
        <v>6</v>
      </c>
      <c r="W34613" t="s">
        <v>66</v>
      </c>
      <c r="X34613" t="s">
        <v>11</v>
      </c>
      <c r="Y34613">
        <v>34</v>
      </c>
      <c r="Z34613">
        <v>2</v>
      </c>
      <c r="AA34613">
        <v>4</v>
      </c>
      <c r="AB34613">
        <v>80</v>
      </c>
      <c r="AC34613">
        <v>3</v>
      </c>
      <c r="AD34613">
        <v>32</v>
      </c>
      <c r="AE34613">
        <v>1</v>
      </c>
      <c r="AF34613">
        <v>1</v>
      </c>
      <c r="AG34613">
        <v>16</v>
      </c>
      <c r="AH34613">
        <v>7</v>
      </c>
      <c r="AI34613">
        <v>15</v>
      </c>
      <c r="AJ34613">
        <v>3</v>
      </c>
    </row>
    <row r="34614" spans="1:36" ht="15.6" customHeight="1" x14ac:dyDescent="0.3">
      <c r="A34614">
        <v>33</v>
      </c>
      <c r="B34614" t="s">
        <v>11</v>
      </c>
      <c r="C34614" t="s">
        <v>20</v>
      </c>
      <c r="D34614">
        <v>911</v>
      </c>
      <c r="E34614" t="s">
        <v>17</v>
      </c>
      <c r="F34614">
        <v>24</v>
      </c>
      <c r="G34614">
        <v>3</v>
      </c>
      <c r="H34614" t="s">
        <v>13</v>
      </c>
      <c r="I34614">
        <v>1</v>
      </c>
      <c r="J34614">
        <v>34613</v>
      </c>
      <c r="K34614">
        <v>1</v>
      </c>
      <c r="L34614" t="s">
        <v>2</v>
      </c>
      <c r="M34614">
        <v>76</v>
      </c>
      <c r="N34614">
        <v>2</v>
      </c>
      <c r="O34614">
        <v>1</v>
      </c>
      <c r="P34614" t="s">
        <v>21</v>
      </c>
      <c r="Q34614">
        <v>2</v>
      </c>
      <c r="R34614" t="s">
        <v>0</v>
      </c>
      <c r="S34614">
        <v>38669</v>
      </c>
      <c r="T34614">
        <v>27876</v>
      </c>
      <c r="U34614">
        <v>585396</v>
      </c>
      <c r="V34614">
        <v>3</v>
      </c>
      <c r="W34614" t="s">
        <v>66</v>
      </c>
      <c r="X34614" t="s">
        <v>6</v>
      </c>
      <c r="Y34614">
        <v>12</v>
      </c>
      <c r="Z34614">
        <v>2</v>
      </c>
      <c r="AA34614">
        <v>4</v>
      </c>
      <c r="AB34614">
        <v>80</v>
      </c>
      <c r="AC34614">
        <v>3</v>
      </c>
      <c r="AD34614">
        <v>10</v>
      </c>
      <c r="AE34614">
        <v>1</v>
      </c>
      <c r="AF34614">
        <v>3</v>
      </c>
      <c r="AG34614">
        <v>5</v>
      </c>
      <c r="AH34614">
        <v>5</v>
      </c>
      <c r="AI34614">
        <v>4</v>
      </c>
      <c r="AJ34614">
        <v>4</v>
      </c>
    </row>
    <row r="34615" spans="1:36" ht="15.6" customHeight="1" x14ac:dyDescent="0.3">
      <c r="A34615">
        <v>48</v>
      </c>
      <c r="B34615" t="s">
        <v>11</v>
      </c>
      <c r="C34615" t="s">
        <v>5</v>
      </c>
      <c r="D34615">
        <v>1140</v>
      </c>
      <c r="E34615" t="s">
        <v>27</v>
      </c>
      <c r="F34615">
        <v>22</v>
      </c>
      <c r="G34615">
        <v>3</v>
      </c>
      <c r="H34615" t="s">
        <v>3</v>
      </c>
      <c r="I34615">
        <v>1</v>
      </c>
      <c r="J34615">
        <v>34614</v>
      </c>
      <c r="K34615">
        <v>3</v>
      </c>
      <c r="L34615" t="s">
        <v>2</v>
      </c>
      <c r="M34615">
        <v>117</v>
      </c>
      <c r="N34615">
        <v>2</v>
      </c>
      <c r="O34615">
        <v>2</v>
      </c>
      <c r="P34615" t="s">
        <v>28</v>
      </c>
      <c r="Q34615">
        <v>1</v>
      </c>
      <c r="R34615" t="s">
        <v>0</v>
      </c>
      <c r="S34615">
        <v>38670</v>
      </c>
      <c r="T34615">
        <v>13446</v>
      </c>
      <c r="U34615">
        <v>40338</v>
      </c>
      <c r="V34615">
        <v>3</v>
      </c>
      <c r="W34615" t="s">
        <v>66</v>
      </c>
      <c r="X34615" t="s">
        <v>6</v>
      </c>
      <c r="Y34615">
        <v>26</v>
      </c>
      <c r="Z34615">
        <v>2</v>
      </c>
      <c r="AA34615">
        <v>1</v>
      </c>
      <c r="AB34615">
        <v>80</v>
      </c>
      <c r="AC34615">
        <v>3</v>
      </c>
      <c r="AD34615">
        <v>7</v>
      </c>
      <c r="AE34615">
        <v>3</v>
      </c>
      <c r="AF34615">
        <v>1</v>
      </c>
      <c r="AG34615">
        <v>2</v>
      </c>
      <c r="AH34615">
        <v>2</v>
      </c>
      <c r="AI34615">
        <v>2</v>
      </c>
      <c r="AJ34615">
        <v>2</v>
      </c>
    </row>
    <row r="34616" spans="1:36" ht="15.6" customHeight="1" x14ac:dyDescent="0.3">
      <c r="A34616">
        <v>48</v>
      </c>
      <c r="B34616" t="s">
        <v>6</v>
      </c>
      <c r="C34616" t="s">
        <v>5</v>
      </c>
      <c r="D34616">
        <v>995</v>
      </c>
      <c r="E34616" t="s">
        <v>17</v>
      </c>
      <c r="F34616">
        <v>38</v>
      </c>
      <c r="G34616">
        <v>5</v>
      </c>
      <c r="H34616" t="s">
        <v>15</v>
      </c>
      <c r="I34616">
        <v>1</v>
      </c>
      <c r="J34616">
        <v>34615</v>
      </c>
      <c r="K34616">
        <v>3</v>
      </c>
      <c r="L34616" t="s">
        <v>8</v>
      </c>
      <c r="M34616">
        <v>151</v>
      </c>
      <c r="N34616">
        <v>4</v>
      </c>
      <c r="O34616">
        <v>1</v>
      </c>
      <c r="P34616" t="s">
        <v>28</v>
      </c>
      <c r="Q34616">
        <v>4</v>
      </c>
      <c r="R34616" t="s">
        <v>25</v>
      </c>
      <c r="S34616">
        <v>38679</v>
      </c>
      <c r="T34616">
        <v>27683</v>
      </c>
      <c r="U34616">
        <v>775124</v>
      </c>
      <c r="V34616">
        <v>4</v>
      </c>
      <c r="W34616" t="s">
        <v>66</v>
      </c>
      <c r="X34616" t="s">
        <v>11</v>
      </c>
      <c r="Y34616">
        <v>20</v>
      </c>
      <c r="Z34616">
        <v>1</v>
      </c>
      <c r="AA34616">
        <v>4</v>
      </c>
      <c r="AB34616">
        <v>80</v>
      </c>
      <c r="AC34616">
        <v>3</v>
      </c>
      <c r="AD34616">
        <v>28</v>
      </c>
      <c r="AE34616">
        <v>5</v>
      </c>
      <c r="AF34616">
        <v>4</v>
      </c>
      <c r="AG34616">
        <v>4</v>
      </c>
      <c r="AH34616">
        <v>2</v>
      </c>
      <c r="AI34616">
        <v>3</v>
      </c>
      <c r="AJ34616">
        <v>2</v>
      </c>
    </row>
    <row r="34617" spans="1:36" ht="15.6" customHeight="1" x14ac:dyDescent="0.3">
      <c r="A34617">
        <v>27</v>
      </c>
      <c r="B34617" t="s">
        <v>6</v>
      </c>
      <c r="C34617" t="s">
        <v>23</v>
      </c>
      <c r="D34617">
        <v>1275</v>
      </c>
      <c r="E34617" t="s">
        <v>14</v>
      </c>
      <c r="F34617">
        <v>22</v>
      </c>
      <c r="G34617">
        <v>2</v>
      </c>
      <c r="H34617" t="s">
        <v>13</v>
      </c>
      <c r="I34617">
        <v>1</v>
      </c>
      <c r="J34617">
        <v>34616</v>
      </c>
      <c r="K34617">
        <v>3</v>
      </c>
      <c r="L34617" t="s">
        <v>8</v>
      </c>
      <c r="M34617">
        <v>89</v>
      </c>
      <c r="N34617">
        <v>4</v>
      </c>
      <c r="O34617">
        <v>1</v>
      </c>
      <c r="P34617" t="s">
        <v>24</v>
      </c>
      <c r="Q34617">
        <v>1</v>
      </c>
      <c r="R34617" t="s">
        <v>16</v>
      </c>
      <c r="S34617">
        <v>38680</v>
      </c>
      <c r="T34617">
        <v>46162</v>
      </c>
      <c r="U34617">
        <v>1200212</v>
      </c>
      <c r="V34617">
        <v>7</v>
      </c>
      <c r="W34617" t="s">
        <v>66</v>
      </c>
      <c r="X34617" t="s">
        <v>6</v>
      </c>
      <c r="Y34617">
        <v>32</v>
      </c>
      <c r="Z34617">
        <v>1</v>
      </c>
      <c r="AA34617">
        <v>2</v>
      </c>
      <c r="AB34617">
        <v>80</v>
      </c>
      <c r="AC34617">
        <v>3</v>
      </c>
      <c r="AD34617">
        <v>7</v>
      </c>
      <c r="AE34617">
        <v>2</v>
      </c>
      <c r="AF34617">
        <v>2</v>
      </c>
      <c r="AG34617">
        <v>2</v>
      </c>
      <c r="AH34617">
        <v>1</v>
      </c>
      <c r="AI34617">
        <v>2</v>
      </c>
      <c r="AJ34617">
        <v>2</v>
      </c>
    </row>
    <row r="34618" spans="1:36" ht="15.6" customHeight="1" x14ac:dyDescent="0.3">
      <c r="A34618">
        <v>42</v>
      </c>
      <c r="B34618" t="s">
        <v>11</v>
      </c>
      <c r="C34618" t="s">
        <v>5</v>
      </c>
      <c r="D34618">
        <v>795</v>
      </c>
      <c r="E34618" t="s">
        <v>4</v>
      </c>
      <c r="F34618">
        <v>42</v>
      </c>
      <c r="G34618">
        <v>2</v>
      </c>
      <c r="H34618" t="s">
        <v>3</v>
      </c>
      <c r="I34618">
        <v>1</v>
      </c>
      <c r="J34618">
        <v>34617</v>
      </c>
      <c r="K34618">
        <v>4</v>
      </c>
      <c r="L34618" t="s">
        <v>8</v>
      </c>
      <c r="M34618">
        <v>169</v>
      </c>
      <c r="N34618">
        <v>2</v>
      </c>
      <c r="O34618">
        <v>5</v>
      </c>
      <c r="P34618" t="s">
        <v>7</v>
      </c>
      <c r="Q34618">
        <v>1</v>
      </c>
      <c r="R34618" t="s">
        <v>16</v>
      </c>
      <c r="S34618">
        <v>38681</v>
      </c>
      <c r="T34618">
        <v>45527</v>
      </c>
      <c r="U34618">
        <v>682905</v>
      </c>
      <c r="V34618">
        <v>6</v>
      </c>
      <c r="W34618" t="s">
        <v>66</v>
      </c>
      <c r="X34618" t="s">
        <v>6</v>
      </c>
      <c r="Y34618">
        <v>27</v>
      </c>
      <c r="Z34618">
        <v>2</v>
      </c>
      <c r="AA34618">
        <v>4</v>
      </c>
      <c r="AB34618">
        <v>80</v>
      </c>
      <c r="AC34618">
        <v>3</v>
      </c>
      <c r="AD34618">
        <v>14</v>
      </c>
      <c r="AE34618">
        <v>4</v>
      </c>
      <c r="AF34618">
        <v>2</v>
      </c>
      <c r="AG34618">
        <v>1</v>
      </c>
      <c r="AH34618">
        <v>1</v>
      </c>
      <c r="AI34618">
        <v>1</v>
      </c>
      <c r="AJ34618">
        <v>1</v>
      </c>
    </row>
    <row r="34619" spans="1:36" ht="15.6" customHeight="1" x14ac:dyDescent="0.3">
      <c r="A34619">
        <v>27</v>
      </c>
      <c r="B34619" t="s">
        <v>6</v>
      </c>
      <c r="C34619" t="s">
        <v>5</v>
      </c>
      <c r="D34619">
        <v>921</v>
      </c>
      <c r="E34619" t="s">
        <v>19</v>
      </c>
      <c r="F34619">
        <v>34</v>
      </c>
      <c r="G34619">
        <v>5</v>
      </c>
      <c r="H34619" t="s">
        <v>10</v>
      </c>
      <c r="I34619">
        <v>1</v>
      </c>
      <c r="J34619">
        <v>34618</v>
      </c>
      <c r="K34619">
        <v>2</v>
      </c>
      <c r="L34619" t="s">
        <v>8</v>
      </c>
      <c r="M34619">
        <v>187</v>
      </c>
      <c r="N34619">
        <v>3</v>
      </c>
      <c r="O34619">
        <v>2</v>
      </c>
      <c r="P34619" t="s">
        <v>21</v>
      </c>
      <c r="Q34619">
        <v>4</v>
      </c>
      <c r="R34619" t="s">
        <v>0</v>
      </c>
      <c r="S34619">
        <v>38690</v>
      </c>
      <c r="T34619">
        <v>47733</v>
      </c>
      <c r="U34619">
        <v>47733</v>
      </c>
      <c r="V34619">
        <v>3</v>
      </c>
      <c r="W34619" t="s">
        <v>66</v>
      </c>
      <c r="X34619" t="s">
        <v>6</v>
      </c>
      <c r="Y34619">
        <v>20</v>
      </c>
      <c r="Z34619">
        <v>2</v>
      </c>
      <c r="AA34619">
        <v>4</v>
      </c>
      <c r="AB34619">
        <v>80</v>
      </c>
      <c r="AC34619">
        <v>3</v>
      </c>
      <c r="AD34619">
        <v>4</v>
      </c>
      <c r="AE34619">
        <v>1</v>
      </c>
      <c r="AF34619">
        <v>2</v>
      </c>
      <c r="AG34619">
        <v>1</v>
      </c>
      <c r="AH34619">
        <v>1</v>
      </c>
      <c r="AI34619">
        <v>1</v>
      </c>
      <c r="AJ34619">
        <v>1</v>
      </c>
    </row>
    <row r="34620" spans="1:36" ht="15.6" customHeight="1" x14ac:dyDescent="0.3">
      <c r="A34620">
        <v>43</v>
      </c>
      <c r="B34620" t="s">
        <v>11</v>
      </c>
      <c r="C34620" t="s">
        <v>23</v>
      </c>
      <c r="D34620">
        <v>808</v>
      </c>
      <c r="E34620" t="s">
        <v>27</v>
      </c>
      <c r="F34620">
        <v>22</v>
      </c>
      <c r="G34620">
        <v>3</v>
      </c>
      <c r="H34620" t="s">
        <v>22</v>
      </c>
      <c r="I34620">
        <v>1</v>
      </c>
      <c r="J34620">
        <v>34619</v>
      </c>
      <c r="K34620">
        <v>4</v>
      </c>
      <c r="L34620" t="s">
        <v>2</v>
      </c>
      <c r="M34620">
        <v>74</v>
      </c>
      <c r="N34620">
        <v>2</v>
      </c>
      <c r="O34620">
        <v>1</v>
      </c>
      <c r="P34620" t="s">
        <v>12</v>
      </c>
      <c r="Q34620">
        <v>1</v>
      </c>
      <c r="R34620" t="s">
        <v>0</v>
      </c>
      <c r="S34620">
        <v>38693</v>
      </c>
      <c r="T34620">
        <v>35955</v>
      </c>
      <c r="U34620">
        <v>215730</v>
      </c>
      <c r="V34620">
        <v>4</v>
      </c>
      <c r="W34620" t="s">
        <v>66</v>
      </c>
      <c r="X34620" t="s">
        <v>11</v>
      </c>
      <c r="Y34620">
        <v>48</v>
      </c>
      <c r="Z34620">
        <v>1</v>
      </c>
      <c r="AA34620">
        <v>2</v>
      </c>
      <c r="AB34620">
        <v>80</v>
      </c>
      <c r="AC34620">
        <v>3</v>
      </c>
      <c r="AD34620">
        <v>5</v>
      </c>
      <c r="AE34620">
        <v>1</v>
      </c>
      <c r="AF34620">
        <v>4</v>
      </c>
      <c r="AG34620">
        <v>1</v>
      </c>
      <c r="AH34620">
        <v>1</v>
      </c>
      <c r="AI34620">
        <v>1</v>
      </c>
      <c r="AJ34620">
        <v>1</v>
      </c>
    </row>
    <row r="34621" spans="1:36" ht="15.6" customHeight="1" x14ac:dyDescent="0.3">
      <c r="A34621">
        <v>53</v>
      </c>
      <c r="B34621" t="s">
        <v>11</v>
      </c>
      <c r="C34621" t="s">
        <v>20</v>
      </c>
      <c r="D34621">
        <v>735</v>
      </c>
      <c r="E34621" t="s">
        <v>4</v>
      </c>
      <c r="F34621">
        <v>26</v>
      </c>
      <c r="G34621">
        <v>5</v>
      </c>
      <c r="H34621" t="s">
        <v>22</v>
      </c>
      <c r="I34621">
        <v>1</v>
      </c>
      <c r="J34621">
        <v>34620</v>
      </c>
      <c r="K34621">
        <v>4</v>
      </c>
      <c r="L34621" t="s">
        <v>2</v>
      </c>
      <c r="M34621">
        <v>60</v>
      </c>
      <c r="N34621">
        <v>3</v>
      </c>
      <c r="O34621">
        <v>3</v>
      </c>
      <c r="P34621" t="s">
        <v>24</v>
      </c>
      <c r="Q34621">
        <v>4</v>
      </c>
      <c r="R34621" t="s">
        <v>16</v>
      </c>
      <c r="S34621">
        <v>38694</v>
      </c>
      <c r="T34621">
        <v>11496</v>
      </c>
      <c r="U34621">
        <v>45984</v>
      </c>
      <c r="V34621">
        <v>1</v>
      </c>
      <c r="W34621" t="s">
        <v>66</v>
      </c>
      <c r="X34621" t="s">
        <v>11</v>
      </c>
      <c r="Y34621">
        <v>4</v>
      </c>
      <c r="Z34621">
        <v>4</v>
      </c>
      <c r="AA34621">
        <v>3</v>
      </c>
      <c r="AB34621">
        <v>80</v>
      </c>
      <c r="AC34621">
        <v>3</v>
      </c>
      <c r="AD34621">
        <v>25</v>
      </c>
      <c r="AE34621">
        <v>4</v>
      </c>
      <c r="AF34621">
        <v>3</v>
      </c>
      <c r="AG34621">
        <v>24</v>
      </c>
      <c r="AH34621">
        <v>8</v>
      </c>
      <c r="AI34621">
        <v>7</v>
      </c>
      <c r="AJ34621">
        <v>24</v>
      </c>
    </row>
    <row r="34622" spans="1:36" ht="15.6" customHeight="1" x14ac:dyDescent="0.3">
      <c r="A34622">
        <v>31</v>
      </c>
      <c r="B34622" t="s">
        <v>6</v>
      </c>
      <c r="C34622" t="s">
        <v>5</v>
      </c>
      <c r="D34622">
        <v>1224</v>
      </c>
      <c r="E34622" t="s">
        <v>4</v>
      </c>
      <c r="F34622">
        <v>18</v>
      </c>
      <c r="G34622">
        <v>2</v>
      </c>
      <c r="H34622" t="s">
        <v>15</v>
      </c>
      <c r="I34622">
        <v>1</v>
      </c>
      <c r="J34622">
        <v>34621</v>
      </c>
      <c r="K34622">
        <v>4</v>
      </c>
      <c r="L34622" t="s">
        <v>2</v>
      </c>
      <c r="M34622">
        <v>199</v>
      </c>
      <c r="N34622">
        <v>3</v>
      </c>
      <c r="O34622">
        <v>4</v>
      </c>
      <c r="P34622" t="s">
        <v>21</v>
      </c>
      <c r="Q34622">
        <v>1</v>
      </c>
      <c r="R34622" t="s">
        <v>25</v>
      </c>
      <c r="S34622">
        <v>38699</v>
      </c>
      <c r="T34622">
        <v>9864</v>
      </c>
      <c r="U34622">
        <v>226872</v>
      </c>
      <c r="V34622">
        <v>3</v>
      </c>
      <c r="W34622" t="s">
        <v>66</v>
      </c>
      <c r="X34622" t="s">
        <v>6</v>
      </c>
      <c r="Y34622">
        <v>29</v>
      </c>
      <c r="Z34622">
        <v>3</v>
      </c>
      <c r="AA34622">
        <v>1</v>
      </c>
      <c r="AB34622">
        <v>80</v>
      </c>
      <c r="AC34622">
        <v>3</v>
      </c>
      <c r="AD34622">
        <v>22</v>
      </c>
      <c r="AE34622">
        <v>1</v>
      </c>
      <c r="AF34622">
        <v>1</v>
      </c>
      <c r="AG34622">
        <v>16</v>
      </c>
      <c r="AH34622">
        <v>7</v>
      </c>
      <c r="AI34622">
        <v>12</v>
      </c>
      <c r="AJ34622">
        <v>11</v>
      </c>
    </row>
    <row r="34623" spans="1:36" ht="15.6" customHeight="1" x14ac:dyDescent="0.3">
      <c r="A34623">
        <v>46</v>
      </c>
      <c r="B34623" t="s">
        <v>11</v>
      </c>
      <c r="C34623" t="s">
        <v>20</v>
      </c>
      <c r="D34623">
        <v>186</v>
      </c>
      <c r="E34623" t="s">
        <v>10</v>
      </c>
      <c r="F34623">
        <v>20</v>
      </c>
      <c r="G34623">
        <v>2</v>
      </c>
      <c r="H34623" t="s">
        <v>15</v>
      </c>
      <c r="I34623">
        <v>1</v>
      </c>
      <c r="J34623">
        <v>34622</v>
      </c>
      <c r="K34623">
        <v>1</v>
      </c>
      <c r="L34623" t="s">
        <v>2</v>
      </c>
      <c r="M34623">
        <v>103</v>
      </c>
      <c r="N34623">
        <v>4</v>
      </c>
      <c r="O34623">
        <v>4</v>
      </c>
      <c r="P34623" t="s">
        <v>18</v>
      </c>
      <c r="Q34623">
        <v>4</v>
      </c>
      <c r="R34623" t="s">
        <v>25</v>
      </c>
      <c r="S34623">
        <v>38700</v>
      </c>
      <c r="T34623">
        <v>8179</v>
      </c>
      <c r="U34623">
        <v>49074</v>
      </c>
      <c r="V34623">
        <v>4</v>
      </c>
      <c r="W34623" t="s">
        <v>66</v>
      </c>
      <c r="X34623" t="s">
        <v>6</v>
      </c>
      <c r="Y34623">
        <v>23</v>
      </c>
      <c r="Z34623">
        <v>3</v>
      </c>
      <c r="AA34623">
        <v>2</v>
      </c>
      <c r="AB34623">
        <v>80</v>
      </c>
      <c r="AC34623">
        <v>3</v>
      </c>
      <c r="AD34623">
        <v>6</v>
      </c>
      <c r="AE34623">
        <v>5</v>
      </c>
      <c r="AF34623">
        <v>3</v>
      </c>
      <c r="AG34623">
        <v>4</v>
      </c>
      <c r="AH34623">
        <v>2</v>
      </c>
      <c r="AI34623">
        <v>4</v>
      </c>
      <c r="AJ34623">
        <v>1</v>
      </c>
    </row>
    <row r="34624" spans="1:36" ht="15.6" customHeight="1" x14ac:dyDescent="0.3">
      <c r="A34624">
        <v>25</v>
      </c>
      <c r="B34624" t="s">
        <v>11</v>
      </c>
      <c r="C34624" t="s">
        <v>23</v>
      </c>
      <c r="D34624">
        <v>1031</v>
      </c>
      <c r="E34624" t="s">
        <v>10</v>
      </c>
      <c r="F34624">
        <v>41</v>
      </c>
      <c r="G34624">
        <v>3</v>
      </c>
      <c r="H34624" t="s">
        <v>22</v>
      </c>
      <c r="I34624">
        <v>1</v>
      </c>
      <c r="J34624">
        <v>34623</v>
      </c>
      <c r="K34624">
        <v>3</v>
      </c>
      <c r="L34624" t="s">
        <v>2</v>
      </c>
      <c r="M34624">
        <v>32</v>
      </c>
      <c r="N34624">
        <v>2</v>
      </c>
      <c r="O34624">
        <v>2</v>
      </c>
      <c r="P34624" t="s">
        <v>21</v>
      </c>
      <c r="Q34624">
        <v>1</v>
      </c>
      <c r="R34624" t="s">
        <v>25</v>
      </c>
      <c r="S34624">
        <v>38701</v>
      </c>
      <c r="T34624">
        <v>31488</v>
      </c>
      <c r="U34624">
        <v>629760</v>
      </c>
      <c r="V34624">
        <v>0</v>
      </c>
      <c r="W34624" t="s">
        <v>66</v>
      </c>
      <c r="X34624" t="s">
        <v>11</v>
      </c>
      <c r="Y34624">
        <v>44</v>
      </c>
      <c r="Z34624">
        <v>4</v>
      </c>
      <c r="AA34624">
        <v>2</v>
      </c>
      <c r="AB34624">
        <v>80</v>
      </c>
      <c r="AC34624">
        <v>3</v>
      </c>
      <c r="AD34624">
        <v>19</v>
      </c>
      <c r="AE34624">
        <v>3</v>
      </c>
      <c r="AF34624">
        <v>4</v>
      </c>
      <c r="AG34624">
        <v>11</v>
      </c>
      <c r="AH34624">
        <v>8</v>
      </c>
      <c r="AI34624">
        <v>4</v>
      </c>
      <c r="AJ34624">
        <v>2</v>
      </c>
    </row>
    <row r="34625" spans="1:36" ht="15.6" customHeight="1" x14ac:dyDescent="0.3">
      <c r="A34625">
        <v>33</v>
      </c>
      <c r="B34625" t="s">
        <v>6</v>
      </c>
      <c r="C34625" t="s">
        <v>23</v>
      </c>
      <c r="D34625">
        <v>456</v>
      </c>
      <c r="E34625" t="s">
        <v>27</v>
      </c>
      <c r="F34625">
        <v>13</v>
      </c>
      <c r="G34625">
        <v>3</v>
      </c>
      <c r="H34625" t="s">
        <v>3</v>
      </c>
      <c r="I34625">
        <v>1</v>
      </c>
      <c r="J34625">
        <v>34624</v>
      </c>
      <c r="K34625">
        <v>1</v>
      </c>
      <c r="L34625" t="s">
        <v>8</v>
      </c>
      <c r="M34625">
        <v>145</v>
      </c>
      <c r="N34625">
        <v>4</v>
      </c>
      <c r="O34625">
        <v>2</v>
      </c>
      <c r="P34625" t="s">
        <v>12</v>
      </c>
      <c r="Q34625">
        <v>2</v>
      </c>
      <c r="R34625" t="s">
        <v>0</v>
      </c>
      <c r="S34625">
        <v>38704</v>
      </c>
      <c r="T34625">
        <v>19164</v>
      </c>
      <c r="U34625">
        <v>38328</v>
      </c>
      <c r="V34625">
        <v>8</v>
      </c>
      <c r="W34625" t="s">
        <v>66</v>
      </c>
      <c r="X34625" t="s">
        <v>11</v>
      </c>
      <c r="Y34625">
        <v>39</v>
      </c>
      <c r="Z34625">
        <v>1</v>
      </c>
      <c r="AA34625">
        <v>4</v>
      </c>
      <c r="AB34625">
        <v>80</v>
      </c>
      <c r="AC34625">
        <v>3</v>
      </c>
      <c r="AD34625">
        <v>21</v>
      </c>
      <c r="AE34625">
        <v>6</v>
      </c>
      <c r="AF34625">
        <v>3</v>
      </c>
      <c r="AG34625">
        <v>18</v>
      </c>
      <c r="AH34625">
        <v>6</v>
      </c>
      <c r="AI34625">
        <v>14</v>
      </c>
      <c r="AJ34625">
        <v>5</v>
      </c>
    </row>
    <row r="34626" spans="1:36" ht="15.6" customHeight="1" x14ac:dyDescent="0.3">
      <c r="A34626">
        <v>47</v>
      </c>
      <c r="B34626" t="s">
        <v>6</v>
      </c>
      <c r="C34626" t="s">
        <v>23</v>
      </c>
      <c r="D34626">
        <v>704</v>
      </c>
      <c r="E34626" t="s">
        <v>4</v>
      </c>
      <c r="F34626">
        <v>39</v>
      </c>
      <c r="G34626">
        <v>5</v>
      </c>
      <c r="H34626" t="s">
        <v>3</v>
      </c>
      <c r="I34626">
        <v>1</v>
      </c>
      <c r="J34626">
        <v>34625</v>
      </c>
      <c r="K34626">
        <v>2</v>
      </c>
      <c r="L34626" t="s">
        <v>2</v>
      </c>
      <c r="M34626">
        <v>141</v>
      </c>
      <c r="N34626">
        <v>3</v>
      </c>
      <c r="O34626">
        <v>3</v>
      </c>
      <c r="P34626" t="s">
        <v>21</v>
      </c>
      <c r="Q34626">
        <v>3</v>
      </c>
      <c r="R34626" t="s">
        <v>16</v>
      </c>
      <c r="S34626">
        <v>38705</v>
      </c>
      <c r="T34626">
        <v>47722</v>
      </c>
      <c r="U34626">
        <v>668108</v>
      </c>
      <c r="V34626">
        <v>8</v>
      </c>
      <c r="W34626" t="s">
        <v>66</v>
      </c>
      <c r="X34626" t="s">
        <v>11</v>
      </c>
      <c r="Y34626">
        <v>19</v>
      </c>
      <c r="Z34626">
        <v>2</v>
      </c>
      <c r="AA34626">
        <v>4</v>
      </c>
      <c r="AB34626">
        <v>80</v>
      </c>
      <c r="AC34626">
        <v>3</v>
      </c>
      <c r="AD34626">
        <v>21</v>
      </c>
      <c r="AE34626">
        <v>2</v>
      </c>
      <c r="AF34626">
        <v>4</v>
      </c>
      <c r="AG34626">
        <v>7</v>
      </c>
      <c r="AH34626">
        <v>7</v>
      </c>
      <c r="AI34626">
        <v>2</v>
      </c>
      <c r="AJ34626">
        <v>7</v>
      </c>
    </row>
    <row r="34627" spans="1:36" ht="15.6" customHeight="1" x14ac:dyDescent="0.3">
      <c r="A34627">
        <v>59</v>
      </c>
      <c r="B34627" t="s">
        <v>11</v>
      </c>
      <c r="C34627" t="s">
        <v>5</v>
      </c>
      <c r="D34627">
        <v>765</v>
      </c>
      <c r="E34627" t="s">
        <v>17</v>
      </c>
      <c r="F34627">
        <v>11</v>
      </c>
      <c r="G34627">
        <v>2</v>
      </c>
      <c r="H34627" t="s">
        <v>13</v>
      </c>
      <c r="I34627">
        <v>1</v>
      </c>
      <c r="J34627">
        <v>34626</v>
      </c>
      <c r="K34627">
        <v>4</v>
      </c>
      <c r="L34627" t="s">
        <v>2</v>
      </c>
      <c r="M34627">
        <v>195</v>
      </c>
      <c r="N34627">
        <v>4</v>
      </c>
      <c r="O34627">
        <v>5</v>
      </c>
      <c r="P34627" t="s">
        <v>1</v>
      </c>
      <c r="Q34627">
        <v>2</v>
      </c>
      <c r="R34627" t="s">
        <v>0</v>
      </c>
      <c r="S34627">
        <v>38709</v>
      </c>
      <c r="T34627">
        <v>33198</v>
      </c>
      <c r="U34627">
        <v>531168</v>
      </c>
      <c r="V34627">
        <v>0</v>
      </c>
      <c r="W34627" t="s">
        <v>66</v>
      </c>
      <c r="X34627" t="s">
        <v>6</v>
      </c>
      <c r="Y34627">
        <v>7</v>
      </c>
      <c r="Z34627">
        <v>3</v>
      </c>
      <c r="AA34627">
        <v>2</v>
      </c>
      <c r="AB34627">
        <v>80</v>
      </c>
      <c r="AC34627">
        <v>3</v>
      </c>
      <c r="AD34627">
        <v>3</v>
      </c>
      <c r="AE34627">
        <v>3</v>
      </c>
      <c r="AF34627">
        <v>3</v>
      </c>
      <c r="AG34627">
        <v>1</v>
      </c>
      <c r="AH34627">
        <v>1</v>
      </c>
      <c r="AI34627">
        <v>1</v>
      </c>
      <c r="AJ34627">
        <v>1</v>
      </c>
    </row>
    <row r="34628" spans="1:36" ht="15.6" customHeight="1" x14ac:dyDescent="0.3">
      <c r="A34628">
        <v>36</v>
      </c>
      <c r="B34628" t="s">
        <v>11</v>
      </c>
      <c r="C34628" t="s">
        <v>5</v>
      </c>
      <c r="D34628">
        <v>1232</v>
      </c>
      <c r="E34628" t="s">
        <v>27</v>
      </c>
      <c r="F34628">
        <v>26</v>
      </c>
      <c r="G34628">
        <v>3</v>
      </c>
      <c r="H34628" t="s">
        <v>22</v>
      </c>
      <c r="I34628">
        <v>1</v>
      </c>
      <c r="J34628">
        <v>34627</v>
      </c>
      <c r="K34628">
        <v>2</v>
      </c>
      <c r="L34628" t="s">
        <v>2</v>
      </c>
      <c r="M34628">
        <v>188</v>
      </c>
      <c r="N34628">
        <v>3</v>
      </c>
      <c r="O34628">
        <v>5</v>
      </c>
      <c r="P34628" t="s">
        <v>7</v>
      </c>
      <c r="Q34628">
        <v>2</v>
      </c>
      <c r="R34628" t="s">
        <v>0</v>
      </c>
      <c r="S34628">
        <v>38710</v>
      </c>
      <c r="T34628">
        <v>25813</v>
      </c>
      <c r="U34628">
        <v>206504</v>
      </c>
      <c r="V34628">
        <v>7</v>
      </c>
      <c r="W34628" t="s">
        <v>66</v>
      </c>
      <c r="X34628" t="s">
        <v>6</v>
      </c>
      <c r="Y34628">
        <v>11</v>
      </c>
      <c r="Z34628">
        <v>3</v>
      </c>
      <c r="AA34628">
        <v>1</v>
      </c>
      <c r="AB34628">
        <v>80</v>
      </c>
      <c r="AC34628">
        <v>3</v>
      </c>
      <c r="AD34628">
        <v>39</v>
      </c>
      <c r="AE34628">
        <v>6</v>
      </c>
      <c r="AF34628">
        <v>4</v>
      </c>
      <c r="AG34628">
        <v>37</v>
      </c>
      <c r="AH34628">
        <v>11</v>
      </c>
      <c r="AI34628">
        <v>10</v>
      </c>
      <c r="AJ34628">
        <v>17</v>
      </c>
    </row>
    <row r="34629" spans="1:36" ht="15.6" customHeight="1" x14ac:dyDescent="0.3">
      <c r="A34629">
        <v>52</v>
      </c>
      <c r="B34629" t="s">
        <v>6</v>
      </c>
      <c r="C34629" t="s">
        <v>5</v>
      </c>
      <c r="D34629">
        <v>366</v>
      </c>
      <c r="E34629" t="s">
        <v>27</v>
      </c>
      <c r="F34629">
        <v>4</v>
      </c>
      <c r="G34629">
        <v>1</v>
      </c>
      <c r="H34629" t="s">
        <v>10</v>
      </c>
      <c r="I34629">
        <v>1</v>
      </c>
      <c r="J34629">
        <v>34628</v>
      </c>
      <c r="K34629">
        <v>4</v>
      </c>
      <c r="L34629" t="s">
        <v>2</v>
      </c>
      <c r="M34629">
        <v>179</v>
      </c>
      <c r="N34629">
        <v>4</v>
      </c>
      <c r="O34629">
        <v>5</v>
      </c>
      <c r="P34629" t="s">
        <v>24</v>
      </c>
      <c r="Q34629">
        <v>2</v>
      </c>
      <c r="R34629" t="s">
        <v>16</v>
      </c>
      <c r="S34629">
        <v>38712</v>
      </c>
      <c r="T34629">
        <v>33068</v>
      </c>
      <c r="U34629">
        <v>330680</v>
      </c>
      <c r="V34629">
        <v>3</v>
      </c>
      <c r="W34629" t="s">
        <v>66</v>
      </c>
      <c r="X34629" t="s">
        <v>11</v>
      </c>
      <c r="Y34629">
        <v>19</v>
      </c>
      <c r="Z34629">
        <v>2</v>
      </c>
      <c r="AA34629">
        <v>4</v>
      </c>
      <c r="AB34629">
        <v>80</v>
      </c>
      <c r="AC34629">
        <v>3</v>
      </c>
      <c r="AD34629">
        <v>28</v>
      </c>
      <c r="AE34629">
        <v>4</v>
      </c>
      <c r="AF34629">
        <v>3</v>
      </c>
      <c r="AG34629">
        <v>19</v>
      </c>
      <c r="AH34629">
        <v>7</v>
      </c>
      <c r="AI34629">
        <v>15</v>
      </c>
      <c r="AJ34629">
        <v>13</v>
      </c>
    </row>
    <row r="34630" spans="1:36" ht="15.6" customHeight="1" x14ac:dyDescent="0.3">
      <c r="A34630">
        <v>40</v>
      </c>
      <c r="B34630" t="s">
        <v>6</v>
      </c>
      <c r="C34630" t="s">
        <v>20</v>
      </c>
      <c r="D34630">
        <v>1042</v>
      </c>
      <c r="E34630" t="s">
        <v>10</v>
      </c>
      <c r="F34630">
        <v>4</v>
      </c>
      <c r="G34630">
        <v>3</v>
      </c>
      <c r="H34630" t="s">
        <v>3</v>
      </c>
      <c r="I34630">
        <v>1</v>
      </c>
      <c r="J34630">
        <v>34629</v>
      </c>
      <c r="K34630">
        <v>1</v>
      </c>
      <c r="L34630" t="s">
        <v>8</v>
      </c>
      <c r="M34630">
        <v>48</v>
      </c>
      <c r="N34630">
        <v>1</v>
      </c>
      <c r="O34630">
        <v>2</v>
      </c>
      <c r="P34630" t="s">
        <v>24</v>
      </c>
      <c r="Q34630">
        <v>2</v>
      </c>
      <c r="R34630" t="s">
        <v>25</v>
      </c>
      <c r="S34630">
        <v>38713</v>
      </c>
      <c r="T34630">
        <v>42490</v>
      </c>
      <c r="U34630">
        <v>254940</v>
      </c>
      <c r="V34630">
        <v>0</v>
      </c>
      <c r="W34630" t="s">
        <v>66</v>
      </c>
      <c r="X34630" t="s">
        <v>11</v>
      </c>
      <c r="Y34630">
        <v>15</v>
      </c>
      <c r="Z34630">
        <v>2</v>
      </c>
      <c r="AA34630">
        <v>2</v>
      </c>
      <c r="AB34630">
        <v>80</v>
      </c>
      <c r="AC34630">
        <v>3</v>
      </c>
      <c r="AD34630">
        <v>38</v>
      </c>
      <c r="AE34630">
        <v>2</v>
      </c>
      <c r="AF34630">
        <v>4</v>
      </c>
      <c r="AG34630">
        <v>31</v>
      </c>
      <c r="AH34630">
        <v>13</v>
      </c>
      <c r="AI34630">
        <v>8</v>
      </c>
      <c r="AJ34630">
        <v>22</v>
      </c>
    </row>
    <row r="34631" spans="1:36" ht="15.6" customHeight="1" x14ac:dyDescent="0.3">
      <c r="A34631">
        <v>27</v>
      </c>
      <c r="B34631" t="s">
        <v>11</v>
      </c>
      <c r="C34631" t="s">
        <v>5</v>
      </c>
      <c r="D34631">
        <v>527</v>
      </c>
      <c r="E34631" t="s">
        <v>17</v>
      </c>
      <c r="F34631">
        <v>16</v>
      </c>
      <c r="G34631">
        <v>1</v>
      </c>
      <c r="H34631" t="s">
        <v>15</v>
      </c>
      <c r="I34631">
        <v>1</v>
      </c>
      <c r="J34631">
        <v>34630</v>
      </c>
      <c r="K34631">
        <v>3</v>
      </c>
      <c r="L34631" t="s">
        <v>2</v>
      </c>
      <c r="M34631">
        <v>103</v>
      </c>
      <c r="N34631">
        <v>1</v>
      </c>
      <c r="O34631">
        <v>4</v>
      </c>
      <c r="P34631" t="s">
        <v>12</v>
      </c>
      <c r="Q34631">
        <v>1</v>
      </c>
      <c r="R34631" t="s">
        <v>0</v>
      </c>
      <c r="S34631">
        <v>38715</v>
      </c>
      <c r="T34631">
        <v>5514</v>
      </c>
      <c r="U34631">
        <v>154392</v>
      </c>
      <c r="V34631">
        <v>2</v>
      </c>
      <c r="W34631" t="s">
        <v>66</v>
      </c>
      <c r="X34631" t="s">
        <v>11</v>
      </c>
      <c r="Y34631">
        <v>2</v>
      </c>
      <c r="Z34631">
        <v>3</v>
      </c>
      <c r="AA34631">
        <v>4</v>
      </c>
      <c r="AB34631">
        <v>80</v>
      </c>
      <c r="AC34631">
        <v>3</v>
      </c>
      <c r="AD34631">
        <v>4</v>
      </c>
      <c r="AE34631">
        <v>1</v>
      </c>
      <c r="AF34631">
        <v>2</v>
      </c>
      <c r="AG34631">
        <v>4</v>
      </c>
      <c r="AH34631">
        <v>3</v>
      </c>
      <c r="AI34631">
        <v>2</v>
      </c>
      <c r="AJ34631">
        <v>1</v>
      </c>
    </row>
    <row r="34632" spans="1:36" ht="15.6" customHeight="1" x14ac:dyDescent="0.3">
      <c r="A34632">
        <v>38</v>
      </c>
      <c r="B34632" t="s">
        <v>6</v>
      </c>
      <c r="C34632" t="s">
        <v>5</v>
      </c>
      <c r="D34632">
        <v>1076</v>
      </c>
      <c r="E34632" t="s">
        <v>4</v>
      </c>
      <c r="F34632">
        <v>37</v>
      </c>
      <c r="G34632">
        <v>1</v>
      </c>
      <c r="H34632" t="s">
        <v>22</v>
      </c>
      <c r="I34632">
        <v>1</v>
      </c>
      <c r="J34632">
        <v>34631</v>
      </c>
      <c r="K34632">
        <v>3</v>
      </c>
      <c r="L34632" t="s">
        <v>2</v>
      </c>
      <c r="M34632">
        <v>129</v>
      </c>
      <c r="N34632">
        <v>2</v>
      </c>
      <c r="O34632">
        <v>1</v>
      </c>
      <c r="P34632" t="s">
        <v>29</v>
      </c>
      <c r="Q34632">
        <v>4</v>
      </c>
      <c r="R34632" t="s">
        <v>16</v>
      </c>
      <c r="S34632">
        <v>38721</v>
      </c>
      <c r="T34632">
        <v>27237</v>
      </c>
      <c r="U34632">
        <v>435792</v>
      </c>
      <c r="V34632">
        <v>2</v>
      </c>
      <c r="W34632" t="s">
        <v>66</v>
      </c>
      <c r="X34632" t="s">
        <v>6</v>
      </c>
      <c r="Y34632">
        <v>15</v>
      </c>
      <c r="Z34632">
        <v>2</v>
      </c>
      <c r="AA34632">
        <v>4</v>
      </c>
      <c r="AB34632">
        <v>80</v>
      </c>
      <c r="AC34632">
        <v>3</v>
      </c>
      <c r="AD34632">
        <v>40</v>
      </c>
      <c r="AE34632">
        <v>1</v>
      </c>
      <c r="AF34632">
        <v>3</v>
      </c>
      <c r="AG34632">
        <v>29</v>
      </c>
      <c r="AH34632">
        <v>18</v>
      </c>
      <c r="AI34632">
        <v>13</v>
      </c>
      <c r="AJ34632">
        <v>9</v>
      </c>
    </row>
    <row r="34633" spans="1:36" ht="15.6" customHeight="1" x14ac:dyDescent="0.3">
      <c r="A34633">
        <v>23</v>
      </c>
      <c r="B34633" t="s">
        <v>6</v>
      </c>
      <c r="C34633" t="s">
        <v>23</v>
      </c>
      <c r="D34633">
        <v>1238</v>
      </c>
      <c r="E34633" t="s">
        <v>14</v>
      </c>
      <c r="F34633">
        <v>40</v>
      </c>
      <c r="G34633">
        <v>3</v>
      </c>
      <c r="H34633" t="s">
        <v>9</v>
      </c>
      <c r="I34633">
        <v>1</v>
      </c>
      <c r="J34633">
        <v>34632</v>
      </c>
      <c r="K34633">
        <v>1</v>
      </c>
      <c r="L34633" t="s">
        <v>2</v>
      </c>
      <c r="M34633">
        <v>41</v>
      </c>
      <c r="N34633">
        <v>2</v>
      </c>
      <c r="O34633">
        <v>2</v>
      </c>
      <c r="P34633" t="s">
        <v>10</v>
      </c>
      <c r="Q34633">
        <v>3</v>
      </c>
      <c r="R34633" t="s">
        <v>16</v>
      </c>
      <c r="S34633">
        <v>38730</v>
      </c>
      <c r="T34633">
        <v>2161</v>
      </c>
      <c r="U34633">
        <v>12966</v>
      </c>
      <c r="V34633">
        <v>1</v>
      </c>
      <c r="W34633" t="s">
        <v>66</v>
      </c>
      <c r="X34633" t="s">
        <v>6</v>
      </c>
      <c r="Y34633">
        <v>0</v>
      </c>
      <c r="Z34633">
        <v>3</v>
      </c>
      <c r="AA34633">
        <v>1</v>
      </c>
      <c r="AB34633">
        <v>80</v>
      </c>
      <c r="AC34633">
        <v>3</v>
      </c>
      <c r="AD34633">
        <v>29</v>
      </c>
      <c r="AE34633">
        <v>6</v>
      </c>
      <c r="AF34633">
        <v>4</v>
      </c>
      <c r="AG34633">
        <v>4</v>
      </c>
      <c r="AH34633">
        <v>3</v>
      </c>
      <c r="AI34633">
        <v>4</v>
      </c>
      <c r="AJ34633">
        <v>2</v>
      </c>
    </row>
    <row r="34634" spans="1:36" ht="15.6" customHeight="1" x14ac:dyDescent="0.3">
      <c r="A34634">
        <v>55</v>
      </c>
      <c r="B34634" t="s">
        <v>6</v>
      </c>
      <c r="C34634" t="s">
        <v>20</v>
      </c>
      <c r="D34634">
        <v>672</v>
      </c>
      <c r="E34634" t="s">
        <v>4</v>
      </c>
      <c r="F34634">
        <v>30</v>
      </c>
      <c r="G34634">
        <v>4</v>
      </c>
      <c r="H34634" t="s">
        <v>10</v>
      </c>
      <c r="I34634">
        <v>1</v>
      </c>
      <c r="J34634">
        <v>34633</v>
      </c>
      <c r="K34634">
        <v>2</v>
      </c>
      <c r="L34634" t="s">
        <v>8</v>
      </c>
      <c r="M34634">
        <v>124</v>
      </c>
      <c r="N34634">
        <v>1</v>
      </c>
      <c r="O34634">
        <v>4</v>
      </c>
      <c r="P34634" t="s">
        <v>1</v>
      </c>
      <c r="Q34634">
        <v>3</v>
      </c>
      <c r="R34634" t="s">
        <v>16</v>
      </c>
      <c r="S34634">
        <v>38731</v>
      </c>
      <c r="T34634">
        <v>13203</v>
      </c>
      <c r="U34634">
        <v>356481</v>
      </c>
      <c r="V34634">
        <v>8</v>
      </c>
      <c r="W34634" t="s">
        <v>66</v>
      </c>
      <c r="X34634" t="s">
        <v>11</v>
      </c>
      <c r="Y34634">
        <v>12</v>
      </c>
      <c r="Z34634">
        <v>4</v>
      </c>
      <c r="AA34634">
        <v>1</v>
      </c>
      <c r="AB34634">
        <v>80</v>
      </c>
      <c r="AC34634">
        <v>3</v>
      </c>
      <c r="AD34634">
        <v>37</v>
      </c>
      <c r="AE34634">
        <v>5</v>
      </c>
      <c r="AF34634">
        <v>3</v>
      </c>
      <c r="AG34634">
        <v>13</v>
      </c>
      <c r="AH34634">
        <v>10</v>
      </c>
      <c r="AI34634">
        <v>12</v>
      </c>
      <c r="AJ34634">
        <v>6</v>
      </c>
    </row>
    <row r="34635" spans="1:36" ht="15.6" customHeight="1" x14ac:dyDescent="0.3">
      <c r="A34635">
        <v>30</v>
      </c>
      <c r="B34635" t="s">
        <v>6</v>
      </c>
      <c r="C34635" t="s">
        <v>5</v>
      </c>
      <c r="D34635">
        <v>275</v>
      </c>
      <c r="E34635" t="s">
        <v>19</v>
      </c>
      <c r="F34635">
        <v>38</v>
      </c>
      <c r="G34635">
        <v>2</v>
      </c>
      <c r="H34635" t="s">
        <v>10</v>
      </c>
      <c r="I34635">
        <v>1</v>
      </c>
      <c r="J34635">
        <v>34634</v>
      </c>
      <c r="K34635">
        <v>4</v>
      </c>
      <c r="L34635" t="s">
        <v>8</v>
      </c>
      <c r="M34635">
        <v>123</v>
      </c>
      <c r="N34635">
        <v>2</v>
      </c>
      <c r="O34635">
        <v>4</v>
      </c>
      <c r="P34635" t="s">
        <v>18</v>
      </c>
      <c r="Q34635">
        <v>4</v>
      </c>
      <c r="R34635" t="s">
        <v>25</v>
      </c>
      <c r="S34635">
        <v>38734</v>
      </c>
      <c r="T34635">
        <v>38972</v>
      </c>
      <c r="U34635">
        <v>623552</v>
      </c>
      <c r="V34635">
        <v>1</v>
      </c>
      <c r="W34635" t="s">
        <v>66</v>
      </c>
      <c r="X34635" t="s">
        <v>6</v>
      </c>
      <c r="Y34635">
        <v>34</v>
      </c>
      <c r="Z34635">
        <v>1</v>
      </c>
      <c r="AA34635">
        <v>2</v>
      </c>
      <c r="AB34635">
        <v>80</v>
      </c>
      <c r="AC34635">
        <v>3</v>
      </c>
      <c r="AD34635">
        <v>33</v>
      </c>
      <c r="AE34635">
        <v>5</v>
      </c>
      <c r="AF34635">
        <v>4</v>
      </c>
      <c r="AG34635">
        <v>19</v>
      </c>
      <c r="AH34635">
        <v>2</v>
      </c>
      <c r="AI34635">
        <v>8</v>
      </c>
      <c r="AJ34635">
        <v>14</v>
      </c>
    </row>
    <row r="34636" spans="1:36" ht="15.6" customHeight="1" x14ac:dyDescent="0.3">
      <c r="A34636">
        <v>56</v>
      </c>
      <c r="B34636" t="s">
        <v>11</v>
      </c>
      <c r="C34636" t="s">
        <v>20</v>
      </c>
      <c r="D34636">
        <v>822</v>
      </c>
      <c r="E34636" t="s">
        <v>19</v>
      </c>
      <c r="F34636">
        <v>27</v>
      </c>
      <c r="G34636">
        <v>4</v>
      </c>
      <c r="H34636" t="s">
        <v>15</v>
      </c>
      <c r="I34636">
        <v>1</v>
      </c>
      <c r="J34636">
        <v>34635</v>
      </c>
      <c r="K34636">
        <v>2</v>
      </c>
      <c r="L34636" t="s">
        <v>2</v>
      </c>
      <c r="M34636">
        <v>73</v>
      </c>
      <c r="N34636">
        <v>1</v>
      </c>
      <c r="O34636">
        <v>2</v>
      </c>
      <c r="P34636" t="s">
        <v>10</v>
      </c>
      <c r="Q34636">
        <v>1</v>
      </c>
      <c r="R34636" t="s">
        <v>16</v>
      </c>
      <c r="S34636">
        <v>38740</v>
      </c>
      <c r="T34636">
        <v>31161</v>
      </c>
      <c r="U34636">
        <v>31161</v>
      </c>
      <c r="V34636">
        <v>7</v>
      </c>
      <c r="W34636" t="s">
        <v>66</v>
      </c>
      <c r="X34636" t="s">
        <v>6</v>
      </c>
      <c r="Y34636">
        <v>17</v>
      </c>
      <c r="Z34636">
        <v>2</v>
      </c>
      <c r="AA34636">
        <v>3</v>
      </c>
      <c r="AB34636">
        <v>80</v>
      </c>
      <c r="AC34636">
        <v>3</v>
      </c>
      <c r="AD34636">
        <v>10</v>
      </c>
      <c r="AE34636">
        <v>4</v>
      </c>
      <c r="AF34636">
        <v>4</v>
      </c>
      <c r="AG34636">
        <v>4</v>
      </c>
      <c r="AH34636">
        <v>4</v>
      </c>
      <c r="AI34636">
        <v>4</v>
      </c>
      <c r="AJ34636">
        <v>4</v>
      </c>
    </row>
    <row r="34637" spans="1:36" ht="15.6" customHeight="1" x14ac:dyDescent="0.3">
      <c r="A34637">
        <v>60</v>
      </c>
      <c r="B34637" t="s">
        <v>6</v>
      </c>
      <c r="C34637" t="s">
        <v>23</v>
      </c>
      <c r="D34637">
        <v>1252</v>
      </c>
      <c r="E34637" t="s">
        <v>19</v>
      </c>
      <c r="F34637">
        <v>30</v>
      </c>
      <c r="G34637">
        <v>1</v>
      </c>
      <c r="H34637" t="s">
        <v>10</v>
      </c>
      <c r="I34637">
        <v>1</v>
      </c>
      <c r="J34637">
        <v>34636</v>
      </c>
      <c r="K34637">
        <v>1</v>
      </c>
      <c r="L34637" t="s">
        <v>2</v>
      </c>
      <c r="M34637">
        <v>160</v>
      </c>
      <c r="N34637">
        <v>1</v>
      </c>
      <c r="O34637">
        <v>5</v>
      </c>
      <c r="P34637" t="s">
        <v>18</v>
      </c>
      <c r="Q34637">
        <v>3</v>
      </c>
      <c r="R34637" t="s">
        <v>16</v>
      </c>
      <c r="S34637">
        <v>38745</v>
      </c>
      <c r="T34637">
        <v>19739</v>
      </c>
      <c r="U34637">
        <v>197390</v>
      </c>
      <c r="V34637">
        <v>3</v>
      </c>
      <c r="W34637" t="s">
        <v>66</v>
      </c>
      <c r="X34637" t="s">
        <v>6</v>
      </c>
      <c r="Y34637">
        <v>6</v>
      </c>
      <c r="Z34637">
        <v>2</v>
      </c>
      <c r="AA34637">
        <v>4</v>
      </c>
      <c r="AB34637">
        <v>80</v>
      </c>
      <c r="AC34637">
        <v>3</v>
      </c>
      <c r="AD34637">
        <v>25</v>
      </c>
      <c r="AE34637">
        <v>6</v>
      </c>
      <c r="AF34637">
        <v>4</v>
      </c>
      <c r="AG34637">
        <v>1</v>
      </c>
      <c r="AH34637">
        <v>1</v>
      </c>
      <c r="AI34637">
        <v>1</v>
      </c>
      <c r="AJ34637">
        <v>1</v>
      </c>
    </row>
    <row r="34638" spans="1:36" ht="15.6" customHeight="1" x14ac:dyDescent="0.3">
      <c r="A34638">
        <v>59</v>
      </c>
      <c r="B34638" t="s">
        <v>6</v>
      </c>
      <c r="C34638" t="s">
        <v>5</v>
      </c>
      <c r="D34638">
        <v>933</v>
      </c>
      <c r="E34638" t="s">
        <v>10</v>
      </c>
      <c r="F34638">
        <v>16</v>
      </c>
      <c r="G34638">
        <v>4</v>
      </c>
      <c r="H34638" t="s">
        <v>22</v>
      </c>
      <c r="I34638">
        <v>1</v>
      </c>
      <c r="J34638">
        <v>34637</v>
      </c>
      <c r="K34638">
        <v>2</v>
      </c>
      <c r="L34638" t="s">
        <v>8</v>
      </c>
      <c r="M34638">
        <v>152</v>
      </c>
      <c r="N34638">
        <v>4</v>
      </c>
      <c r="O34638">
        <v>2</v>
      </c>
      <c r="P34638" t="s">
        <v>18</v>
      </c>
      <c r="Q34638">
        <v>1</v>
      </c>
      <c r="R34638" t="s">
        <v>0</v>
      </c>
      <c r="S34638">
        <v>38746</v>
      </c>
      <c r="T34638">
        <v>46474</v>
      </c>
      <c r="U34638">
        <v>139422</v>
      </c>
      <c r="V34638">
        <v>6</v>
      </c>
      <c r="W34638" t="s">
        <v>66</v>
      </c>
      <c r="X34638" t="s">
        <v>11</v>
      </c>
      <c r="Y34638">
        <v>15</v>
      </c>
      <c r="Z34638">
        <v>4</v>
      </c>
      <c r="AA34638">
        <v>1</v>
      </c>
      <c r="AB34638">
        <v>80</v>
      </c>
      <c r="AC34638">
        <v>3</v>
      </c>
      <c r="AD34638">
        <v>13</v>
      </c>
      <c r="AE34638">
        <v>4</v>
      </c>
      <c r="AF34638">
        <v>3</v>
      </c>
      <c r="AG34638">
        <v>3</v>
      </c>
      <c r="AH34638">
        <v>2</v>
      </c>
      <c r="AI34638">
        <v>2</v>
      </c>
      <c r="AJ34638">
        <v>3</v>
      </c>
    </row>
    <row r="34639" spans="1:36" ht="15.6" customHeight="1" x14ac:dyDescent="0.3">
      <c r="A34639">
        <v>34</v>
      </c>
      <c r="B34639" t="s">
        <v>11</v>
      </c>
      <c r="C34639" t="s">
        <v>20</v>
      </c>
      <c r="D34639">
        <v>1186</v>
      </c>
      <c r="E34639" t="s">
        <v>19</v>
      </c>
      <c r="F34639">
        <v>48</v>
      </c>
      <c r="G34639">
        <v>3</v>
      </c>
      <c r="H34639" t="s">
        <v>13</v>
      </c>
      <c r="I34639">
        <v>1</v>
      </c>
      <c r="J34639">
        <v>34638</v>
      </c>
      <c r="K34639">
        <v>2</v>
      </c>
      <c r="L34639" t="s">
        <v>2</v>
      </c>
      <c r="M34639">
        <v>199</v>
      </c>
      <c r="N34639">
        <v>3</v>
      </c>
      <c r="O34639">
        <v>3</v>
      </c>
      <c r="P34639" t="s">
        <v>26</v>
      </c>
      <c r="Q34639">
        <v>1</v>
      </c>
      <c r="R34639" t="s">
        <v>25</v>
      </c>
      <c r="S34639">
        <v>38751</v>
      </c>
      <c r="T34639">
        <v>30756</v>
      </c>
      <c r="U34639">
        <v>768900</v>
      </c>
      <c r="V34639">
        <v>8</v>
      </c>
      <c r="W34639" t="s">
        <v>66</v>
      </c>
      <c r="X34639" t="s">
        <v>6</v>
      </c>
      <c r="Y34639">
        <v>34</v>
      </c>
      <c r="Z34639">
        <v>2</v>
      </c>
      <c r="AA34639">
        <v>3</v>
      </c>
      <c r="AB34639">
        <v>80</v>
      </c>
      <c r="AC34639">
        <v>3</v>
      </c>
      <c r="AD34639">
        <v>25</v>
      </c>
      <c r="AE34639">
        <v>2</v>
      </c>
      <c r="AF34639">
        <v>3</v>
      </c>
      <c r="AG34639">
        <v>10</v>
      </c>
      <c r="AH34639">
        <v>2</v>
      </c>
      <c r="AI34639">
        <v>3</v>
      </c>
      <c r="AJ34639">
        <v>1</v>
      </c>
    </row>
    <row r="34640" spans="1:36" ht="15.6" customHeight="1" x14ac:dyDescent="0.3">
      <c r="A34640">
        <v>19</v>
      </c>
      <c r="B34640" t="s">
        <v>11</v>
      </c>
      <c r="C34640" t="s">
        <v>23</v>
      </c>
      <c r="D34640">
        <v>784</v>
      </c>
      <c r="E34640" t="s">
        <v>14</v>
      </c>
      <c r="F34640">
        <v>14</v>
      </c>
      <c r="G34640">
        <v>4</v>
      </c>
      <c r="H34640" t="s">
        <v>3</v>
      </c>
      <c r="I34640">
        <v>1</v>
      </c>
      <c r="J34640">
        <v>34639</v>
      </c>
      <c r="K34640">
        <v>2</v>
      </c>
      <c r="L34640" t="s">
        <v>8</v>
      </c>
      <c r="M34640">
        <v>62</v>
      </c>
      <c r="N34640">
        <v>4</v>
      </c>
      <c r="O34640">
        <v>4</v>
      </c>
      <c r="P34640" t="s">
        <v>24</v>
      </c>
      <c r="Q34640">
        <v>2</v>
      </c>
      <c r="R34640" t="s">
        <v>25</v>
      </c>
      <c r="S34640">
        <v>38760</v>
      </c>
      <c r="T34640">
        <v>48247</v>
      </c>
      <c r="U34640">
        <v>771952</v>
      </c>
      <c r="V34640">
        <v>3</v>
      </c>
      <c r="W34640" t="s">
        <v>66</v>
      </c>
      <c r="X34640" t="s">
        <v>11</v>
      </c>
      <c r="Y34640">
        <v>40</v>
      </c>
      <c r="Z34640">
        <v>1</v>
      </c>
      <c r="AA34640">
        <v>1</v>
      </c>
      <c r="AB34640">
        <v>80</v>
      </c>
      <c r="AC34640">
        <v>3</v>
      </c>
      <c r="AD34640">
        <v>27</v>
      </c>
      <c r="AE34640">
        <v>4</v>
      </c>
      <c r="AF34640">
        <v>1</v>
      </c>
      <c r="AG34640">
        <v>24</v>
      </c>
      <c r="AH34640">
        <v>2</v>
      </c>
      <c r="AI34640">
        <v>10</v>
      </c>
      <c r="AJ34640">
        <v>7</v>
      </c>
    </row>
    <row r="34641" spans="1:36" ht="15.6" customHeight="1" x14ac:dyDescent="0.3">
      <c r="A34641">
        <v>42</v>
      </c>
      <c r="B34641" t="s">
        <v>11</v>
      </c>
      <c r="C34641" t="s">
        <v>5</v>
      </c>
      <c r="D34641">
        <v>1315</v>
      </c>
      <c r="E34641" t="s">
        <v>14</v>
      </c>
      <c r="F34641">
        <v>10</v>
      </c>
      <c r="G34641">
        <v>1</v>
      </c>
      <c r="H34641" t="s">
        <v>3</v>
      </c>
      <c r="I34641">
        <v>1</v>
      </c>
      <c r="J34641">
        <v>34640</v>
      </c>
      <c r="K34641">
        <v>4</v>
      </c>
      <c r="L34641" t="s">
        <v>2</v>
      </c>
      <c r="M34641">
        <v>192</v>
      </c>
      <c r="N34641">
        <v>2</v>
      </c>
      <c r="O34641">
        <v>3</v>
      </c>
      <c r="P34641" t="s">
        <v>28</v>
      </c>
      <c r="Q34641">
        <v>1</v>
      </c>
      <c r="R34641" t="s">
        <v>0</v>
      </c>
      <c r="S34641">
        <v>38768</v>
      </c>
      <c r="T34641">
        <v>49330</v>
      </c>
      <c r="U34641">
        <v>1134590</v>
      </c>
      <c r="V34641">
        <v>3</v>
      </c>
      <c r="W34641" t="s">
        <v>66</v>
      </c>
      <c r="X34641" t="s">
        <v>6</v>
      </c>
      <c r="Y34641">
        <v>4</v>
      </c>
      <c r="Z34641">
        <v>2</v>
      </c>
      <c r="AA34641">
        <v>3</v>
      </c>
      <c r="AB34641">
        <v>80</v>
      </c>
      <c r="AC34641">
        <v>3</v>
      </c>
      <c r="AD34641">
        <v>13</v>
      </c>
      <c r="AE34641">
        <v>3</v>
      </c>
      <c r="AF34641">
        <v>2</v>
      </c>
      <c r="AG34641">
        <v>6</v>
      </c>
      <c r="AH34641">
        <v>6</v>
      </c>
      <c r="AI34641">
        <v>2</v>
      </c>
      <c r="AJ34641">
        <v>2</v>
      </c>
    </row>
    <row r="34642" spans="1:36" ht="15.6" customHeight="1" x14ac:dyDescent="0.3">
      <c r="A34642">
        <v>20</v>
      </c>
      <c r="B34642" t="s">
        <v>6</v>
      </c>
      <c r="C34642" t="s">
        <v>20</v>
      </c>
      <c r="D34642">
        <v>1499</v>
      </c>
      <c r="E34642" t="s">
        <v>14</v>
      </c>
      <c r="F34642">
        <v>25</v>
      </c>
      <c r="G34642">
        <v>3</v>
      </c>
      <c r="H34642" t="s">
        <v>3</v>
      </c>
      <c r="I34642">
        <v>1</v>
      </c>
      <c r="J34642">
        <v>34641</v>
      </c>
      <c r="K34642">
        <v>2</v>
      </c>
      <c r="L34642" t="s">
        <v>2</v>
      </c>
      <c r="M34642">
        <v>169</v>
      </c>
      <c r="N34642">
        <v>4</v>
      </c>
      <c r="O34642">
        <v>3</v>
      </c>
      <c r="P34642" t="s">
        <v>24</v>
      </c>
      <c r="Q34642">
        <v>3</v>
      </c>
      <c r="R34642" t="s">
        <v>25</v>
      </c>
      <c r="S34642">
        <v>38771</v>
      </c>
      <c r="T34642">
        <v>50857</v>
      </c>
      <c r="U34642">
        <v>203428</v>
      </c>
      <c r="V34642">
        <v>3</v>
      </c>
      <c r="W34642" t="s">
        <v>66</v>
      </c>
      <c r="X34642" t="s">
        <v>11</v>
      </c>
      <c r="Y34642">
        <v>41</v>
      </c>
      <c r="Z34642">
        <v>3</v>
      </c>
      <c r="AA34642">
        <v>3</v>
      </c>
      <c r="AB34642">
        <v>80</v>
      </c>
      <c r="AC34642">
        <v>3</v>
      </c>
      <c r="AD34642">
        <v>16</v>
      </c>
      <c r="AE34642">
        <v>5</v>
      </c>
      <c r="AF34642">
        <v>2</v>
      </c>
      <c r="AG34642">
        <v>9</v>
      </c>
      <c r="AH34642">
        <v>7</v>
      </c>
      <c r="AI34642">
        <v>5</v>
      </c>
      <c r="AJ34642">
        <v>1</v>
      </c>
    </row>
    <row r="34643" spans="1:36" ht="15.6" customHeight="1" x14ac:dyDescent="0.3">
      <c r="A34643">
        <v>27</v>
      </c>
      <c r="B34643" t="s">
        <v>11</v>
      </c>
      <c r="C34643" t="s">
        <v>5</v>
      </c>
      <c r="D34643">
        <v>1198</v>
      </c>
      <c r="E34643" t="s">
        <v>14</v>
      </c>
      <c r="F34643">
        <v>27</v>
      </c>
      <c r="G34643">
        <v>1</v>
      </c>
      <c r="H34643" t="s">
        <v>22</v>
      </c>
      <c r="I34643">
        <v>1</v>
      </c>
      <c r="J34643">
        <v>34642</v>
      </c>
      <c r="K34643">
        <v>3</v>
      </c>
      <c r="L34643" t="s">
        <v>8</v>
      </c>
      <c r="M34643">
        <v>157</v>
      </c>
      <c r="N34643">
        <v>3</v>
      </c>
      <c r="O34643">
        <v>2</v>
      </c>
      <c r="P34643" t="s">
        <v>21</v>
      </c>
      <c r="Q34643">
        <v>4</v>
      </c>
      <c r="R34643" t="s">
        <v>16</v>
      </c>
      <c r="S34643">
        <v>38785</v>
      </c>
      <c r="T34643">
        <v>4799</v>
      </c>
      <c r="U34643">
        <v>115176</v>
      </c>
      <c r="V34643">
        <v>6</v>
      </c>
      <c r="W34643" t="s">
        <v>66</v>
      </c>
      <c r="X34643" t="s">
        <v>11</v>
      </c>
      <c r="Y34643">
        <v>40</v>
      </c>
      <c r="Z34643">
        <v>1</v>
      </c>
      <c r="AA34643">
        <v>2</v>
      </c>
      <c r="AB34643">
        <v>80</v>
      </c>
      <c r="AC34643">
        <v>3</v>
      </c>
      <c r="AD34643">
        <v>39</v>
      </c>
      <c r="AE34643">
        <v>6</v>
      </c>
      <c r="AF34643">
        <v>3</v>
      </c>
      <c r="AG34643">
        <v>22</v>
      </c>
      <c r="AH34643">
        <v>10</v>
      </c>
      <c r="AI34643">
        <v>16</v>
      </c>
      <c r="AJ34643">
        <v>3</v>
      </c>
    </row>
    <row r="34644" spans="1:36" ht="15.6" customHeight="1" x14ac:dyDescent="0.3">
      <c r="A34644">
        <v>50</v>
      </c>
      <c r="B34644" t="s">
        <v>11</v>
      </c>
      <c r="C34644" t="s">
        <v>5</v>
      </c>
      <c r="D34644">
        <v>1126</v>
      </c>
      <c r="E34644" t="s">
        <v>14</v>
      </c>
      <c r="F34644">
        <v>20</v>
      </c>
      <c r="G34644">
        <v>5</v>
      </c>
      <c r="H34644" t="s">
        <v>22</v>
      </c>
      <c r="I34644">
        <v>1</v>
      </c>
      <c r="J34644">
        <v>34643</v>
      </c>
      <c r="K34644">
        <v>3</v>
      </c>
      <c r="L34644" t="s">
        <v>8</v>
      </c>
      <c r="M34644">
        <v>57</v>
      </c>
      <c r="N34644">
        <v>1</v>
      </c>
      <c r="O34644">
        <v>5</v>
      </c>
      <c r="P34644" t="s">
        <v>18</v>
      </c>
      <c r="Q34644">
        <v>2</v>
      </c>
      <c r="R34644" t="s">
        <v>0</v>
      </c>
      <c r="S34644">
        <v>38789</v>
      </c>
      <c r="T34644">
        <v>28835</v>
      </c>
      <c r="U34644">
        <v>403690</v>
      </c>
      <c r="V34644">
        <v>1</v>
      </c>
      <c r="W34644" t="s">
        <v>66</v>
      </c>
      <c r="X34644" t="s">
        <v>6</v>
      </c>
      <c r="Y34644">
        <v>4</v>
      </c>
      <c r="Z34644">
        <v>1</v>
      </c>
      <c r="AA34644">
        <v>2</v>
      </c>
      <c r="AB34644">
        <v>80</v>
      </c>
      <c r="AC34644">
        <v>3</v>
      </c>
      <c r="AD34644">
        <v>19</v>
      </c>
      <c r="AE34644">
        <v>5</v>
      </c>
      <c r="AF34644">
        <v>4</v>
      </c>
      <c r="AG34644">
        <v>9</v>
      </c>
      <c r="AH34644">
        <v>7</v>
      </c>
      <c r="AI34644">
        <v>5</v>
      </c>
      <c r="AJ34644">
        <v>3</v>
      </c>
    </row>
    <row r="34645" spans="1:36" ht="15.6" customHeight="1" x14ac:dyDescent="0.3">
      <c r="A34645">
        <v>46</v>
      </c>
      <c r="B34645" t="s">
        <v>6</v>
      </c>
      <c r="C34645" t="s">
        <v>5</v>
      </c>
      <c r="D34645">
        <v>922</v>
      </c>
      <c r="E34645" t="s">
        <v>19</v>
      </c>
      <c r="F34645">
        <v>11</v>
      </c>
      <c r="G34645">
        <v>5</v>
      </c>
      <c r="H34645" t="s">
        <v>3</v>
      </c>
      <c r="I34645">
        <v>1</v>
      </c>
      <c r="J34645">
        <v>34644</v>
      </c>
      <c r="K34645">
        <v>3</v>
      </c>
      <c r="L34645" t="s">
        <v>2</v>
      </c>
      <c r="M34645">
        <v>126</v>
      </c>
      <c r="N34645">
        <v>1</v>
      </c>
      <c r="O34645">
        <v>1</v>
      </c>
      <c r="P34645" t="s">
        <v>21</v>
      </c>
      <c r="Q34645">
        <v>2</v>
      </c>
      <c r="R34645" t="s">
        <v>0</v>
      </c>
      <c r="S34645">
        <v>38790</v>
      </c>
      <c r="T34645">
        <v>28237</v>
      </c>
      <c r="U34645">
        <v>649451</v>
      </c>
      <c r="V34645">
        <v>3</v>
      </c>
      <c r="W34645" t="s">
        <v>66</v>
      </c>
      <c r="X34645" t="s">
        <v>6</v>
      </c>
      <c r="Y34645">
        <v>32</v>
      </c>
      <c r="Z34645">
        <v>2</v>
      </c>
      <c r="AA34645">
        <v>1</v>
      </c>
      <c r="AB34645">
        <v>80</v>
      </c>
      <c r="AC34645">
        <v>3</v>
      </c>
      <c r="AD34645">
        <v>20</v>
      </c>
      <c r="AE34645">
        <v>5</v>
      </c>
      <c r="AF34645">
        <v>2</v>
      </c>
      <c r="AG34645">
        <v>18</v>
      </c>
      <c r="AH34645">
        <v>6</v>
      </c>
      <c r="AI34645">
        <v>17</v>
      </c>
      <c r="AJ34645">
        <v>10</v>
      </c>
    </row>
    <row r="34646" spans="1:36" ht="15.6" customHeight="1" x14ac:dyDescent="0.3">
      <c r="A34646">
        <v>55</v>
      </c>
      <c r="B34646" t="s">
        <v>11</v>
      </c>
      <c r="C34646" t="s">
        <v>20</v>
      </c>
      <c r="D34646">
        <v>350</v>
      </c>
      <c r="E34646" t="s">
        <v>14</v>
      </c>
      <c r="F34646">
        <v>27</v>
      </c>
      <c r="G34646">
        <v>4</v>
      </c>
      <c r="H34646" t="s">
        <v>9</v>
      </c>
      <c r="I34646">
        <v>1</v>
      </c>
      <c r="J34646">
        <v>34645</v>
      </c>
      <c r="K34646">
        <v>3</v>
      </c>
      <c r="L34646" t="s">
        <v>8</v>
      </c>
      <c r="M34646">
        <v>147</v>
      </c>
      <c r="N34646">
        <v>1</v>
      </c>
      <c r="O34646">
        <v>5</v>
      </c>
      <c r="P34646" t="s">
        <v>21</v>
      </c>
      <c r="Q34646">
        <v>1</v>
      </c>
      <c r="R34646" t="s">
        <v>25</v>
      </c>
      <c r="S34646">
        <v>38802</v>
      </c>
      <c r="T34646">
        <v>3946</v>
      </c>
      <c r="U34646">
        <v>86812</v>
      </c>
      <c r="V34646">
        <v>0</v>
      </c>
      <c r="W34646" t="s">
        <v>66</v>
      </c>
      <c r="X34646" t="s">
        <v>6</v>
      </c>
      <c r="Y34646">
        <v>46</v>
      </c>
      <c r="Z34646">
        <v>2</v>
      </c>
      <c r="AA34646">
        <v>1</v>
      </c>
      <c r="AB34646">
        <v>80</v>
      </c>
      <c r="AC34646">
        <v>3</v>
      </c>
      <c r="AD34646">
        <v>19</v>
      </c>
      <c r="AE34646">
        <v>6</v>
      </c>
      <c r="AF34646">
        <v>4</v>
      </c>
      <c r="AG34646">
        <v>8</v>
      </c>
      <c r="AH34646">
        <v>5</v>
      </c>
      <c r="AI34646">
        <v>1</v>
      </c>
      <c r="AJ34646">
        <v>3</v>
      </c>
    </row>
    <row r="34647" spans="1:36" ht="15.6" customHeight="1" x14ac:dyDescent="0.3">
      <c r="A34647">
        <v>23</v>
      </c>
      <c r="B34647" t="s">
        <v>6</v>
      </c>
      <c r="C34647" t="s">
        <v>20</v>
      </c>
      <c r="D34647">
        <v>156</v>
      </c>
      <c r="E34647" t="s">
        <v>4</v>
      </c>
      <c r="F34647">
        <v>19</v>
      </c>
      <c r="G34647">
        <v>2</v>
      </c>
      <c r="H34647" t="s">
        <v>3</v>
      </c>
      <c r="I34647">
        <v>1</v>
      </c>
      <c r="J34647">
        <v>34646</v>
      </c>
      <c r="K34647">
        <v>3</v>
      </c>
      <c r="L34647" t="s">
        <v>2</v>
      </c>
      <c r="M34647">
        <v>147</v>
      </c>
      <c r="N34647">
        <v>4</v>
      </c>
      <c r="O34647">
        <v>2</v>
      </c>
      <c r="P34647" t="s">
        <v>1</v>
      </c>
      <c r="Q34647">
        <v>1</v>
      </c>
      <c r="R34647" t="s">
        <v>0</v>
      </c>
      <c r="S34647">
        <v>38806</v>
      </c>
      <c r="T34647">
        <v>18524</v>
      </c>
      <c r="U34647">
        <v>111144</v>
      </c>
      <c r="V34647">
        <v>3</v>
      </c>
      <c r="W34647" t="s">
        <v>66</v>
      </c>
      <c r="X34647" t="s">
        <v>11</v>
      </c>
      <c r="Y34647">
        <v>18</v>
      </c>
      <c r="Z34647">
        <v>2</v>
      </c>
      <c r="AA34647">
        <v>3</v>
      </c>
      <c r="AB34647">
        <v>80</v>
      </c>
      <c r="AC34647">
        <v>3</v>
      </c>
      <c r="AD34647">
        <v>28</v>
      </c>
      <c r="AE34647">
        <v>3</v>
      </c>
      <c r="AF34647">
        <v>4</v>
      </c>
      <c r="AG34647">
        <v>2</v>
      </c>
      <c r="AH34647">
        <v>1</v>
      </c>
      <c r="AI34647">
        <v>2</v>
      </c>
      <c r="AJ34647">
        <v>2</v>
      </c>
    </row>
    <row r="34648" spans="1:36" ht="15.6" customHeight="1" x14ac:dyDescent="0.3">
      <c r="A34648">
        <v>31</v>
      </c>
      <c r="B34648" t="s">
        <v>6</v>
      </c>
      <c r="C34648" t="s">
        <v>5</v>
      </c>
      <c r="D34648">
        <v>620</v>
      </c>
      <c r="E34648" t="s">
        <v>14</v>
      </c>
      <c r="F34648">
        <v>21</v>
      </c>
      <c r="G34648">
        <v>4</v>
      </c>
      <c r="H34648" t="s">
        <v>10</v>
      </c>
      <c r="I34648">
        <v>1</v>
      </c>
      <c r="J34648">
        <v>34647</v>
      </c>
      <c r="K34648">
        <v>4</v>
      </c>
      <c r="L34648" t="s">
        <v>2</v>
      </c>
      <c r="M34648">
        <v>73</v>
      </c>
      <c r="N34648">
        <v>2</v>
      </c>
      <c r="O34648">
        <v>4</v>
      </c>
      <c r="P34648" t="s">
        <v>1</v>
      </c>
      <c r="Q34648">
        <v>1</v>
      </c>
      <c r="R34648" t="s">
        <v>0</v>
      </c>
      <c r="S34648">
        <v>38807</v>
      </c>
      <c r="T34648">
        <v>30437</v>
      </c>
      <c r="U34648">
        <v>30437</v>
      </c>
      <c r="V34648">
        <v>2</v>
      </c>
      <c r="W34648" t="s">
        <v>66</v>
      </c>
      <c r="X34648" t="s">
        <v>11</v>
      </c>
      <c r="Y34648">
        <v>16</v>
      </c>
      <c r="Z34648">
        <v>3</v>
      </c>
      <c r="AA34648">
        <v>2</v>
      </c>
      <c r="AB34648">
        <v>80</v>
      </c>
      <c r="AC34648">
        <v>3</v>
      </c>
      <c r="AD34648">
        <v>40</v>
      </c>
      <c r="AE34648">
        <v>6</v>
      </c>
      <c r="AF34648">
        <v>2</v>
      </c>
      <c r="AG34648">
        <v>19</v>
      </c>
      <c r="AH34648">
        <v>1</v>
      </c>
      <c r="AI34648">
        <v>16</v>
      </c>
      <c r="AJ34648">
        <v>9</v>
      </c>
    </row>
    <row r="34649" spans="1:36" ht="15.6" customHeight="1" x14ac:dyDescent="0.3">
      <c r="A34649">
        <v>20</v>
      </c>
      <c r="B34649" t="s">
        <v>6</v>
      </c>
      <c r="C34649" t="s">
        <v>23</v>
      </c>
      <c r="D34649">
        <v>1377</v>
      </c>
      <c r="E34649" t="s">
        <v>10</v>
      </c>
      <c r="F34649">
        <v>45</v>
      </c>
      <c r="G34649">
        <v>4</v>
      </c>
      <c r="H34649" t="s">
        <v>9</v>
      </c>
      <c r="I34649">
        <v>1</v>
      </c>
      <c r="J34649">
        <v>34648</v>
      </c>
      <c r="K34649">
        <v>2</v>
      </c>
      <c r="L34649" t="s">
        <v>2</v>
      </c>
      <c r="M34649">
        <v>66</v>
      </c>
      <c r="N34649">
        <v>4</v>
      </c>
      <c r="O34649">
        <v>3</v>
      </c>
      <c r="P34649" t="s">
        <v>7</v>
      </c>
      <c r="Q34649">
        <v>1</v>
      </c>
      <c r="R34649" t="s">
        <v>0</v>
      </c>
      <c r="S34649">
        <v>38816</v>
      </c>
      <c r="T34649">
        <v>44344</v>
      </c>
      <c r="U34649">
        <v>931224</v>
      </c>
      <c r="V34649">
        <v>5</v>
      </c>
      <c r="W34649" t="s">
        <v>66</v>
      </c>
      <c r="X34649" t="s">
        <v>6</v>
      </c>
      <c r="Y34649">
        <v>22</v>
      </c>
      <c r="Z34649">
        <v>2</v>
      </c>
      <c r="AA34649">
        <v>2</v>
      </c>
      <c r="AB34649">
        <v>80</v>
      </c>
      <c r="AC34649">
        <v>3</v>
      </c>
      <c r="AD34649">
        <v>23</v>
      </c>
      <c r="AE34649">
        <v>1</v>
      </c>
      <c r="AF34649">
        <v>1</v>
      </c>
      <c r="AG34649">
        <v>12</v>
      </c>
      <c r="AH34649">
        <v>7</v>
      </c>
      <c r="AI34649">
        <v>5</v>
      </c>
      <c r="AJ34649">
        <v>9</v>
      </c>
    </row>
    <row r="34650" spans="1:36" ht="15.6" customHeight="1" x14ac:dyDescent="0.3">
      <c r="A34650">
        <v>20</v>
      </c>
      <c r="B34650" t="s">
        <v>6</v>
      </c>
      <c r="C34650" t="s">
        <v>5</v>
      </c>
      <c r="D34650">
        <v>1114</v>
      </c>
      <c r="E34650" t="s">
        <v>17</v>
      </c>
      <c r="F34650">
        <v>6</v>
      </c>
      <c r="G34650">
        <v>3</v>
      </c>
      <c r="H34650" t="s">
        <v>13</v>
      </c>
      <c r="I34650">
        <v>1</v>
      </c>
      <c r="J34650">
        <v>34649</v>
      </c>
      <c r="K34650">
        <v>2</v>
      </c>
      <c r="L34650" t="s">
        <v>8</v>
      </c>
      <c r="M34650">
        <v>72</v>
      </c>
      <c r="N34650">
        <v>3</v>
      </c>
      <c r="O34650">
        <v>5</v>
      </c>
      <c r="P34650" t="s">
        <v>7</v>
      </c>
      <c r="Q34650">
        <v>1</v>
      </c>
      <c r="R34650" t="s">
        <v>25</v>
      </c>
      <c r="S34650">
        <v>38818</v>
      </c>
      <c r="T34650">
        <v>31067</v>
      </c>
      <c r="U34650">
        <v>93201</v>
      </c>
      <c r="V34650">
        <v>0</v>
      </c>
      <c r="W34650" t="s">
        <v>66</v>
      </c>
      <c r="X34650" t="s">
        <v>11</v>
      </c>
      <c r="Y34650">
        <v>24</v>
      </c>
      <c r="Z34650">
        <v>3</v>
      </c>
      <c r="AA34650">
        <v>1</v>
      </c>
      <c r="AB34650">
        <v>80</v>
      </c>
      <c r="AC34650">
        <v>3</v>
      </c>
      <c r="AD34650">
        <v>15</v>
      </c>
      <c r="AE34650">
        <v>1</v>
      </c>
      <c r="AF34650">
        <v>1</v>
      </c>
      <c r="AG34650">
        <v>11</v>
      </c>
      <c r="AH34650">
        <v>8</v>
      </c>
      <c r="AI34650">
        <v>5</v>
      </c>
      <c r="AJ34650">
        <v>5</v>
      </c>
    </row>
    <row r="34651" spans="1:36" ht="15.6" customHeight="1" x14ac:dyDescent="0.3">
      <c r="A34651">
        <v>41</v>
      </c>
      <c r="B34651" t="s">
        <v>11</v>
      </c>
      <c r="C34651" t="s">
        <v>20</v>
      </c>
      <c r="D34651">
        <v>1101</v>
      </c>
      <c r="E34651" t="s">
        <v>10</v>
      </c>
      <c r="F34651">
        <v>46</v>
      </c>
      <c r="G34651">
        <v>4</v>
      </c>
      <c r="H34651" t="s">
        <v>3</v>
      </c>
      <c r="I34651">
        <v>1</v>
      </c>
      <c r="J34651">
        <v>34650</v>
      </c>
      <c r="K34651">
        <v>4</v>
      </c>
      <c r="L34651" t="s">
        <v>8</v>
      </c>
      <c r="M34651">
        <v>112</v>
      </c>
      <c r="N34651">
        <v>1</v>
      </c>
      <c r="O34651">
        <v>5</v>
      </c>
      <c r="P34651" t="s">
        <v>1</v>
      </c>
      <c r="Q34651">
        <v>2</v>
      </c>
      <c r="R34651" t="s">
        <v>16</v>
      </c>
      <c r="S34651">
        <v>38819</v>
      </c>
      <c r="T34651">
        <v>26565</v>
      </c>
      <c r="U34651">
        <v>451605</v>
      </c>
      <c r="V34651">
        <v>1</v>
      </c>
      <c r="W34651" t="s">
        <v>66</v>
      </c>
      <c r="X34651" t="s">
        <v>11</v>
      </c>
      <c r="Y34651">
        <v>29</v>
      </c>
      <c r="Z34651">
        <v>2</v>
      </c>
      <c r="AA34651">
        <v>4</v>
      </c>
      <c r="AB34651">
        <v>80</v>
      </c>
      <c r="AC34651">
        <v>3</v>
      </c>
      <c r="AD34651">
        <v>8</v>
      </c>
      <c r="AE34651">
        <v>3</v>
      </c>
      <c r="AF34651">
        <v>4</v>
      </c>
      <c r="AG34651">
        <v>3</v>
      </c>
      <c r="AH34651">
        <v>3</v>
      </c>
      <c r="AI34651">
        <v>1</v>
      </c>
      <c r="AJ34651">
        <v>3</v>
      </c>
    </row>
    <row r="34652" spans="1:36" ht="15.6" customHeight="1" x14ac:dyDescent="0.3">
      <c r="A34652">
        <v>41</v>
      </c>
      <c r="B34652" t="s">
        <v>6</v>
      </c>
      <c r="C34652" t="s">
        <v>23</v>
      </c>
      <c r="D34652">
        <v>1349</v>
      </c>
      <c r="E34652" t="s">
        <v>17</v>
      </c>
      <c r="F34652">
        <v>2</v>
      </c>
      <c r="G34652">
        <v>1</v>
      </c>
      <c r="H34652" t="s">
        <v>9</v>
      </c>
      <c r="I34652">
        <v>1</v>
      </c>
      <c r="J34652">
        <v>34651</v>
      </c>
      <c r="K34652">
        <v>2</v>
      </c>
      <c r="L34652" t="s">
        <v>8</v>
      </c>
      <c r="M34652">
        <v>190</v>
      </c>
      <c r="N34652">
        <v>3</v>
      </c>
      <c r="O34652">
        <v>2</v>
      </c>
      <c r="P34652" t="s">
        <v>29</v>
      </c>
      <c r="Q34652">
        <v>3</v>
      </c>
      <c r="R34652" t="s">
        <v>16</v>
      </c>
      <c r="S34652">
        <v>38823</v>
      </c>
      <c r="T34652">
        <v>31857</v>
      </c>
      <c r="U34652">
        <v>732711</v>
      </c>
      <c r="V34652">
        <v>6</v>
      </c>
      <c r="W34652" t="s">
        <v>66</v>
      </c>
      <c r="X34652" t="s">
        <v>11</v>
      </c>
      <c r="Y34652">
        <v>28</v>
      </c>
      <c r="Z34652">
        <v>4</v>
      </c>
      <c r="AA34652">
        <v>1</v>
      </c>
      <c r="AB34652">
        <v>80</v>
      </c>
      <c r="AC34652">
        <v>3</v>
      </c>
      <c r="AD34652">
        <v>23</v>
      </c>
      <c r="AE34652">
        <v>1</v>
      </c>
      <c r="AF34652">
        <v>2</v>
      </c>
      <c r="AG34652">
        <v>23</v>
      </c>
      <c r="AH34652">
        <v>11</v>
      </c>
      <c r="AI34652">
        <v>18</v>
      </c>
      <c r="AJ34652">
        <v>22</v>
      </c>
    </row>
    <row r="34653" spans="1:36" ht="15.6" customHeight="1" x14ac:dyDescent="0.3">
      <c r="A34653">
        <v>23</v>
      </c>
      <c r="B34653" t="s">
        <v>6</v>
      </c>
      <c r="C34653" t="s">
        <v>5</v>
      </c>
      <c r="D34653">
        <v>953</v>
      </c>
      <c r="E34653" t="s">
        <v>14</v>
      </c>
      <c r="F34653">
        <v>2</v>
      </c>
      <c r="G34653">
        <v>4</v>
      </c>
      <c r="H34653" t="s">
        <v>15</v>
      </c>
      <c r="I34653">
        <v>1</v>
      </c>
      <c r="J34653">
        <v>34652</v>
      </c>
      <c r="K34653">
        <v>2</v>
      </c>
      <c r="L34653" t="s">
        <v>2</v>
      </c>
      <c r="M34653">
        <v>62</v>
      </c>
      <c r="N34653">
        <v>1</v>
      </c>
      <c r="O34653">
        <v>5</v>
      </c>
      <c r="P34653" t="s">
        <v>28</v>
      </c>
      <c r="Q34653">
        <v>4</v>
      </c>
      <c r="R34653" t="s">
        <v>25</v>
      </c>
      <c r="S34653">
        <v>38824</v>
      </c>
      <c r="T34653">
        <v>23402</v>
      </c>
      <c r="U34653">
        <v>631854</v>
      </c>
      <c r="V34653">
        <v>6</v>
      </c>
      <c r="W34653" t="s">
        <v>66</v>
      </c>
      <c r="X34653" t="s">
        <v>11</v>
      </c>
      <c r="Y34653">
        <v>23</v>
      </c>
      <c r="Z34653">
        <v>3</v>
      </c>
      <c r="AA34653">
        <v>4</v>
      </c>
      <c r="AB34653">
        <v>80</v>
      </c>
      <c r="AC34653">
        <v>3</v>
      </c>
      <c r="AD34653">
        <v>37</v>
      </c>
      <c r="AE34653">
        <v>1</v>
      </c>
      <c r="AF34653">
        <v>4</v>
      </c>
      <c r="AG34653">
        <v>28</v>
      </c>
      <c r="AH34653">
        <v>2</v>
      </c>
      <c r="AI34653">
        <v>14</v>
      </c>
      <c r="AJ34653">
        <v>24</v>
      </c>
    </row>
    <row r="34654" spans="1:36" ht="15.6" customHeight="1" x14ac:dyDescent="0.3">
      <c r="A34654">
        <v>19</v>
      </c>
      <c r="B34654" t="s">
        <v>11</v>
      </c>
      <c r="C34654" t="s">
        <v>23</v>
      </c>
      <c r="D34654">
        <v>1130</v>
      </c>
      <c r="E34654" t="s">
        <v>4</v>
      </c>
      <c r="F34654">
        <v>27</v>
      </c>
      <c r="G34654">
        <v>5</v>
      </c>
      <c r="H34654" t="s">
        <v>9</v>
      </c>
      <c r="I34654">
        <v>1</v>
      </c>
      <c r="J34654">
        <v>34653</v>
      </c>
      <c r="K34654">
        <v>4</v>
      </c>
      <c r="L34654" t="s">
        <v>2</v>
      </c>
      <c r="M34654">
        <v>54</v>
      </c>
      <c r="N34654">
        <v>3</v>
      </c>
      <c r="O34654">
        <v>4</v>
      </c>
      <c r="P34654" t="s">
        <v>12</v>
      </c>
      <c r="Q34654">
        <v>1</v>
      </c>
      <c r="R34654" t="s">
        <v>16</v>
      </c>
      <c r="S34654">
        <v>38833</v>
      </c>
      <c r="T34654">
        <v>49356</v>
      </c>
      <c r="U34654">
        <v>1036476</v>
      </c>
      <c r="V34654">
        <v>2</v>
      </c>
      <c r="W34654" t="s">
        <v>66</v>
      </c>
      <c r="X34654" t="s">
        <v>11</v>
      </c>
      <c r="Y34654">
        <v>38</v>
      </c>
      <c r="Z34654">
        <v>2</v>
      </c>
      <c r="AA34654">
        <v>4</v>
      </c>
      <c r="AB34654">
        <v>80</v>
      </c>
      <c r="AC34654">
        <v>3</v>
      </c>
      <c r="AD34654">
        <v>14</v>
      </c>
      <c r="AE34654">
        <v>5</v>
      </c>
      <c r="AF34654">
        <v>4</v>
      </c>
      <c r="AG34654">
        <v>6</v>
      </c>
      <c r="AH34654">
        <v>6</v>
      </c>
      <c r="AI34654">
        <v>6</v>
      </c>
      <c r="AJ34654">
        <v>5</v>
      </c>
    </row>
    <row r="34655" spans="1:36" ht="15.6" customHeight="1" x14ac:dyDescent="0.3">
      <c r="A34655">
        <v>54</v>
      </c>
      <c r="B34655" t="s">
        <v>6</v>
      </c>
      <c r="C34655" t="s">
        <v>5</v>
      </c>
      <c r="D34655">
        <v>706</v>
      </c>
      <c r="E34655" t="s">
        <v>4</v>
      </c>
      <c r="F34655">
        <v>32</v>
      </c>
      <c r="G34655">
        <v>2</v>
      </c>
      <c r="H34655" t="s">
        <v>13</v>
      </c>
      <c r="I34655">
        <v>1</v>
      </c>
      <c r="J34655">
        <v>34654</v>
      </c>
      <c r="K34655">
        <v>1</v>
      </c>
      <c r="L34655" t="s">
        <v>2</v>
      </c>
      <c r="M34655">
        <v>142</v>
      </c>
      <c r="N34655">
        <v>1</v>
      </c>
      <c r="O34655">
        <v>2</v>
      </c>
      <c r="P34655" t="s">
        <v>10</v>
      </c>
      <c r="Q34655">
        <v>3</v>
      </c>
      <c r="R34655" t="s">
        <v>0</v>
      </c>
      <c r="S34655">
        <v>38837</v>
      </c>
      <c r="T34655">
        <v>19848</v>
      </c>
      <c r="U34655">
        <v>456504</v>
      </c>
      <c r="V34655">
        <v>8</v>
      </c>
      <c r="W34655" t="s">
        <v>66</v>
      </c>
      <c r="X34655" t="s">
        <v>6</v>
      </c>
      <c r="Y34655">
        <v>37</v>
      </c>
      <c r="Z34655">
        <v>2</v>
      </c>
      <c r="AA34655">
        <v>3</v>
      </c>
      <c r="AB34655">
        <v>80</v>
      </c>
      <c r="AC34655">
        <v>3</v>
      </c>
      <c r="AD34655">
        <v>28</v>
      </c>
      <c r="AE34655">
        <v>5</v>
      </c>
      <c r="AF34655">
        <v>4</v>
      </c>
      <c r="AG34655">
        <v>3</v>
      </c>
      <c r="AH34655">
        <v>3</v>
      </c>
      <c r="AI34655">
        <v>1</v>
      </c>
      <c r="AJ34655">
        <v>2</v>
      </c>
    </row>
    <row r="34656" spans="1:36" ht="15.6" customHeight="1" x14ac:dyDescent="0.3">
      <c r="A34656">
        <v>29</v>
      </c>
      <c r="B34656" t="s">
        <v>11</v>
      </c>
      <c r="C34656" t="s">
        <v>23</v>
      </c>
      <c r="D34656">
        <v>1157</v>
      </c>
      <c r="E34656" t="s">
        <v>27</v>
      </c>
      <c r="F34656">
        <v>42</v>
      </c>
      <c r="G34656">
        <v>4</v>
      </c>
      <c r="H34656" t="s">
        <v>22</v>
      </c>
      <c r="I34656">
        <v>1</v>
      </c>
      <c r="J34656">
        <v>34655</v>
      </c>
      <c r="K34656">
        <v>3</v>
      </c>
      <c r="L34656" t="s">
        <v>2</v>
      </c>
      <c r="M34656">
        <v>86</v>
      </c>
      <c r="N34656">
        <v>3</v>
      </c>
      <c r="O34656">
        <v>2</v>
      </c>
      <c r="P34656" t="s">
        <v>1</v>
      </c>
      <c r="Q34656">
        <v>4</v>
      </c>
      <c r="R34656" t="s">
        <v>0</v>
      </c>
      <c r="S34656">
        <v>38838</v>
      </c>
      <c r="T34656">
        <v>22336</v>
      </c>
      <c r="U34656">
        <v>424384</v>
      </c>
      <c r="V34656">
        <v>0</v>
      </c>
      <c r="W34656" t="s">
        <v>66</v>
      </c>
      <c r="X34656" t="s">
        <v>11</v>
      </c>
      <c r="Y34656">
        <v>9</v>
      </c>
      <c r="Z34656">
        <v>2</v>
      </c>
      <c r="AA34656">
        <v>3</v>
      </c>
      <c r="AB34656">
        <v>80</v>
      </c>
      <c r="AC34656">
        <v>3</v>
      </c>
      <c r="AD34656">
        <v>40</v>
      </c>
      <c r="AE34656">
        <v>6</v>
      </c>
      <c r="AF34656">
        <v>2</v>
      </c>
      <c r="AG34656">
        <v>19</v>
      </c>
      <c r="AH34656">
        <v>16</v>
      </c>
      <c r="AI34656">
        <v>7</v>
      </c>
      <c r="AJ34656">
        <v>3</v>
      </c>
    </row>
    <row r="34657" spans="1:36" ht="15.6" customHeight="1" x14ac:dyDescent="0.3">
      <c r="A34657">
        <v>51</v>
      </c>
      <c r="B34657" t="s">
        <v>11</v>
      </c>
      <c r="C34657" t="s">
        <v>20</v>
      </c>
      <c r="D34657">
        <v>212</v>
      </c>
      <c r="E34657" t="s">
        <v>4</v>
      </c>
      <c r="F34657">
        <v>7</v>
      </c>
      <c r="G34657">
        <v>2</v>
      </c>
      <c r="H34657" t="s">
        <v>13</v>
      </c>
      <c r="I34657">
        <v>1</v>
      </c>
      <c r="J34657">
        <v>34656</v>
      </c>
      <c r="K34657">
        <v>1</v>
      </c>
      <c r="L34657" t="s">
        <v>2</v>
      </c>
      <c r="M34657">
        <v>147</v>
      </c>
      <c r="N34657">
        <v>4</v>
      </c>
      <c r="O34657">
        <v>1</v>
      </c>
      <c r="P34657" t="s">
        <v>29</v>
      </c>
      <c r="Q34657">
        <v>2</v>
      </c>
      <c r="R34657" t="s">
        <v>25</v>
      </c>
      <c r="S34657">
        <v>38840</v>
      </c>
      <c r="T34657">
        <v>15874</v>
      </c>
      <c r="U34657">
        <v>285732</v>
      </c>
      <c r="V34657">
        <v>7</v>
      </c>
      <c r="W34657" t="s">
        <v>66</v>
      </c>
      <c r="X34657" t="s">
        <v>6</v>
      </c>
      <c r="Y34657">
        <v>19</v>
      </c>
      <c r="Z34657">
        <v>1</v>
      </c>
      <c r="AA34657">
        <v>1</v>
      </c>
      <c r="AB34657">
        <v>80</v>
      </c>
      <c r="AC34657">
        <v>3</v>
      </c>
      <c r="AD34657">
        <v>7</v>
      </c>
      <c r="AE34657">
        <v>1</v>
      </c>
      <c r="AF34657">
        <v>1</v>
      </c>
      <c r="AG34657">
        <v>2</v>
      </c>
      <c r="AH34657">
        <v>2</v>
      </c>
      <c r="AI34657">
        <v>2</v>
      </c>
      <c r="AJ34657">
        <v>1</v>
      </c>
    </row>
    <row r="34658" spans="1:36" ht="15.6" customHeight="1" x14ac:dyDescent="0.3">
      <c r="A34658">
        <v>20</v>
      </c>
      <c r="B34658" t="s">
        <v>6</v>
      </c>
      <c r="C34658" t="s">
        <v>20</v>
      </c>
      <c r="D34658">
        <v>886</v>
      </c>
      <c r="E34658" t="s">
        <v>14</v>
      </c>
      <c r="F34658">
        <v>15</v>
      </c>
      <c r="G34658">
        <v>2</v>
      </c>
      <c r="H34658" t="s">
        <v>10</v>
      </c>
      <c r="I34658">
        <v>1</v>
      </c>
      <c r="J34658">
        <v>34657</v>
      </c>
      <c r="K34658">
        <v>1</v>
      </c>
      <c r="L34658" t="s">
        <v>8</v>
      </c>
      <c r="M34658">
        <v>145</v>
      </c>
      <c r="N34658">
        <v>3</v>
      </c>
      <c r="O34658">
        <v>2</v>
      </c>
      <c r="P34658" t="s">
        <v>29</v>
      </c>
      <c r="Q34658">
        <v>1</v>
      </c>
      <c r="R34658" t="s">
        <v>0</v>
      </c>
      <c r="S34658">
        <v>38846</v>
      </c>
      <c r="T34658">
        <v>29714</v>
      </c>
      <c r="U34658">
        <v>505138</v>
      </c>
      <c r="V34658">
        <v>6</v>
      </c>
      <c r="W34658" t="s">
        <v>66</v>
      </c>
      <c r="X34658" t="s">
        <v>6</v>
      </c>
      <c r="Y34658">
        <v>47</v>
      </c>
      <c r="Z34658">
        <v>2</v>
      </c>
      <c r="AA34658">
        <v>3</v>
      </c>
      <c r="AB34658">
        <v>80</v>
      </c>
      <c r="AC34658">
        <v>3</v>
      </c>
      <c r="AD34658">
        <v>25</v>
      </c>
      <c r="AE34658">
        <v>2</v>
      </c>
      <c r="AF34658">
        <v>4</v>
      </c>
      <c r="AG34658">
        <v>13</v>
      </c>
      <c r="AH34658">
        <v>12</v>
      </c>
      <c r="AI34658">
        <v>1</v>
      </c>
      <c r="AJ34658">
        <v>9</v>
      </c>
    </row>
    <row r="34659" spans="1:36" ht="15.6" customHeight="1" x14ac:dyDescent="0.3">
      <c r="A34659">
        <v>26</v>
      </c>
      <c r="B34659" t="s">
        <v>11</v>
      </c>
      <c r="C34659" t="s">
        <v>20</v>
      </c>
      <c r="D34659">
        <v>1074</v>
      </c>
      <c r="E34659" t="s">
        <v>4</v>
      </c>
      <c r="F34659">
        <v>46</v>
      </c>
      <c r="G34659">
        <v>4</v>
      </c>
      <c r="H34659" t="s">
        <v>15</v>
      </c>
      <c r="I34659">
        <v>1</v>
      </c>
      <c r="J34659">
        <v>34658</v>
      </c>
      <c r="K34659">
        <v>3</v>
      </c>
      <c r="L34659" t="s">
        <v>8</v>
      </c>
      <c r="M34659">
        <v>30</v>
      </c>
      <c r="N34659">
        <v>4</v>
      </c>
      <c r="O34659">
        <v>5</v>
      </c>
      <c r="P34659" t="s">
        <v>7</v>
      </c>
      <c r="Q34659">
        <v>3</v>
      </c>
      <c r="R34659" t="s">
        <v>0</v>
      </c>
      <c r="S34659">
        <v>38852</v>
      </c>
      <c r="T34659">
        <v>37026</v>
      </c>
      <c r="U34659">
        <v>1110780</v>
      </c>
      <c r="V34659">
        <v>8</v>
      </c>
      <c r="W34659" t="s">
        <v>66</v>
      </c>
      <c r="X34659" t="s">
        <v>11</v>
      </c>
      <c r="Y34659">
        <v>7</v>
      </c>
      <c r="Z34659">
        <v>1</v>
      </c>
      <c r="AA34659">
        <v>3</v>
      </c>
      <c r="AB34659">
        <v>80</v>
      </c>
      <c r="AC34659">
        <v>3</v>
      </c>
      <c r="AD34659">
        <v>24</v>
      </c>
      <c r="AE34659">
        <v>4</v>
      </c>
      <c r="AF34659">
        <v>1</v>
      </c>
      <c r="AG34659">
        <v>10</v>
      </c>
      <c r="AH34659">
        <v>1</v>
      </c>
      <c r="AI34659">
        <v>4</v>
      </c>
      <c r="AJ34659">
        <v>5</v>
      </c>
    </row>
    <row r="34660" spans="1:36" ht="15.6" customHeight="1" x14ac:dyDescent="0.3">
      <c r="A34660">
        <v>18</v>
      </c>
      <c r="B34660" t="s">
        <v>11</v>
      </c>
      <c r="C34660" t="s">
        <v>20</v>
      </c>
      <c r="D34660">
        <v>456</v>
      </c>
      <c r="E34660" t="s">
        <v>19</v>
      </c>
      <c r="F34660">
        <v>40</v>
      </c>
      <c r="G34660">
        <v>2</v>
      </c>
      <c r="H34660" t="s">
        <v>15</v>
      </c>
      <c r="I34660">
        <v>1</v>
      </c>
      <c r="J34660">
        <v>34659</v>
      </c>
      <c r="K34660">
        <v>2</v>
      </c>
      <c r="L34660" t="s">
        <v>8</v>
      </c>
      <c r="M34660">
        <v>162</v>
      </c>
      <c r="N34660">
        <v>3</v>
      </c>
      <c r="O34660">
        <v>1</v>
      </c>
      <c r="P34660" t="s">
        <v>29</v>
      </c>
      <c r="Q34660">
        <v>1</v>
      </c>
      <c r="R34660" t="s">
        <v>25</v>
      </c>
      <c r="S34660">
        <v>38854</v>
      </c>
      <c r="T34660">
        <v>47971</v>
      </c>
      <c r="U34660">
        <v>1295217</v>
      </c>
      <c r="V34660">
        <v>7</v>
      </c>
      <c r="W34660" t="s">
        <v>66</v>
      </c>
      <c r="X34660" t="s">
        <v>11</v>
      </c>
      <c r="Y34660">
        <v>45</v>
      </c>
      <c r="Z34660">
        <v>1</v>
      </c>
      <c r="AA34660">
        <v>2</v>
      </c>
      <c r="AB34660">
        <v>80</v>
      </c>
      <c r="AC34660">
        <v>3</v>
      </c>
      <c r="AD34660">
        <v>4</v>
      </c>
      <c r="AE34660">
        <v>4</v>
      </c>
      <c r="AF34660">
        <v>2</v>
      </c>
      <c r="AG34660">
        <v>2</v>
      </c>
      <c r="AH34660">
        <v>2</v>
      </c>
      <c r="AI34660">
        <v>2</v>
      </c>
      <c r="AJ34660">
        <v>1</v>
      </c>
    </row>
    <row r="34661" spans="1:36" ht="15.6" customHeight="1" x14ac:dyDescent="0.3">
      <c r="A34661">
        <v>34</v>
      </c>
      <c r="B34661" t="s">
        <v>6</v>
      </c>
      <c r="C34661" t="s">
        <v>5</v>
      </c>
      <c r="D34661">
        <v>669</v>
      </c>
      <c r="E34661" t="s">
        <v>4</v>
      </c>
      <c r="F34661">
        <v>39</v>
      </c>
      <c r="G34661">
        <v>5</v>
      </c>
      <c r="H34661" t="s">
        <v>13</v>
      </c>
      <c r="I34661">
        <v>1</v>
      </c>
      <c r="J34661">
        <v>34660</v>
      </c>
      <c r="K34661">
        <v>4</v>
      </c>
      <c r="L34661" t="s">
        <v>2</v>
      </c>
      <c r="M34661">
        <v>77</v>
      </c>
      <c r="N34661">
        <v>3</v>
      </c>
      <c r="O34661">
        <v>4</v>
      </c>
      <c r="P34661" t="s">
        <v>10</v>
      </c>
      <c r="Q34661">
        <v>1</v>
      </c>
      <c r="R34661" t="s">
        <v>25</v>
      </c>
      <c r="S34661">
        <v>38857</v>
      </c>
      <c r="T34661">
        <v>21284</v>
      </c>
      <c r="U34661">
        <v>574668</v>
      </c>
      <c r="V34661">
        <v>5</v>
      </c>
      <c r="W34661" t="s">
        <v>66</v>
      </c>
      <c r="X34661" t="s">
        <v>6</v>
      </c>
      <c r="Y34661">
        <v>19</v>
      </c>
      <c r="Z34661">
        <v>3</v>
      </c>
      <c r="AA34661">
        <v>1</v>
      </c>
      <c r="AB34661">
        <v>80</v>
      </c>
      <c r="AC34661">
        <v>3</v>
      </c>
      <c r="AD34661">
        <v>23</v>
      </c>
      <c r="AE34661">
        <v>1</v>
      </c>
      <c r="AF34661">
        <v>3</v>
      </c>
      <c r="AG34661">
        <v>19</v>
      </c>
      <c r="AH34661">
        <v>4</v>
      </c>
      <c r="AI34661">
        <v>11</v>
      </c>
      <c r="AJ34661">
        <v>19</v>
      </c>
    </row>
    <row r="34662" spans="1:36" ht="15.6" customHeight="1" x14ac:dyDescent="0.3">
      <c r="A34662">
        <v>36</v>
      </c>
      <c r="B34662" t="s">
        <v>6</v>
      </c>
      <c r="C34662" t="s">
        <v>5</v>
      </c>
      <c r="D34662">
        <v>1194</v>
      </c>
      <c r="E34662" t="s">
        <v>4</v>
      </c>
      <c r="F34662">
        <v>49</v>
      </c>
      <c r="G34662">
        <v>5</v>
      </c>
      <c r="H34662" t="s">
        <v>15</v>
      </c>
      <c r="I34662">
        <v>1</v>
      </c>
      <c r="J34662">
        <v>34661</v>
      </c>
      <c r="K34662">
        <v>2</v>
      </c>
      <c r="L34662" t="s">
        <v>8</v>
      </c>
      <c r="M34662">
        <v>197</v>
      </c>
      <c r="N34662">
        <v>3</v>
      </c>
      <c r="O34662">
        <v>4</v>
      </c>
      <c r="P34662" t="s">
        <v>21</v>
      </c>
      <c r="Q34662">
        <v>1</v>
      </c>
      <c r="R34662" t="s">
        <v>16</v>
      </c>
      <c r="S34662">
        <v>38859</v>
      </c>
      <c r="T34662">
        <v>15939</v>
      </c>
      <c r="U34662">
        <v>302841</v>
      </c>
      <c r="V34662">
        <v>0</v>
      </c>
      <c r="W34662" t="s">
        <v>66</v>
      </c>
      <c r="X34662" t="s">
        <v>11</v>
      </c>
      <c r="Y34662">
        <v>32</v>
      </c>
      <c r="Z34662">
        <v>2</v>
      </c>
      <c r="AA34662">
        <v>1</v>
      </c>
      <c r="AB34662">
        <v>80</v>
      </c>
      <c r="AC34662">
        <v>3</v>
      </c>
      <c r="AD34662">
        <v>32</v>
      </c>
      <c r="AE34662">
        <v>5</v>
      </c>
      <c r="AF34662">
        <v>4</v>
      </c>
      <c r="AG34662">
        <v>30</v>
      </c>
      <c r="AH34662">
        <v>16</v>
      </c>
      <c r="AI34662">
        <v>5</v>
      </c>
      <c r="AJ34662">
        <v>9</v>
      </c>
    </row>
    <row r="34663" spans="1:36" ht="15.6" customHeight="1" x14ac:dyDescent="0.3">
      <c r="A34663">
        <v>56</v>
      </c>
      <c r="B34663" t="s">
        <v>6</v>
      </c>
      <c r="C34663" t="s">
        <v>5</v>
      </c>
      <c r="D34663">
        <v>874</v>
      </c>
      <c r="E34663" t="s">
        <v>19</v>
      </c>
      <c r="F34663">
        <v>4</v>
      </c>
      <c r="G34663">
        <v>3</v>
      </c>
      <c r="H34663" t="s">
        <v>10</v>
      </c>
      <c r="I34663">
        <v>1</v>
      </c>
      <c r="J34663">
        <v>34662</v>
      </c>
      <c r="K34663">
        <v>2</v>
      </c>
      <c r="L34663" t="s">
        <v>8</v>
      </c>
      <c r="M34663">
        <v>52</v>
      </c>
      <c r="N34663">
        <v>4</v>
      </c>
      <c r="O34663">
        <v>4</v>
      </c>
      <c r="P34663" t="s">
        <v>28</v>
      </c>
      <c r="Q34663">
        <v>3</v>
      </c>
      <c r="R34663" t="s">
        <v>0</v>
      </c>
      <c r="S34663">
        <v>38863</v>
      </c>
      <c r="T34663">
        <v>22386</v>
      </c>
      <c r="U34663">
        <v>402948</v>
      </c>
      <c r="V34663">
        <v>8</v>
      </c>
      <c r="W34663" t="s">
        <v>66</v>
      </c>
      <c r="X34663" t="s">
        <v>6</v>
      </c>
      <c r="Y34663">
        <v>14</v>
      </c>
      <c r="Z34663">
        <v>1</v>
      </c>
      <c r="AA34663">
        <v>4</v>
      </c>
      <c r="AB34663">
        <v>80</v>
      </c>
      <c r="AC34663">
        <v>3</v>
      </c>
      <c r="AD34663">
        <v>14</v>
      </c>
      <c r="AE34663">
        <v>6</v>
      </c>
      <c r="AF34663">
        <v>3</v>
      </c>
      <c r="AG34663">
        <v>7</v>
      </c>
      <c r="AH34663">
        <v>5</v>
      </c>
      <c r="AI34663">
        <v>4</v>
      </c>
      <c r="AJ34663">
        <v>4</v>
      </c>
    </row>
    <row r="34664" spans="1:36" ht="15.6" customHeight="1" x14ac:dyDescent="0.3">
      <c r="A34664">
        <v>55</v>
      </c>
      <c r="B34664" t="s">
        <v>11</v>
      </c>
      <c r="C34664" t="s">
        <v>20</v>
      </c>
      <c r="D34664">
        <v>979</v>
      </c>
      <c r="E34664" t="s">
        <v>27</v>
      </c>
      <c r="F34664">
        <v>22</v>
      </c>
      <c r="G34664">
        <v>3</v>
      </c>
      <c r="H34664" t="s">
        <v>13</v>
      </c>
      <c r="I34664">
        <v>1</v>
      </c>
      <c r="J34664">
        <v>34663</v>
      </c>
      <c r="K34664">
        <v>3</v>
      </c>
      <c r="L34664" t="s">
        <v>2</v>
      </c>
      <c r="M34664">
        <v>134</v>
      </c>
      <c r="N34664">
        <v>2</v>
      </c>
      <c r="O34664">
        <v>2</v>
      </c>
      <c r="P34664" t="s">
        <v>29</v>
      </c>
      <c r="Q34664">
        <v>4</v>
      </c>
      <c r="R34664" t="s">
        <v>0</v>
      </c>
      <c r="S34664">
        <v>38865</v>
      </c>
      <c r="T34664">
        <v>1455</v>
      </c>
      <c r="U34664">
        <v>13095</v>
      </c>
      <c r="V34664">
        <v>3</v>
      </c>
      <c r="W34664" t="s">
        <v>66</v>
      </c>
      <c r="X34664" t="s">
        <v>11</v>
      </c>
      <c r="Y34664">
        <v>29</v>
      </c>
      <c r="Z34664">
        <v>2</v>
      </c>
      <c r="AA34664">
        <v>4</v>
      </c>
      <c r="AB34664">
        <v>80</v>
      </c>
      <c r="AC34664">
        <v>3</v>
      </c>
      <c r="AD34664">
        <v>16</v>
      </c>
      <c r="AE34664">
        <v>2</v>
      </c>
      <c r="AF34664">
        <v>3</v>
      </c>
      <c r="AG34664">
        <v>8</v>
      </c>
      <c r="AH34664">
        <v>2</v>
      </c>
      <c r="AI34664">
        <v>1</v>
      </c>
      <c r="AJ34664">
        <v>3</v>
      </c>
    </row>
    <row r="34665" spans="1:36" ht="15.6" customHeight="1" x14ac:dyDescent="0.3">
      <c r="A34665">
        <v>29</v>
      </c>
      <c r="B34665" t="s">
        <v>11</v>
      </c>
      <c r="C34665" t="s">
        <v>5</v>
      </c>
      <c r="D34665">
        <v>1007</v>
      </c>
      <c r="E34665" t="s">
        <v>17</v>
      </c>
      <c r="F34665">
        <v>18</v>
      </c>
      <c r="G34665">
        <v>4</v>
      </c>
      <c r="H34665" t="s">
        <v>10</v>
      </c>
      <c r="I34665">
        <v>1</v>
      </c>
      <c r="J34665">
        <v>34664</v>
      </c>
      <c r="K34665">
        <v>2</v>
      </c>
      <c r="L34665" t="s">
        <v>2</v>
      </c>
      <c r="M34665">
        <v>143</v>
      </c>
      <c r="N34665">
        <v>4</v>
      </c>
      <c r="O34665">
        <v>3</v>
      </c>
      <c r="P34665" t="s">
        <v>7</v>
      </c>
      <c r="Q34665">
        <v>1</v>
      </c>
      <c r="R34665" t="s">
        <v>0</v>
      </c>
      <c r="S34665">
        <v>38867</v>
      </c>
      <c r="T34665">
        <v>33185</v>
      </c>
      <c r="U34665">
        <v>165925</v>
      </c>
      <c r="V34665">
        <v>2</v>
      </c>
      <c r="W34665" t="s">
        <v>66</v>
      </c>
      <c r="X34665" t="s">
        <v>6</v>
      </c>
      <c r="Y34665">
        <v>33</v>
      </c>
      <c r="Z34665">
        <v>1</v>
      </c>
      <c r="AA34665">
        <v>4</v>
      </c>
      <c r="AB34665">
        <v>80</v>
      </c>
      <c r="AC34665">
        <v>3</v>
      </c>
      <c r="AD34665">
        <v>28</v>
      </c>
      <c r="AE34665">
        <v>2</v>
      </c>
      <c r="AF34665">
        <v>1</v>
      </c>
      <c r="AG34665">
        <v>16</v>
      </c>
      <c r="AH34665">
        <v>12</v>
      </c>
      <c r="AI34665">
        <v>8</v>
      </c>
      <c r="AJ34665">
        <v>15</v>
      </c>
    </row>
    <row r="34666" spans="1:36" ht="15.6" customHeight="1" x14ac:dyDescent="0.3">
      <c r="A34666">
        <v>24</v>
      </c>
      <c r="B34666" t="s">
        <v>11</v>
      </c>
      <c r="C34666" t="s">
        <v>23</v>
      </c>
      <c r="D34666">
        <v>716</v>
      </c>
      <c r="E34666" t="s">
        <v>10</v>
      </c>
      <c r="F34666">
        <v>18</v>
      </c>
      <c r="G34666">
        <v>1</v>
      </c>
      <c r="H34666" t="s">
        <v>3</v>
      </c>
      <c r="I34666">
        <v>1</v>
      </c>
      <c r="J34666">
        <v>34665</v>
      </c>
      <c r="K34666">
        <v>4</v>
      </c>
      <c r="L34666" t="s">
        <v>2</v>
      </c>
      <c r="M34666">
        <v>105</v>
      </c>
      <c r="N34666">
        <v>1</v>
      </c>
      <c r="O34666">
        <v>5</v>
      </c>
      <c r="P34666" t="s">
        <v>10</v>
      </c>
      <c r="Q34666">
        <v>3</v>
      </c>
      <c r="R34666" t="s">
        <v>0</v>
      </c>
      <c r="S34666">
        <v>38873</v>
      </c>
      <c r="T34666">
        <v>25340</v>
      </c>
      <c r="U34666">
        <v>430780</v>
      </c>
      <c r="V34666">
        <v>7</v>
      </c>
      <c r="W34666" t="s">
        <v>66</v>
      </c>
      <c r="X34666" t="s">
        <v>11</v>
      </c>
      <c r="Y34666">
        <v>46</v>
      </c>
      <c r="Z34666">
        <v>2</v>
      </c>
      <c r="AA34666">
        <v>1</v>
      </c>
      <c r="AB34666">
        <v>80</v>
      </c>
      <c r="AC34666">
        <v>3</v>
      </c>
      <c r="AD34666">
        <v>2</v>
      </c>
      <c r="AE34666">
        <v>1</v>
      </c>
      <c r="AF34666">
        <v>3</v>
      </c>
      <c r="AG34666">
        <v>1</v>
      </c>
      <c r="AH34666">
        <v>1</v>
      </c>
      <c r="AI34666">
        <v>1</v>
      </c>
      <c r="AJ34666">
        <v>1</v>
      </c>
    </row>
    <row r="34667" spans="1:36" ht="15.6" customHeight="1" x14ac:dyDescent="0.3">
      <c r="A34667">
        <v>53</v>
      </c>
      <c r="B34667" t="s">
        <v>11</v>
      </c>
      <c r="C34667" t="s">
        <v>23</v>
      </c>
      <c r="D34667">
        <v>831</v>
      </c>
      <c r="E34667" t="s">
        <v>14</v>
      </c>
      <c r="F34667">
        <v>34</v>
      </c>
      <c r="G34667">
        <v>1</v>
      </c>
      <c r="H34667" t="s">
        <v>3</v>
      </c>
      <c r="I34667">
        <v>1</v>
      </c>
      <c r="J34667">
        <v>34666</v>
      </c>
      <c r="K34667">
        <v>2</v>
      </c>
      <c r="L34667" t="s">
        <v>8</v>
      </c>
      <c r="M34667">
        <v>95</v>
      </c>
      <c r="N34667">
        <v>4</v>
      </c>
      <c r="O34667">
        <v>5</v>
      </c>
      <c r="P34667" t="s">
        <v>18</v>
      </c>
      <c r="Q34667">
        <v>2</v>
      </c>
      <c r="R34667" t="s">
        <v>25</v>
      </c>
      <c r="S34667">
        <v>38876</v>
      </c>
      <c r="T34667">
        <v>16975</v>
      </c>
      <c r="U34667">
        <v>101850</v>
      </c>
      <c r="V34667">
        <v>7</v>
      </c>
      <c r="W34667" t="s">
        <v>66</v>
      </c>
      <c r="X34667" t="s">
        <v>11</v>
      </c>
      <c r="Y34667">
        <v>41</v>
      </c>
      <c r="Z34667">
        <v>4</v>
      </c>
      <c r="AA34667">
        <v>4</v>
      </c>
      <c r="AB34667">
        <v>80</v>
      </c>
      <c r="AC34667">
        <v>3</v>
      </c>
      <c r="AD34667">
        <v>8</v>
      </c>
      <c r="AE34667">
        <v>2</v>
      </c>
      <c r="AF34667">
        <v>3</v>
      </c>
      <c r="AG34667">
        <v>6</v>
      </c>
      <c r="AH34667">
        <v>2</v>
      </c>
      <c r="AI34667">
        <v>1</v>
      </c>
      <c r="AJ34667">
        <v>3</v>
      </c>
    </row>
    <row r="34668" spans="1:36" ht="15.6" customHeight="1" x14ac:dyDescent="0.3">
      <c r="A34668">
        <v>49</v>
      </c>
      <c r="B34668" t="s">
        <v>6</v>
      </c>
      <c r="C34668" t="s">
        <v>23</v>
      </c>
      <c r="D34668">
        <v>675</v>
      </c>
      <c r="E34668" t="s">
        <v>14</v>
      </c>
      <c r="F34668">
        <v>49</v>
      </c>
      <c r="G34668">
        <v>2</v>
      </c>
      <c r="H34668" t="s">
        <v>10</v>
      </c>
      <c r="I34668">
        <v>1</v>
      </c>
      <c r="J34668">
        <v>34667</v>
      </c>
      <c r="K34668">
        <v>2</v>
      </c>
      <c r="L34668" t="s">
        <v>8</v>
      </c>
      <c r="M34668">
        <v>72</v>
      </c>
      <c r="N34668">
        <v>3</v>
      </c>
      <c r="O34668">
        <v>3</v>
      </c>
      <c r="P34668" t="s">
        <v>7</v>
      </c>
      <c r="Q34668">
        <v>4</v>
      </c>
      <c r="R34668" t="s">
        <v>16</v>
      </c>
      <c r="S34668">
        <v>38886</v>
      </c>
      <c r="T34668">
        <v>45723</v>
      </c>
      <c r="U34668">
        <v>823014</v>
      </c>
      <c r="V34668">
        <v>1</v>
      </c>
      <c r="W34668" t="s">
        <v>66</v>
      </c>
      <c r="X34668" t="s">
        <v>11</v>
      </c>
      <c r="Y34668">
        <v>21</v>
      </c>
      <c r="Z34668">
        <v>4</v>
      </c>
      <c r="AA34668">
        <v>1</v>
      </c>
      <c r="AB34668">
        <v>80</v>
      </c>
      <c r="AC34668">
        <v>3</v>
      </c>
      <c r="AD34668">
        <v>4</v>
      </c>
      <c r="AE34668">
        <v>6</v>
      </c>
      <c r="AF34668">
        <v>1</v>
      </c>
      <c r="AG34668">
        <v>2</v>
      </c>
      <c r="AH34668">
        <v>2</v>
      </c>
      <c r="AI34668">
        <v>2</v>
      </c>
      <c r="AJ34668">
        <v>2</v>
      </c>
    </row>
    <row r="34669" spans="1:36" ht="15.6" customHeight="1" x14ac:dyDescent="0.3">
      <c r="A34669">
        <v>33</v>
      </c>
      <c r="B34669" t="s">
        <v>11</v>
      </c>
      <c r="C34669" t="s">
        <v>5</v>
      </c>
      <c r="D34669">
        <v>641</v>
      </c>
      <c r="E34669" t="s">
        <v>27</v>
      </c>
      <c r="F34669">
        <v>2</v>
      </c>
      <c r="G34669">
        <v>1</v>
      </c>
      <c r="H34669" t="s">
        <v>15</v>
      </c>
      <c r="I34669">
        <v>1</v>
      </c>
      <c r="J34669">
        <v>34668</v>
      </c>
      <c r="K34669">
        <v>4</v>
      </c>
      <c r="L34669" t="s">
        <v>8</v>
      </c>
      <c r="M34669">
        <v>140</v>
      </c>
      <c r="N34669">
        <v>3</v>
      </c>
      <c r="O34669">
        <v>2</v>
      </c>
      <c r="P34669" t="s">
        <v>24</v>
      </c>
      <c r="Q34669">
        <v>3</v>
      </c>
      <c r="R34669" t="s">
        <v>25</v>
      </c>
      <c r="S34669">
        <v>38890</v>
      </c>
      <c r="T34669">
        <v>2029</v>
      </c>
      <c r="U34669">
        <v>58841</v>
      </c>
      <c r="V34669">
        <v>5</v>
      </c>
      <c r="W34669" t="s">
        <v>66</v>
      </c>
      <c r="X34669" t="s">
        <v>11</v>
      </c>
      <c r="Y34669">
        <v>8</v>
      </c>
      <c r="Z34669">
        <v>2</v>
      </c>
      <c r="AA34669">
        <v>1</v>
      </c>
      <c r="AB34669">
        <v>80</v>
      </c>
      <c r="AC34669">
        <v>3</v>
      </c>
      <c r="AD34669">
        <v>33</v>
      </c>
      <c r="AE34669">
        <v>6</v>
      </c>
      <c r="AF34669">
        <v>3</v>
      </c>
      <c r="AG34669">
        <v>22</v>
      </c>
      <c r="AH34669">
        <v>6</v>
      </c>
      <c r="AI34669">
        <v>7</v>
      </c>
      <c r="AJ34669">
        <v>17</v>
      </c>
    </row>
    <row r="34670" spans="1:36" ht="15.6" customHeight="1" x14ac:dyDescent="0.3">
      <c r="A34670">
        <v>46</v>
      </c>
      <c r="B34670" t="s">
        <v>6</v>
      </c>
      <c r="C34670" t="s">
        <v>23</v>
      </c>
      <c r="D34670">
        <v>846</v>
      </c>
      <c r="E34670" t="s">
        <v>19</v>
      </c>
      <c r="F34670">
        <v>40</v>
      </c>
      <c r="G34670">
        <v>1</v>
      </c>
      <c r="H34670" t="s">
        <v>15</v>
      </c>
      <c r="I34670">
        <v>1</v>
      </c>
      <c r="J34670">
        <v>34669</v>
      </c>
      <c r="K34670">
        <v>3</v>
      </c>
      <c r="L34670" t="s">
        <v>2</v>
      </c>
      <c r="M34670">
        <v>92</v>
      </c>
      <c r="N34670">
        <v>3</v>
      </c>
      <c r="O34670">
        <v>1</v>
      </c>
      <c r="P34670" t="s">
        <v>24</v>
      </c>
      <c r="Q34670">
        <v>1</v>
      </c>
      <c r="R34670" t="s">
        <v>25</v>
      </c>
      <c r="S34670">
        <v>38896</v>
      </c>
      <c r="T34670">
        <v>42817</v>
      </c>
      <c r="U34670">
        <v>171268</v>
      </c>
      <c r="V34670">
        <v>2</v>
      </c>
      <c r="W34670" t="s">
        <v>66</v>
      </c>
      <c r="X34670" t="s">
        <v>6</v>
      </c>
      <c r="Y34670">
        <v>18</v>
      </c>
      <c r="Z34670">
        <v>4</v>
      </c>
      <c r="AA34670">
        <v>4</v>
      </c>
      <c r="AB34670">
        <v>80</v>
      </c>
      <c r="AC34670">
        <v>3</v>
      </c>
      <c r="AD34670">
        <v>16</v>
      </c>
      <c r="AE34670">
        <v>6</v>
      </c>
      <c r="AF34670">
        <v>3</v>
      </c>
      <c r="AG34670">
        <v>7</v>
      </c>
      <c r="AH34670">
        <v>2</v>
      </c>
      <c r="AI34670">
        <v>5</v>
      </c>
      <c r="AJ34670">
        <v>5</v>
      </c>
    </row>
    <row r="34671" spans="1:36" ht="15.6" customHeight="1" x14ac:dyDescent="0.3">
      <c r="A34671">
        <v>23</v>
      </c>
      <c r="B34671" t="s">
        <v>6</v>
      </c>
      <c r="C34671" t="s">
        <v>5</v>
      </c>
      <c r="D34671">
        <v>1171</v>
      </c>
      <c r="E34671" t="s">
        <v>19</v>
      </c>
      <c r="F34671">
        <v>50</v>
      </c>
      <c r="G34671">
        <v>1</v>
      </c>
      <c r="H34671" t="s">
        <v>22</v>
      </c>
      <c r="I34671">
        <v>1</v>
      </c>
      <c r="J34671">
        <v>34670</v>
      </c>
      <c r="K34671">
        <v>3</v>
      </c>
      <c r="L34671" t="s">
        <v>8</v>
      </c>
      <c r="M34671">
        <v>184</v>
      </c>
      <c r="N34671">
        <v>2</v>
      </c>
      <c r="O34671">
        <v>3</v>
      </c>
      <c r="P34671" t="s">
        <v>10</v>
      </c>
      <c r="Q34671">
        <v>4</v>
      </c>
      <c r="R34671" t="s">
        <v>25</v>
      </c>
      <c r="S34671">
        <v>38897</v>
      </c>
      <c r="T34671">
        <v>43605</v>
      </c>
      <c r="U34671">
        <v>959310</v>
      </c>
      <c r="V34671">
        <v>1</v>
      </c>
      <c r="W34671" t="s">
        <v>66</v>
      </c>
      <c r="X34671" t="s">
        <v>6</v>
      </c>
      <c r="Y34671">
        <v>15</v>
      </c>
      <c r="Z34671">
        <v>4</v>
      </c>
      <c r="AA34671">
        <v>1</v>
      </c>
      <c r="AB34671">
        <v>80</v>
      </c>
      <c r="AC34671">
        <v>3</v>
      </c>
      <c r="AD34671">
        <v>40</v>
      </c>
      <c r="AE34671">
        <v>3</v>
      </c>
      <c r="AF34671">
        <v>2</v>
      </c>
      <c r="AG34671">
        <v>4</v>
      </c>
      <c r="AH34671">
        <v>3</v>
      </c>
      <c r="AI34671">
        <v>1</v>
      </c>
      <c r="AJ34671">
        <v>4</v>
      </c>
    </row>
    <row r="34672" spans="1:36" ht="15.6" customHeight="1" x14ac:dyDescent="0.3">
      <c r="A34672">
        <v>45</v>
      </c>
      <c r="B34672" t="s">
        <v>6</v>
      </c>
      <c r="C34672" t="s">
        <v>23</v>
      </c>
      <c r="D34672">
        <v>176</v>
      </c>
      <c r="E34672" t="s">
        <v>4</v>
      </c>
      <c r="F34672">
        <v>41</v>
      </c>
      <c r="G34672">
        <v>5</v>
      </c>
      <c r="H34672" t="s">
        <v>10</v>
      </c>
      <c r="I34672">
        <v>1</v>
      </c>
      <c r="J34672">
        <v>34671</v>
      </c>
      <c r="K34672">
        <v>1</v>
      </c>
      <c r="L34672" t="s">
        <v>2</v>
      </c>
      <c r="M34672">
        <v>105</v>
      </c>
      <c r="N34672">
        <v>2</v>
      </c>
      <c r="O34672">
        <v>3</v>
      </c>
      <c r="P34672" t="s">
        <v>28</v>
      </c>
      <c r="Q34672">
        <v>3</v>
      </c>
      <c r="R34672" t="s">
        <v>16</v>
      </c>
      <c r="S34672">
        <v>38902</v>
      </c>
      <c r="T34672">
        <v>4949</v>
      </c>
      <c r="U34672">
        <v>113827</v>
      </c>
      <c r="V34672">
        <v>3</v>
      </c>
      <c r="W34672" t="s">
        <v>66</v>
      </c>
      <c r="X34672" t="s">
        <v>11</v>
      </c>
      <c r="Y34672">
        <v>15</v>
      </c>
      <c r="Z34672">
        <v>1</v>
      </c>
      <c r="AA34672">
        <v>1</v>
      </c>
      <c r="AB34672">
        <v>80</v>
      </c>
      <c r="AC34672">
        <v>3</v>
      </c>
      <c r="AD34672">
        <v>19</v>
      </c>
      <c r="AE34672">
        <v>5</v>
      </c>
      <c r="AF34672">
        <v>1</v>
      </c>
      <c r="AG34672">
        <v>6</v>
      </c>
      <c r="AH34672">
        <v>6</v>
      </c>
      <c r="AI34672">
        <v>3</v>
      </c>
      <c r="AJ34672">
        <v>5</v>
      </c>
    </row>
    <row r="34673" spans="1:36" ht="15.6" customHeight="1" x14ac:dyDescent="0.3">
      <c r="A34673">
        <v>56</v>
      </c>
      <c r="B34673" t="s">
        <v>11</v>
      </c>
      <c r="C34673" t="s">
        <v>5</v>
      </c>
      <c r="D34673">
        <v>841</v>
      </c>
      <c r="E34673" t="s">
        <v>14</v>
      </c>
      <c r="F34673">
        <v>42</v>
      </c>
      <c r="G34673">
        <v>4</v>
      </c>
      <c r="H34673" t="s">
        <v>10</v>
      </c>
      <c r="I34673">
        <v>1</v>
      </c>
      <c r="J34673">
        <v>34672</v>
      </c>
      <c r="K34673">
        <v>2</v>
      </c>
      <c r="L34673" t="s">
        <v>8</v>
      </c>
      <c r="M34673">
        <v>94</v>
      </c>
      <c r="N34673">
        <v>4</v>
      </c>
      <c r="O34673">
        <v>2</v>
      </c>
      <c r="P34673" t="s">
        <v>12</v>
      </c>
      <c r="Q34673">
        <v>2</v>
      </c>
      <c r="R34673" t="s">
        <v>25</v>
      </c>
      <c r="S34673">
        <v>38903</v>
      </c>
      <c r="T34673">
        <v>36684</v>
      </c>
      <c r="U34673">
        <v>1100520</v>
      </c>
      <c r="V34673">
        <v>4</v>
      </c>
      <c r="W34673" t="s">
        <v>66</v>
      </c>
      <c r="X34673" t="s">
        <v>6</v>
      </c>
      <c r="Y34673">
        <v>40</v>
      </c>
      <c r="Z34673">
        <v>4</v>
      </c>
      <c r="AA34673">
        <v>1</v>
      </c>
      <c r="AB34673">
        <v>80</v>
      </c>
      <c r="AC34673">
        <v>3</v>
      </c>
      <c r="AD34673">
        <v>24</v>
      </c>
      <c r="AE34673">
        <v>5</v>
      </c>
      <c r="AF34673">
        <v>4</v>
      </c>
      <c r="AG34673">
        <v>2</v>
      </c>
      <c r="AH34673">
        <v>2</v>
      </c>
      <c r="AI34673">
        <v>2</v>
      </c>
      <c r="AJ34673">
        <v>1</v>
      </c>
    </row>
    <row r="34674" spans="1:36" ht="15.6" customHeight="1" x14ac:dyDescent="0.3">
      <c r="A34674">
        <v>55</v>
      </c>
      <c r="B34674" t="s">
        <v>6</v>
      </c>
      <c r="C34674" t="s">
        <v>5</v>
      </c>
      <c r="D34674">
        <v>1138</v>
      </c>
      <c r="E34674" t="s">
        <v>17</v>
      </c>
      <c r="F34674">
        <v>39</v>
      </c>
      <c r="G34674">
        <v>1</v>
      </c>
      <c r="H34674" t="s">
        <v>3</v>
      </c>
      <c r="I34674">
        <v>1</v>
      </c>
      <c r="J34674">
        <v>34673</v>
      </c>
      <c r="K34674">
        <v>3</v>
      </c>
      <c r="L34674" t="s">
        <v>8</v>
      </c>
      <c r="M34674">
        <v>184</v>
      </c>
      <c r="N34674">
        <v>4</v>
      </c>
      <c r="O34674">
        <v>1</v>
      </c>
      <c r="P34674" t="s">
        <v>10</v>
      </c>
      <c r="Q34674">
        <v>4</v>
      </c>
      <c r="R34674" t="s">
        <v>0</v>
      </c>
      <c r="S34674">
        <v>38908</v>
      </c>
      <c r="T34674">
        <v>14363</v>
      </c>
      <c r="U34674">
        <v>86178</v>
      </c>
      <c r="V34674">
        <v>2</v>
      </c>
      <c r="W34674" t="s">
        <v>66</v>
      </c>
      <c r="X34674" t="s">
        <v>11</v>
      </c>
      <c r="Y34674">
        <v>33</v>
      </c>
      <c r="Z34674">
        <v>3</v>
      </c>
      <c r="AA34674">
        <v>2</v>
      </c>
      <c r="AB34674">
        <v>80</v>
      </c>
      <c r="AC34674">
        <v>3</v>
      </c>
      <c r="AD34674">
        <v>13</v>
      </c>
      <c r="AE34674">
        <v>5</v>
      </c>
      <c r="AF34674">
        <v>3</v>
      </c>
      <c r="AG34674">
        <v>3</v>
      </c>
      <c r="AH34674">
        <v>2</v>
      </c>
      <c r="AI34674">
        <v>1</v>
      </c>
      <c r="AJ34674">
        <v>2</v>
      </c>
    </row>
    <row r="34675" spans="1:36" ht="15.6" customHeight="1" x14ac:dyDescent="0.3">
      <c r="A34675">
        <v>30</v>
      </c>
      <c r="B34675" t="s">
        <v>11</v>
      </c>
      <c r="C34675" t="s">
        <v>20</v>
      </c>
      <c r="D34675">
        <v>805</v>
      </c>
      <c r="E34675" t="s">
        <v>4</v>
      </c>
      <c r="F34675">
        <v>49</v>
      </c>
      <c r="G34675">
        <v>2</v>
      </c>
      <c r="H34675" t="s">
        <v>9</v>
      </c>
      <c r="I34675">
        <v>1</v>
      </c>
      <c r="J34675">
        <v>34674</v>
      </c>
      <c r="K34675">
        <v>3</v>
      </c>
      <c r="L34675" t="s">
        <v>2</v>
      </c>
      <c r="M34675">
        <v>33</v>
      </c>
      <c r="N34675">
        <v>3</v>
      </c>
      <c r="O34675">
        <v>4</v>
      </c>
      <c r="P34675" t="s">
        <v>24</v>
      </c>
      <c r="Q34675">
        <v>2</v>
      </c>
      <c r="R34675" t="s">
        <v>25</v>
      </c>
      <c r="S34675">
        <v>38913</v>
      </c>
      <c r="T34675">
        <v>37415</v>
      </c>
      <c r="U34675">
        <v>748300</v>
      </c>
      <c r="V34675">
        <v>5</v>
      </c>
      <c r="W34675" t="s">
        <v>66</v>
      </c>
      <c r="X34675" t="s">
        <v>11</v>
      </c>
      <c r="Y34675">
        <v>18</v>
      </c>
      <c r="Z34675">
        <v>1</v>
      </c>
      <c r="AA34675">
        <v>1</v>
      </c>
      <c r="AB34675">
        <v>80</v>
      </c>
      <c r="AC34675">
        <v>3</v>
      </c>
      <c r="AD34675">
        <v>8</v>
      </c>
      <c r="AE34675">
        <v>5</v>
      </c>
      <c r="AF34675">
        <v>1</v>
      </c>
      <c r="AG34675">
        <v>5</v>
      </c>
      <c r="AH34675">
        <v>2</v>
      </c>
      <c r="AI34675">
        <v>3</v>
      </c>
      <c r="AJ34675">
        <v>5</v>
      </c>
    </row>
    <row r="34676" spans="1:36" ht="15.6" customHeight="1" x14ac:dyDescent="0.3">
      <c r="A34676">
        <v>40</v>
      </c>
      <c r="B34676" t="s">
        <v>11</v>
      </c>
      <c r="C34676" t="s">
        <v>20</v>
      </c>
      <c r="D34676">
        <v>1189</v>
      </c>
      <c r="E34676" t="s">
        <v>19</v>
      </c>
      <c r="F34676">
        <v>16</v>
      </c>
      <c r="G34676">
        <v>3</v>
      </c>
      <c r="H34676" t="s">
        <v>22</v>
      </c>
      <c r="I34676">
        <v>1</v>
      </c>
      <c r="J34676">
        <v>34675</v>
      </c>
      <c r="K34676">
        <v>1</v>
      </c>
      <c r="L34676" t="s">
        <v>2</v>
      </c>
      <c r="M34676">
        <v>173</v>
      </c>
      <c r="N34676">
        <v>3</v>
      </c>
      <c r="O34676">
        <v>5</v>
      </c>
      <c r="P34676" t="s">
        <v>12</v>
      </c>
      <c r="Q34676">
        <v>4</v>
      </c>
      <c r="R34676" t="s">
        <v>0</v>
      </c>
      <c r="S34676">
        <v>38922</v>
      </c>
      <c r="T34676">
        <v>36873</v>
      </c>
      <c r="U34676">
        <v>626841</v>
      </c>
      <c r="V34676">
        <v>5</v>
      </c>
      <c r="W34676" t="s">
        <v>66</v>
      </c>
      <c r="X34676" t="s">
        <v>11</v>
      </c>
      <c r="Y34676">
        <v>44</v>
      </c>
      <c r="Z34676">
        <v>4</v>
      </c>
      <c r="AA34676">
        <v>4</v>
      </c>
      <c r="AB34676">
        <v>80</v>
      </c>
      <c r="AC34676">
        <v>3</v>
      </c>
      <c r="AD34676">
        <v>15</v>
      </c>
      <c r="AE34676">
        <v>4</v>
      </c>
      <c r="AF34676">
        <v>1</v>
      </c>
      <c r="AG34676">
        <v>12</v>
      </c>
      <c r="AH34676">
        <v>5</v>
      </c>
      <c r="AI34676">
        <v>6</v>
      </c>
      <c r="AJ34676">
        <v>11</v>
      </c>
    </row>
    <row r="34677" spans="1:36" ht="15.6" customHeight="1" x14ac:dyDescent="0.3">
      <c r="A34677">
        <v>47</v>
      </c>
      <c r="B34677" t="s">
        <v>11</v>
      </c>
      <c r="C34677" t="s">
        <v>20</v>
      </c>
      <c r="D34677">
        <v>587</v>
      </c>
      <c r="E34677" t="s">
        <v>19</v>
      </c>
      <c r="F34677">
        <v>3</v>
      </c>
      <c r="G34677">
        <v>2</v>
      </c>
      <c r="H34677" t="s">
        <v>13</v>
      </c>
      <c r="I34677">
        <v>1</v>
      </c>
      <c r="J34677">
        <v>34676</v>
      </c>
      <c r="K34677">
        <v>4</v>
      </c>
      <c r="L34677" t="s">
        <v>8</v>
      </c>
      <c r="M34677">
        <v>171</v>
      </c>
      <c r="N34677">
        <v>4</v>
      </c>
      <c r="O34677">
        <v>1</v>
      </c>
      <c r="P34677" t="s">
        <v>12</v>
      </c>
      <c r="Q34677">
        <v>3</v>
      </c>
      <c r="R34677" t="s">
        <v>0</v>
      </c>
      <c r="S34677">
        <v>38926</v>
      </c>
      <c r="T34677">
        <v>49828</v>
      </c>
      <c r="U34677">
        <v>1146044</v>
      </c>
      <c r="V34677">
        <v>7</v>
      </c>
      <c r="W34677" t="s">
        <v>66</v>
      </c>
      <c r="X34677" t="s">
        <v>11</v>
      </c>
      <c r="Y34677">
        <v>33</v>
      </c>
      <c r="Z34677">
        <v>3</v>
      </c>
      <c r="AA34677">
        <v>3</v>
      </c>
      <c r="AB34677">
        <v>80</v>
      </c>
      <c r="AC34677">
        <v>3</v>
      </c>
      <c r="AD34677">
        <v>26</v>
      </c>
      <c r="AE34677">
        <v>2</v>
      </c>
      <c r="AF34677">
        <v>1</v>
      </c>
      <c r="AG34677">
        <v>26</v>
      </c>
      <c r="AH34677">
        <v>10</v>
      </c>
      <c r="AI34677">
        <v>2</v>
      </c>
      <c r="AJ34677">
        <v>15</v>
      </c>
    </row>
    <row r="34678" spans="1:36" ht="15.6" customHeight="1" x14ac:dyDescent="0.3">
      <c r="A34678">
        <v>38</v>
      </c>
      <c r="B34678" t="s">
        <v>11</v>
      </c>
      <c r="C34678" t="s">
        <v>23</v>
      </c>
      <c r="D34678">
        <v>678</v>
      </c>
      <c r="E34678" t="s">
        <v>14</v>
      </c>
      <c r="F34678">
        <v>41</v>
      </c>
      <c r="G34678">
        <v>4</v>
      </c>
      <c r="H34678" t="s">
        <v>9</v>
      </c>
      <c r="I34678">
        <v>1</v>
      </c>
      <c r="J34678">
        <v>34677</v>
      </c>
      <c r="K34678">
        <v>3</v>
      </c>
      <c r="L34678" t="s">
        <v>2</v>
      </c>
      <c r="M34678">
        <v>68</v>
      </c>
      <c r="N34678">
        <v>3</v>
      </c>
      <c r="O34678">
        <v>3</v>
      </c>
      <c r="P34678" t="s">
        <v>1</v>
      </c>
      <c r="Q34678">
        <v>1</v>
      </c>
      <c r="R34678" t="s">
        <v>0</v>
      </c>
      <c r="S34678">
        <v>38927</v>
      </c>
      <c r="T34678">
        <v>26760</v>
      </c>
      <c r="U34678">
        <v>669000</v>
      </c>
      <c r="V34678">
        <v>6</v>
      </c>
      <c r="W34678" t="s">
        <v>66</v>
      </c>
      <c r="X34678" t="s">
        <v>11</v>
      </c>
      <c r="Y34678">
        <v>5</v>
      </c>
      <c r="Z34678">
        <v>1</v>
      </c>
      <c r="AA34678">
        <v>2</v>
      </c>
      <c r="AB34678">
        <v>80</v>
      </c>
      <c r="AC34678">
        <v>3</v>
      </c>
      <c r="AD34678">
        <v>10</v>
      </c>
      <c r="AE34678">
        <v>4</v>
      </c>
      <c r="AF34678">
        <v>2</v>
      </c>
      <c r="AG34678">
        <v>2</v>
      </c>
      <c r="AH34678">
        <v>1</v>
      </c>
      <c r="AI34678">
        <v>1</v>
      </c>
      <c r="AJ34678">
        <v>2</v>
      </c>
    </row>
    <row r="34679" spans="1:36" ht="15.6" customHeight="1" x14ac:dyDescent="0.3">
      <c r="A34679">
        <v>31</v>
      </c>
      <c r="B34679" t="s">
        <v>6</v>
      </c>
      <c r="C34679" t="s">
        <v>20</v>
      </c>
      <c r="D34679">
        <v>1079</v>
      </c>
      <c r="E34679" t="s">
        <v>27</v>
      </c>
      <c r="F34679">
        <v>5</v>
      </c>
      <c r="G34679">
        <v>5</v>
      </c>
      <c r="H34679" t="s">
        <v>15</v>
      </c>
      <c r="I34679">
        <v>1</v>
      </c>
      <c r="J34679">
        <v>34678</v>
      </c>
      <c r="K34679">
        <v>1</v>
      </c>
      <c r="L34679" t="s">
        <v>2</v>
      </c>
      <c r="M34679">
        <v>175</v>
      </c>
      <c r="N34679">
        <v>3</v>
      </c>
      <c r="O34679">
        <v>4</v>
      </c>
      <c r="P34679" t="s">
        <v>12</v>
      </c>
      <c r="Q34679">
        <v>3</v>
      </c>
      <c r="R34679" t="s">
        <v>25</v>
      </c>
      <c r="S34679">
        <v>38928</v>
      </c>
      <c r="T34679">
        <v>24398</v>
      </c>
      <c r="U34679">
        <v>634348</v>
      </c>
      <c r="V34679">
        <v>2</v>
      </c>
      <c r="W34679" t="s">
        <v>66</v>
      </c>
      <c r="X34679" t="s">
        <v>6</v>
      </c>
      <c r="Y34679">
        <v>12</v>
      </c>
      <c r="Z34679">
        <v>4</v>
      </c>
      <c r="AA34679">
        <v>4</v>
      </c>
      <c r="AB34679">
        <v>80</v>
      </c>
      <c r="AC34679">
        <v>3</v>
      </c>
      <c r="AD34679">
        <v>25</v>
      </c>
      <c r="AE34679">
        <v>1</v>
      </c>
      <c r="AF34679">
        <v>4</v>
      </c>
      <c r="AG34679">
        <v>21</v>
      </c>
      <c r="AH34679">
        <v>17</v>
      </c>
      <c r="AI34679">
        <v>2</v>
      </c>
      <c r="AJ34679">
        <v>7</v>
      </c>
    </row>
    <row r="34680" spans="1:36" ht="15.6" customHeight="1" x14ac:dyDescent="0.3">
      <c r="A34680">
        <v>21</v>
      </c>
      <c r="B34680" t="s">
        <v>11</v>
      </c>
      <c r="C34680" t="s">
        <v>5</v>
      </c>
      <c r="D34680">
        <v>1053</v>
      </c>
      <c r="E34680" t="s">
        <v>14</v>
      </c>
      <c r="F34680">
        <v>38</v>
      </c>
      <c r="G34680">
        <v>4</v>
      </c>
      <c r="H34680" t="s">
        <v>15</v>
      </c>
      <c r="I34680">
        <v>1</v>
      </c>
      <c r="J34680">
        <v>34679</v>
      </c>
      <c r="K34680">
        <v>4</v>
      </c>
      <c r="L34680" t="s">
        <v>2</v>
      </c>
      <c r="M34680">
        <v>165</v>
      </c>
      <c r="N34680">
        <v>1</v>
      </c>
      <c r="O34680">
        <v>4</v>
      </c>
      <c r="P34680" t="s">
        <v>7</v>
      </c>
      <c r="Q34680">
        <v>4</v>
      </c>
      <c r="R34680" t="s">
        <v>25</v>
      </c>
      <c r="S34680">
        <v>38943</v>
      </c>
      <c r="T34680">
        <v>1677</v>
      </c>
      <c r="U34680">
        <v>43602</v>
      </c>
      <c r="V34680">
        <v>8</v>
      </c>
      <c r="W34680" t="s">
        <v>66</v>
      </c>
      <c r="X34680" t="s">
        <v>11</v>
      </c>
      <c r="Y34680">
        <v>38</v>
      </c>
      <c r="Z34680">
        <v>2</v>
      </c>
      <c r="AA34680">
        <v>4</v>
      </c>
      <c r="AB34680">
        <v>80</v>
      </c>
      <c r="AC34680">
        <v>3</v>
      </c>
      <c r="AD34680">
        <v>34</v>
      </c>
      <c r="AE34680">
        <v>4</v>
      </c>
      <c r="AF34680">
        <v>1</v>
      </c>
      <c r="AG34680">
        <v>33</v>
      </c>
      <c r="AH34680">
        <v>2</v>
      </c>
      <c r="AI34680">
        <v>31</v>
      </c>
      <c r="AJ34680">
        <v>4</v>
      </c>
    </row>
    <row r="34681" spans="1:36" ht="15.6" customHeight="1" x14ac:dyDescent="0.3">
      <c r="A34681">
        <v>32</v>
      </c>
      <c r="B34681" t="s">
        <v>6</v>
      </c>
      <c r="C34681" t="s">
        <v>23</v>
      </c>
      <c r="D34681">
        <v>1195</v>
      </c>
      <c r="E34681" t="s">
        <v>19</v>
      </c>
      <c r="F34681">
        <v>2</v>
      </c>
      <c r="G34681">
        <v>3</v>
      </c>
      <c r="H34681" t="s">
        <v>9</v>
      </c>
      <c r="I34681">
        <v>1</v>
      </c>
      <c r="J34681">
        <v>34680</v>
      </c>
      <c r="K34681">
        <v>3</v>
      </c>
      <c r="L34681" t="s">
        <v>2</v>
      </c>
      <c r="M34681">
        <v>120</v>
      </c>
      <c r="N34681">
        <v>4</v>
      </c>
      <c r="O34681">
        <v>3</v>
      </c>
      <c r="P34681" t="s">
        <v>7</v>
      </c>
      <c r="Q34681">
        <v>2</v>
      </c>
      <c r="R34681" t="s">
        <v>25</v>
      </c>
      <c r="S34681">
        <v>38945</v>
      </c>
      <c r="T34681">
        <v>32806</v>
      </c>
      <c r="U34681">
        <v>295254</v>
      </c>
      <c r="V34681">
        <v>7</v>
      </c>
      <c r="W34681" t="s">
        <v>66</v>
      </c>
      <c r="X34681" t="s">
        <v>6</v>
      </c>
      <c r="Y34681">
        <v>41</v>
      </c>
      <c r="Z34681">
        <v>4</v>
      </c>
      <c r="AA34681">
        <v>4</v>
      </c>
      <c r="AB34681">
        <v>80</v>
      </c>
      <c r="AC34681">
        <v>3</v>
      </c>
      <c r="AD34681">
        <v>2</v>
      </c>
      <c r="AE34681">
        <v>3</v>
      </c>
      <c r="AF34681">
        <v>1</v>
      </c>
      <c r="AG34681">
        <v>2</v>
      </c>
      <c r="AH34681">
        <v>2</v>
      </c>
      <c r="AI34681">
        <v>2</v>
      </c>
      <c r="AJ34681">
        <v>1</v>
      </c>
    </row>
    <row r="34682" spans="1:36" ht="15.6" customHeight="1" x14ac:dyDescent="0.3">
      <c r="A34682">
        <v>40</v>
      </c>
      <c r="B34682" t="s">
        <v>6</v>
      </c>
      <c r="C34682" t="s">
        <v>20</v>
      </c>
      <c r="D34682">
        <v>1222</v>
      </c>
      <c r="E34682" t="s">
        <v>19</v>
      </c>
      <c r="F34682">
        <v>27</v>
      </c>
      <c r="G34682">
        <v>4</v>
      </c>
      <c r="H34682" t="s">
        <v>3</v>
      </c>
      <c r="I34682">
        <v>1</v>
      </c>
      <c r="J34682">
        <v>34681</v>
      </c>
      <c r="K34682">
        <v>4</v>
      </c>
      <c r="L34682" t="s">
        <v>2</v>
      </c>
      <c r="M34682">
        <v>189</v>
      </c>
      <c r="N34682">
        <v>1</v>
      </c>
      <c r="O34682">
        <v>3</v>
      </c>
      <c r="P34682" t="s">
        <v>7</v>
      </c>
      <c r="Q34682">
        <v>4</v>
      </c>
      <c r="R34682" t="s">
        <v>0</v>
      </c>
      <c r="S34682">
        <v>38950</v>
      </c>
      <c r="T34682">
        <v>9182</v>
      </c>
      <c r="U34682">
        <v>174458</v>
      </c>
      <c r="V34682">
        <v>5</v>
      </c>
      <c r="W34682" t="s">
        <v>66</v>
      </c>
      <c r="X34682" t="s">
        <v>11</v>
      </c>
      <c r="Y34682">
        <v>26</v>
      </c>
      <c r="Z34682">
        <v>3</v>
      </c>
      <c r="AA34682">
        <v>4</v>
      </c>
      <c r="AB34682">
        <v>80</v>
      </c>
      <c r="AC34682">
        <v>3</v>
      </c>
      <c r="AD34682">
        <v>14</v>
      </c>
      <c r="AE34682">
        <v>2</v>
      </c>
      <c r="AF34682">
        <v>1</v>
      </c>
      <c r="AG34682">
        <v>7</v>
      </c>
      <c r="AH34682">
        <v>6</v>
      </c>
      <c r="AI34682">
        <v>2</v>
      </c>
      <c r="AJ34682">
        <v>7</v>
      </c>
    </row>
    <row r="34683" spans="1:36" ht="15.6" customHeight="1" x14ac:dyDescent="0.3">
      <c r="A34683">
        <v>25</v>
      </c>
      <c r="B34683" t="s">
        <v>6</v>
      </c>
      <c r="C34683" t="s">
        <v>23</v>
      </c>
      <c r="D34683">
        <v>1453</v>
      </c>
      <c r="E34683" t="s">
        <v>14</v>
      </c>
      <c r="F34683">
        <v>39</v>
      </c>
      <c r="G34683">
        <v>4</v>
      </c>
      <c r="H34683" t="s">
        <v>10</v>
      </c>
      <c r="I34683">
        <v>1</v>
      </c>
      <c r="J34683">
        <v>34682</v>
      </c>
      <c r="K34683">
        <v>2</v>
      </c>
      <c r="L34683" t="s">
        <v>8</v>
      </c>
      <c r="M34683">
        <v>55</v>
      </c>
      <c r="N34683">
        <v>3</v>
      </c>
      <c r="O34683">
        <v>5</v>
      </c>
      <c r="P34683" t="s">
        <v>24</v>
      </c>
      <c r="Q34683">
        <v>1</v>
      </c>
      <c r="R34683" t="s">
        <v>25</v>
      </c>
      <c r="S34683">
        <v>38957</v>
      </c>
      <c r="T34683">
        <v>24880</v>
      </c>
      <c r="U34683">
        <v>348320</v>
      </c>
      <c r="V34683">
        <v>2</v>
      </c>
      <c r="W34683" t="s">
        <v>66</v>
      </c>
      <c r="X34683" t="s">
        <v>11</v>
      </c>
      <c r="Y34683">
        <v>31</v>
      </c>
      <c r="Z34683">
        <v>4</v>
      </c>
      <c r="AA34683">
        <v>1</v>
      </c>
      <c r="AB34683">
        <v>80</v>
      </c>
      <c r="AC34683">
        <v>3</v>
      </c>
      <c r="AD34683">
        <v>11</v>
      </c>
      <c r="AE34683">
        <v>6</v>
      </c>
      <c r="AF34683">
        <v>3</v>
      </c>
      <c r="AG34683">
        <v>2</v>
      </c>
      <c r="AH34683">
        <v>2</v>
      </c>
      <c r="AI34683">
        <v>2</v>
      </c>
      <c r="AJ34683">
        <v>1</v>
      </c>
    </row>
    <row r="34684" spans="1:36" ht="15.6" customHeight="1" x14ac:dyDescent="0.3">
      <c r="A34684">
        <v>59</v>
      </c>
      <c r="B34684" t="s">
        <v>6</v>
      </c>
      <c r="C34684" t="s">
        <v>23</v>
      </c>
      <c r="D34684">
        <v>241</v>
      </c>
      <c r="E34684" t="s">
        <v>27</v>
      </c>
      <c r="F34684">
        <v>28</v>
      </c>
      <c r="G34684">
        <v>1</v>
      </c>
      <c r="H34684" t="s">
        <v>22</v>
      </c>
      <c r="I34684">
        <v>1</v>
      </c>
      <c r="J34684">
        <v>34683</v>
      </c>
      <c r="K34684">
        <v>4</v>
      </c>
      <c r="L34684" t="s">
        <v>2</v>
      </c>
      <c r="M34684">
        <v>97</v>
      </c>
      <c r="N34684">
        <v>4</v>
      </c>
      <c r="O34684">
        <v>5</v>
      </c>
      <c r="P34684" t="s">
        <v>1</v>
      </c>
      <c r="Q34684">
        <v>3</v>
      </c>
      <c r="R34684" t="s">
        <v>16</v>
      </c>
      <c r="S34684">
        <v>38972</v>
      </c>
      <c r="T34684">
        <v>35981</v>
      </c>
      <c r="U34684">
        <v>359810</v>
      </c>
      <c r="V34684">
        <v>5</v>
      </c>
      <c r="W34684" t="s">
        <v>66</v>
      </c>
      <c r="X34684" t="s">
        <v>6</v>
      </c>
      <c r="Y34684">
        <v>43</v>
      </c>
      <c r="Z34684">
        <v>1</v>
      </c>
      <c r="AA34684">
        <v>2</v>
      </c>
      <c r="AB34684">
        <v>80</v>
      </c>
      <c r="AC34684">
        <v>3</v>
      </c>
      <c r="AD34684">
        <v>37</v>
      </c>
      <c r="AE34684">
        <v>5</v>
      </c>
      <c r="AF34684">
        <v>2</v>
      </c>
      <c r="AG34684">
        <v>2</v>
      </c>
      <c r="AH34684">
        <v>2</v>
      </c>
      <c r="AI34684">
        <v>2</v>
      </c>
      <c r="AJ34684">
        <v>2</v>
      </c>
    </row>
    <row r="34685" spans="1:36" ht="15.6" customHeight="1" x14ac:dyDescent="0.3">
      <c r="A34685">
        <v>60</v>
      </c>
      <c r="B34685" t="s">
        <v>11</v>
      </c>
      <c r="C34685" t="s">
        <v>23</v>
      </c>
      <c r="D34685">
        <v>1472</v>
      </c>
      <c r="E34685" t="s">
        <v>19</v>
      </c>
      <c r="F34685">
        <v>50</v>
      </c>
      <c r="G34685">
        <v>2</v>
      </c>
      <c r="H34685" t="s">
        <v>22</v>
      </c>
      <c r="I34685">
        <v>1</v>
      </c>
      <c r="J34685">
        <v>34684</v>
      </c>
      <c r="K34685">
        <v>3</v>
      </c>
      <c r="L34685" t="s">
        <v>2</v>
      </c>
      <c r="M34685">
        <v>125</v>
      </c>
      <c r="N34685">
        <v>1</v>
      </c>
      <c r="O34685">
        <v>5</v>
      </c>
      <c r="P34685" t="s">
        <v>24</v>
      </c>
      <c r="Q34685">
        <v>3</v>
      </c>
      <c r="R34685" t="s">
        <v>25</v>
      </c>
      <c r="S34685">
        <v>38976</v>
      </c>
      <c r="T34685">
        <v>39548</v>
      </c>
      <c r="U34685">
        <v>1186440</v>
      </c>
      <c r="V34685">
        <v>7</v>
      </c>
      <c r="W34685" t="s">
        <v>66</v>
      </c>
      <c r="X34685" t="s">
        <v>11</v>
      </c>
      <c r="Y34685">
        <v>36</v>
      </c>
      <c r="Z34685">
        <v>3</v>
      </c>
      <c r="AA34685">
        <v>3</v>
      </c>
      <c r="AB34685">
        <v>80</v>
      </c>
      <c r="AC34685">
        <v>3</v>
      </c>
      <c r="AD34685">
        <v>2</v>
      </c>
      <c r="AE34685">
        <v>4</v>
      </c>
      <c r="AF34685">
        <v>4</v>
      </c>
      <c r="AG34685">
        <v>2</v>
      </c>
      <c r="AH34685">
        <v>1</v>
      </c>
      <c r="AI34685">
        <v>2</v>
      </c>
      <c r="AJ34685">
        <v>1</v>
      </c>
    </row>
    <row r="34686" spans="1:36" ht="15.6" customHeight="1" x14ac:dyDescent="0.3">
      <c r="A34686">
        <v>27</v>
      </c>
      <c r="B34686" t="s">
        <v>11</v>
      </c>
      <c r="C34686" t="s">
        <v>23</v>
      </c>
      <c r="D34686">
        <v>863</v>
      </c>
      <c r="E34686" t="s">
        <v>27</v>
      </c>
      <c r="F34686">
        <v>6</v>
      </c>
      <c r="G34686">
        <v>5</v>
      </c>
      <c r="H34686" t="s">
        <v>3</v>
      </c>
      <c r="I34686">
        <v>1</v>
      </c>
      <c r="J34686">
        <v>34685</v>
      </c>
      <c r="K34686">
        <v>3</v>
      </c>
      <c r="L34686" t="s">
        <v>8</v>
      </c>
      <c r="M34686">
        <v>157</v>
      </c>
      <c r="N34686">
        <v>3</v>
      </c>
      <c r="O34686">
        <v>3</v>
      </c>
      <c r="P34686" t="s">
        <v>12</v>
      </c>
      <c r="Q34686">
        <v>1</v>
      </c>
      <c r="R34686" t="s">
        <v>16</v>
      </c>
      <c r="S34686">
        <v>38977</v>
      </c>
      <c r="T34686">
        <v>17467</v>
      </c>
      <c r="U34686">
        <v>419208</v>
      </c>
      <c r="V34686">
        <v>4</v>
      </c>
      <c r="W34686" t="s">
        <v>66</v>
      </c>
      <c r="X34686" t="s">
        <v>6</v>
      </c>
      <c r="Y34686">
        <v>45</v>
      </c>
      <c r="Z34686">
        <v>4</v>
      </c>
      <c r="AA34686">
        <v>4</v>
      </c>
      <c r="AB34686">
        <v>80</v>
      </c>
      <c r="AC34686">
        <v>3</v>
      </c>
      <c r="AD34686">
        <v>38</v>
      </c>
      <c r="AE34686">
        <v>3</v>
      </c>
      <c r="AF34686">
        <v>4</v>
      </c>
      <c r="AG34686">
        <v>6</v>
      </c>
      <c r="AH34686">
        <v>6</v>
      </c>
      <c r="AI34686">
        <v>4</v>
      </c>
      <c r="AJ34686">
        <v>4</v>
      </c>
    </row>
    <row r="34687" spans="1:36" ht="15.6" customHeight="1" x14ac:dyDescent="0.3">
      <c r="A34687">
        <v>45</v>
      </c>
      <c r="B34687" t="s">
        <v>11</v>
      </c>
      <c r="C34687" t="s">
        <v>20</v>
      </c>
      <c r="D34687">
        <v>1152</v>
      </c>
      <c r="E34687" t="s">
        <v>17</v>
      </c>
      <c r="F34687">
        <v>45</v>
      </c>
      <c r="G34687">
        <v>2</v>
      </c>
      <c r="H34687" t="s">
        <v>13</v>
      </c>
      <c r="I34687">
        <v>1</v>
      </c>
      <c r="J34687">
        <v>34686</v>
      </c>
      <c r="K34687">
        <v>4</v>
      </c>
      <c r="L34687" t="s">
        <v>2</v>
      </c>
      <c r="M34687">
        <v>104</v>
      </c>
      <c r="N34687">
        <v>4</v>
      </c>
      <c r="O34687">
        <v>3</v>
      </c>
      <c r="P34687" t="s">
        <v>24</v>
      </c>
      <c r="Q34687">
        <v>4</v>
      </c>
      <c r="R34687" t="s">
        <v>0</v>
      </c>
      <c r="S34687">
        <v>38983</v>
      </c>
      <c r="T34687">
        <v>32577</v>
      </c>
      <c r="U34687">
        <v>814425</v>
      </c>
      <c r="V34687">
        <v>2</v>
      </c>
      <c r="W34687" t="s">
        <v>66</v>
      </c>
      <c r="X34687" t="s">
        <v>11</v>
      </c>
      <c r="Y34687">
        <v>41</v>
      </c>
      <c r="Z34687">
        <v>3</v>
      </c>
      <c r="AA34687">
        <v>4</v>
      </c>
      <c r="AB34687">
        <v>80</v>
      </c>
      <c r="AC34687">
        <v>3</v>
      </c>
      <c r="AD34687">
        <v>39</v>
      </c>
      <c r="AE34687">
        <v>2</v>
      </c>
      <c r="AF34687">
        <v>2</v>
      </c>
      <c r="AG34687">
        <v>26</v>
      </c>
      <c r="AH34687">
        <v>24</v>
      </c>
      <c r="AI34687">
        <v>19</v>
      </c>
      <c r="AJ34687">
        <v>25</v>
      </c>
    </row>
    <row r="34688" spans="1:36" ht="15.6" customHeight="1" x14ac:dyDescent="0.3">
      <c r="A34688">
        <v>27</v>
      </c>
      <c r="B34688" t="s">
        <v>6</v>
      </c>
      <c r="C34688" t="s">
        <v>5</v>
      </c>
      <c r="D34688">
        <v>418</v>
      </c>
      <c r="E34688" t="s">
        <v>14</v>
      </c>
      <c r="F34688">
        <v>39</v>
      </c>
      <c r="G34688">
        <v>2</v>
      </c>
      <c r="H34688" t="s">
        <v>15</v>
      </c>
      <c r="I34688">
        <v>1</v>
      </c>
      <c r="J34688">
        <v>34687</v>
      </c>
      <c r="K34688">
        <v>2</v>
      </c>
      <c r="L34688" t="s">
        <v>2</v>
      </c>
      <c r="M34688">
        <v>164</v>
      </c>
      <c r="N34688">
        <v>3</v>
      </c>
      <c r="O34688">
        <v>2</v>
      </c>
      <c r="P34688" t="s">
        <v>29</v>
      </c>
      <c r="Q34688">
        <v>2</v>
      </c>
      <c r="R34688" t="s">
        <v>25</v>
      </c>
      <c r="S34688">
        <v>38984</v>
      </c>
      <c r="T34688">
        <v>17779</v>
      </c>
      <c r="U34688">
        <v>160011</v>
      </c>
      <c r="V34688">
        <v>3</v>
      </c>
      <c r="W34688" t="s">
        <v>66</v>
      </c>
      <c r="X34688" t="s">
        <v>6</v>
      </c>
      <c r="Y34688">
        <v>33</v>
      </c>
      <c r="Z34688">
        <v>2</v>
      </c>
      <c r="AA34688">
        <v>1</v>
      </c>
      <c r="AB34688">
        <v>80</v>
      </c>
      <c r="AC34688">
        <v>3</v>
      </c>
      <c r="AD34688">
        <v>15</v>
      </c>
      <c r="AE34688">
        <v>5</v>
      </c>
      <c r="AF34688">
        <v>1</v>
      </c>
      <c r="AG34688">
        <v>9</v>
      </c>
      <c r="AH34688">
        <v>4</v>
      </c>
      <c r="AI34688">
        <v>3</v>
      </c>
      <c r="AJ34688">
        <v>9</v>
      </c>
    </row>
    <row r="34689" spans="1:36" ht="15.6" customHeight="1" x14ac:dyDescent="0.3">
      <c r="A34689">
        <v>22</v>
      </c>
      <c r="B34689" t="s">
        <v>6</v>
      </c>
      <c r="C34689" t="s">
        <v>20</v>
      </c>
      <c r="D34689">
        <v>242</v>
      </c>
      <c r="E34689" t="s">
        <v>17</v>
      </c>
      <c r="F34689">
        <v>13</v>
      </c>
      <c r="G34689">
        <v>3</v>
      </c>
      <c r="H34689" t="s">
        <v>15</v>
      </c>
      <c r="I34689">
        <v>1</v>
      </c>
      <c r="J34689">
        <v>34688</v>
      </c>
      <c r="K34689">
        <v>1</v>
      </c>
      <c r="L34689" t="s">
        <v>8</v>
      </c>
      <c r="M34689">
        <v>161</v>
      </c>
      <c r="N34689">
        <v>4</v>
      </c>
      <c r="O34689">
        <v>1</v>
      </c>
      <c r="P34689" t="s">
        <v>26</v>
      </c>
      <c r="Q34689">
        <v>1</v>
      </c>
      <c r="R34689" t="s">
        <v>25</v>
      </c>
      <c r="S34689">
        <v>38985</v>
      </c>
      <c r="T34689">
        <v>50103</v>
      </c>
      <c r="U34689">
        <v>400824</v>
      </c>
      <c r="V34689">
        <v>2</v>
      </c>
      <c r="W34689" t="s">
        <v>66</v>
      </c>
      <c r="X34689" t="s">
        <v>6</v>
      </c>
      <c r="Y34689">
        <v>39</v>
      </c>
      <c r="Z34689">
        <v>2</v>
      </c>
      <c r="AA34689">
        <v>4</v>
      </c>
      <c r="AB34689">
        <v>80</v>
      </c>
      <c r="AC34689">
        <v>3</v>
      </c>
      <c r="AD34689">
        <v>25</v>
      </c>
      <c r="AE34689">
        <v>5</v>
      </c>
      <c r="AF34689">
        <v>1</v>
      </c>
      <c r="AG34689">
        <v>17</v>
      </c>
      <c r="AH34689">
        <v>3</v>
      </c>
      <c r="AI34689">
        <v>14</v>
      </c>
      <c r="AJ34689">
        <v>7</v>
      </c>
    </row>
    <row r="34690" spans="1:36" ht="15.6" customHeight="1" x14ac:dyDescent="0.3">
      <c r="A34690">
        <v>58</v>
      </c>
      <c r="B34690" t="s">
        <v>11</v>
      </c>
      <c r="C34690" t="s">
        <v>5</v>
      </c>
      <c r="D34690">
        <v>671</v>
      </c>
      <c r="E34690" t="s">
        <v>27</v>
      </c>
      <c r="F34690">
        <v>39</v>
      </c>
      <c r="G34690">
        <v>1</v>
      </c>
      <c r="H34690" t="s">
        <v>10</v>
      </c>
      <c r="I34690">
        <v>1</v>
      </c>
      <c r="J34690">
        <v>34689</v>
      </c>
      <c r="K34690">
        <v>2</v>
      </c>
      <c r="L34690" t="s">
        <v>8</v>
      </c>
      <c r="M34690">
        <v>100</v>
      </c>
      <c r="N34690">
        <v>4</v>
      </c>
      <c r="O34690">
        <v>1</v>
      </c>
      <c r="P34690" t="s">
        <v>28</v>
      </c>
      <c r="Q34690">
        <v>4</v>
      </c>
      <c r="R34690" t="s">
        <v>0</v>
      </c>
      <c r="S34690">
        <v>38986</v>
      </c>
      <c r="T34690">
        <v>48932</v>
      </c>
      <c r="U34690">
        <v>1467960</v>
      </c>
      <c r="V34690">
        <v>8</v>
      </c>
      <c r="W34690" t="s">
        <v>66</v>
      </c>
      <c r="X34690" t="s">
        <v>6</v>
      </c>
      <c r="Y34690">
        <v>48</v>
      </c>
      <c r="Z34690">
        <v>1</v>
      </c>
      <c r="AA34690">
        <v>3</v>
      </c>
      <c r="AB34690">
        <v>80</v>
      </c>
      <c r="AC34690">
        <v>3</v>
      </c>
      <c r="AD34690">
        <v>13</v>
      </c>
      <c r="AE34690">
        <v>2</v>
      </c>
      <c r="AF34690">
        <v>2</v>
      </c>
      <c r="AG34690">
        <v>4</v>
      </c>
      <c r="AH34690">
        <v>1</v>
      </c>
      <c r="AI34690">
        <v>3</v>
      </c>
      <c r="AJ34690">
        <v>3</v>
      </c>
    </row>
    <row r="34691" spans="1:36" ht="15.6" customHeight="1" x14ac:dyDescent="0.3">
      <c r="A34691">
        <v>26</v>
      </c>
      <c r="B34691" t="s">
        <v>11</v>
      </c>
      <c r="C34691" t="s">
        <v>20</v>
      </c>
      <c r="D34691">
        <v>1151</v>
      </c>
      <c r="E34691" t="s">
        <v>10</v>
      </c>
      <c r="F34691">
        <v>31</v>
      </c>
      <c r="G34691">
        <v>1</v>
      </c>
      <c r="H34691" t="s">
        <v>13</v>
      </c>
      <c r="I34691">
        <v>1</v>
      </c>
      <c r="J34691">
        <v>34690</v>
      </c>
      <c r="K34691">
        <v>3</v>
      </c>
      <c r="L34691" t="s">
        <v>2</v>
      </c>
      <c r="M34691">
        <v>86</v>
      </c>
      <c r="N34691">
        <v>1</v>
      </c>
      <c r="O34691">
        <v>1</v>
      </c>
      <c r="P34691" t="s">
        <v>28</v>
      </c>
      <c r="Q34691">
        <v>3</v>
      </c>
      <c r="R34691" t="s">
        <v>0</v>
      </c>
      <c r="S34691">
        <v>38990</v>
      </c>
      <c r="T34691">
        <v>23206</v>
      </c>
      <c r="U34691">
        <v>232060</v>
      </c>
      <c r="V34691">
        <v>2</v>
      </c>
      <c r="W34691" t="s">
        <v>66</v>
      </c>
      <c r="X34691" t="s">
        <v>6</v>
      </c>
      <c r="Y34691">
        <v>16</v>
      </c>
      <c r="Z34691">
        <v>4</v>
      </c>
      <c r="AA34691">
        <v>3</v>
      </c>
      <c r="AB34691">
        <v>80</v>
      </c>
      <c r="AC34691">
        <v>3</v>
      </c>
      <c r="AD34691">
        <v>15</v>
      </c>
      <c r="AE34691">
        <v>3</v>
      </c>
      <c r="AF34691">
        <v>3</v>
      </c>
      <c r="AG34691">
        <v>8</v>
      </c>
      <c r="AH34691">
        <v>1</v>
      </c>
      <c r="AI34691">
        <v>4</v>
      </c>
      <c r="AJ34691">
        <v>7</v>
      </c>
    </row>
    <row r="34692" spans="1:36" ht="15.6" customHeight="1" x14ac:dyDescent="0.3">
      <c r="A34692">
        <v>57</v>
      </c>
      <c r="B34692" t="s">
        <v>11</v>
      </c>
      <c r="C34692" t="s">
        <v>5</v>
      </c>
      <c r="D34692">
        <v>1436</v>
      </c>
      <c r="E34692" t="s">
        <v>14</v>
      </c>
      <c r="F34692">
        <v>43</v>
      </c>
      <c r="G34692">
        <v>5</v>
      </c>
      <c r="H34692" t="s">
        <v>13</v>
      </c>
      <c r="I34692">
        <v>1</v>
      </c>
      <c r="J34692">
        <v>34691</v>
      </c>
      <c r="K34692">
        <v>1</v>
      </c>
      <c r="L34692" t="s">
        <v>8</v>
      </c>
      <c r="M34692">
        <v>145</v>
      </c>
      <c r="N34692">
        <v>3</v>
      </c>
      <c r="O34692">
        <v>2</v>
      </c>
      <c r="P34692" t="s">
        <v>7</v>
      </c>
      <c r="Q34692">
        <v>3</v>
      </c>
      <c r="R34692" t="s">
        <v>25</v>
      </c>
      <c r="S34692">
        <v>38991</v>
      </c>
      <c r="T34692">
        <v>47980</v>
      </c>
      <c r="U34692">
        <v>95960</v>
      </c>
      <c r="V34692">
        <v>3</v>
      </c>
      <c r="W34692" t="s">
        <v>66</v>
      </c>
      <c r="X34692" t="s">
        <v>6</v>
      </c>
      <c r="Y34692">
        <v>10</v>
      </c>
      <c r="Z34692">
        <v>1</v>
      </c>
      <c r="AA34692">
        <v>3</v>
      </c>
      <c r="AB34692">
        <v>80</v>
      </c>
      <c r="AC34692">
        <v>3</v>
      </c>
      <c r="AD34692">
        <v>25</v>
      </c>
      <c r="AE34692">
        <v>5</v>
      </c>
      <c r="AF34692">
        <v>2</v>
      </c>
      <c r="AG34692">
        <v>2</v>
      </c>
      <c r="AH34692">
        <v>2</v>
      </c>
      <c r="AI34692">
        <v>1</v>
      </c>
      <c r="AJ34692">
        <v>1</v>
      </c>
    </row>
    <row r="34693" spans="1:36" ht="15.6" customHeight="1" x14ac:dyDescent="0.3">
      <c r="A34693">
        <v>41</v>
      </c>
      <c r="B34693" t="s">
        <v>6</v>
      </c>
      <c r="C34693" t="s">
        <v>5</v>
      </c>
      <c r="D34693">
        <v>606</v>
      </c>
      <c r="E34693" t="s">
        <v>14</v>
      </c>
      <c r="F34693">
        <v>31</v>
      </c>
      <c r="G34693">
        <v>3</v>
      </c>
      <c r="H34693" t="s">
        <v>22</v>
      </c>
      <c r="I34693">
        <v>1</v>
      </c>
      <c r="J34693">
        <v>34692</v>
      </c>
      <c r="K34693">
        <v>4</v>
      </c>
      <c r="L34693" t="s">
        <v>8</v>
      </c>
      <c r="M34693">
        <v>76</v>
      </c>
      <c r="N34693">
        <v>4</v>
      </c>
      <c r="O34693">
        <v>3</v>
      </c>
      <c r="P34693" t="s">
        <v>7</v>
      </c>
      <c r="Q34693">
        <v>1</v>
      </c>
      <c r="R34693" t="s">
        <v>16</v>
      </c>
      <c r="S34693">
        <v>38994</v>
      </c>
      <c r="T34693">
        <v>24345</v>
      </c>
      <c r="U34693">
        <v>608625</v>
      </c>
      <c r="V34693">
        <v>6</v>
      </c>
      <c r="W34693" t="s">
        <v>66</v>
      </c>
      <c r="X34693" t="s">
        <v>6</v>
      </c>
      <c r="Y34693">
        <v>5</v>
      </c>
      <c r="Z34693">
        <v>3</v>
      </c>
      <c r="AA34693">
        <v>2</v>
      </c>
      <c r="AB34693">
        <v>80</v>
      </c>
      <c r="AC34693">
        <v>3</v>
      </c>
      <c r="AD34693">
        <v>40</v>
      </c>
      <c r="AE34693">
        <v>5</v>
      </c>
      <c r="AF34693">
        <v>4</v>
      </c>
      <c r="AG34693">
        <v>10</v>
      </c>
      <c r="AH34693">
        <v>5</v>
      </c>
      <c r="AI34693">
        <v>7</v>
      </c>
      <c r="AJ34693">
        <v>8</v>
      </c>
    </row>
    <row r="34694" spans="1:36" ht="15.6" customHeight="1" x14ac:dyDescent="0.3">
      <c r="A34694">
        <v>38</v>
      </c>
      <c r="B34694" t="s">
        <v>6</v>
      </c>
      <c r="C34694" t="s">
        <v>23</v>
      </c>
      <c r="D34694">
        <v>461</v>
      </c>
      <c r="E34694" t="s">
        <v>19</v>
      </c>
      <c r="F34694">
        <v>34</v>
      </c>
      <c r="G34694">
        <v>1</v>
      </c>
      <c r="H34694" t="s">
        <v>22</v>
      </c>
      <c r="I34694">
        <v>1</v>
      </c>
      <c r="J34694">
        <v>34693</v>
      </c>
      <c r="K34694">
        <v>2</v>
      </c>
      <c r="L34694" t="s">
        <v>8</v>
      </c>
      <c r="M34694">
        <v>182</v>
      </c>
      <c r="N34694">
        <v>1</v>
      </c>
      <c r="O34694">
        <v>4</v>
      </c>
      <c r="P34694" t="s">
        <v>28</v>
      </c>
      <c r="Q34694">
        <v>1</v>
      </c>
      <c r="R34694" t="s">
        <v>16</v>
      </c>
      <c r="S34694">
        <v>38997</v>
      </c>
      <c r="T34694">
        <v>2653</v>
      </c>
      <c r="U34694">
        <v>61019</v>
      </c>
      <c r="V34694">
        <v>0</v>
      </c>
      <c r="W34694" t="s">
        <v>66</v>
      </c>
      <c r="X34694" t="s">
        <v>11</v>
      </c>
      <c r="Y34694">
        <v>7</v>
      </c>
      <c r="Z34694">
        <v>1</v>
      </c>
      <c r="AA34694">
        <v>1</v>
      </c>
      <c r="AB34694">
        <v>80</v>
      </c>
      <c r="AC34694">
        <v>3</v>
      </c>
      <c r="AD34694">
        <v>29</v>
      </c>
      <c r="AE34694">
        <v>2</v>
      </c>
      <c r="AF34694">
        <v>2</v>
      </c>
      <c r="AG34694">
        <v>27</v>
      </c>
      <c r="AH34694">
        <v>19</v>
      </c>
      <c r="AI34694">
        <v>6</v>
      </c>
      <c r="AJ34694">
        <v>22</v>
      </c>
    </row>
    <row r="34695" spans="1:36" ht="15.6" customHeight="1" x14ac:dyDescent="0.3">
      <c r="A34695">
        <v>31</v>
      </c>
      <c r="B34695" t="s">
        <v>6</v>
      </c>
      <c r="C34695" t="s">
        <v>20</v>
      </c>
      <c r="D34695">
        <v>917</v>
      </c>
      <c r="E34695" t="s">
        <v>27</v>
      </c>
      <c r="F34695">
        <v>19</v>
      </c>
      <c r="G34695">
        <v>4</v>
      </c>
      <c r="H34695" t="s">
        <v>10</v>
      </c>
      <c r="I34695">
        <v>1</v>
      </c>
      <c r="J34695">
        <v>34694</v>
      </c>
      <c r="K34695">
        <v>1</v>
      </c>
      <c r="L34695" t="s">
        <v>8</v>
      </c>
      <c r="M34695">
        <v>61</v>
      </c>
      <c r="N34695">
        <v>3</v>
      </c>
      <c r="O34695">
        <v>2</v>
      </c>
      <c r="P34695" t="s">
        <v>12</v>
      </c>
      <c r="Q34695">
        <v>4</v>
      </c>
      <c r="R34695" t="s">
        <v>25</v>
      </c>
      <c r="S34695">
        <v>38999</v>
      </c>
      <c r="T34695">
        <v>8567</v>
      </c>
      <c r="U34695">
        <v>68536</v>
      </c>
      <c r="V34695">
        <v>8</v>
      </c>
      <c r="W34695" t="s">
        <v>66</v>
      </c>
      <c r="X34695" t="s">
        <v>6</v>
      </c>
      <c r="Y34695">
        <v>30</v>
      </c>
      <c r="Z34695">
        <v>3</v>
      </c>
      <c r="AA34695">
        <v>2</v>
      </c>
      <c r="AB34695">
        <v>80</v>
      </c>
      <c r="AC34695">
        <v>3</v>
      </c>
      <c r="AD34695">
        <v>4</v>
      </c>
      <c r="AE34695">
        <v>1</v>
      </c>
      <c r="AF34695">
        <v>4</v>
      </c>
      <c r="AG34695">
        <v>3</v>
      </c>
      <c r="AH34695">
        <v>1</v>
      </c>
      <c r="AI34695">
        <v>1</v>
      </c>
      <c r="AJ34695">
        <v>3</v>
      </c>
    </row>
    <row r="34696" spans="1:36" ht="15.6" customHeight="1" x14ac:dyDescent="0.3">
      <c r="A34696">
        <v>22</v>
      </c>
      <c r="B34696" t="s">
        <v>11</v>
      </c>
      <c r="C34696" t="s">
        <v>23</v>
      </c>
      <c r="D34696">
        <v>1493</v>
      </c>
      <c r="E34696" t="s">
        <v>19</v>
      </c>
      <c r="F34696">
        <v>29</v>
      </c>
      <c r="G34696">
        <v>5</v>
      </c>
      <c r="H34696" t="s">
        <v>15</v>
      </c>
      <c r="I34696">
        <v>1</v>
      </c>
      <c r="J34696">
        <v>34695</v>
      </c>
      <c r="K34696">
        <v>4</v>
      </c>
      <c r="L34696" t="s">
        <v>2</v>
      </c>
      <c r="M34696">
        <v>60</v>
      </c>
      <c r="N34696">
        <v>1</v>
      </c>
      <c r="O34696">
        <v>4</v>
      </c>
      <c r="P34696" t="s">
        <v>18</v>
      </c>
      <c r="Q34696">
        <v>3</v>
      </c>
      <c r="R34696" t="s">
        <v>25</v>
      </c>
      <c r="S34696">
        <v>39002</v>
      </c>
      <c r="T34696">
        <v>4426</v>
      </c>
      <c r="U34696">
        <v>30982</v>
      </c>
      <c r="V34696">
        <v>4</v>
      </c>
      <c r="W34696" t="s">
        <v>66</v>
      </c>
      <c r="X34696" t="s">
        <v>11</v>
      </c>
      <c r="Y34696">
        <v>19</v>
      </c>
      <c r="Z34696">
        <v>4</v>
      </c>
      <c r="AA34696">
        <v>3</v>
      </c>
      <c r="AB34696">
        <v>80</v>
      </c>
      <c r="AC34696">
        <v>3</v>
      </c>
      <c r="AD34696">
        <v>7</v>
      </c>
      <c r="AE34696">
        <v>1</v>
      </c>
      <c r="AF34696">
        <v>3</v>
      </c>
      <c r="AG34696">
        <v>2</v>
      </c>
      <c r="AH34696">
        <v>1</v>
      </c>
      <c r="AI34696">
        <v>1</v>
      </c>
      <c r="AJ34696">
        <v>1</v>
      </c>
    </row>
    <row r="34697" spans="1:36" ht="15.6" customHeight="1" x14ac:dyDescent="0.3">
      <c r="A34697">
        <v>18</v>
      </c>
      <c r="B34697" t="s">
        <v>11</v>
      </c>
      <c r="C34697" t="s">
        <v>5</v>
      </c>
      <c r="D34697">
        <v>556</v>
      </c>
      <c r="E34697" t="s">
        <v>10</v>
      </c>
      <c r="F34697">
        <v>2</v>
      </c>
      <c r="G34697">
        <v>4</v>
      </c>
      <c r="H34697" t="s">
        <v>3</v>
      </c>
      <c r="I34697">
        <v>1</v>
      </c>
      <c r="J34697">
        <v>34696</v>
      </c>
      <c r="K34697">
        <v>3</v>
      </c>
      <c r="L34697" t="s">
        <v>8</v>
      </c>
      <c r="M34697">
        <v>62</v>
      </c>
      <c r="N34697">
        <v>4</v>
      </c>
      <c r="O34697">
        <v>4</v>
      </c>
      <c r="P34697" t="s">
        <v>12</v>
      </c>
      <c r="Q34697">
        <v>2</v>
      </c>
      <c r="R34697" t="s">
        <v>16</v>
      </c>
      <c r="S34697">
        <v>39005</v>
      </c>
      <c r="T34697">
        <v>26218</v>
      </c>
      <c r="U34697">
        <v>104872</v>
      </c>
      <c r="V34697">
        <v>1</v>
      </c>
      <c r="W34697" t="s">
        <v>66</v>
      </c>
      <c r="X34697" t="s">
        <v>6</v>
      </c>
      <c r="Y34697">
        <v>18</v>
      </c>
      <c r="Z34697">
        <v>1</v>
      </c>
      <c r="AA34697">
        <v>2</v>
      </c>
      <c r="AB34697">
        <v>80</v>
      </c>
      <c r="AC34697">
        <v>3</v>
      </c>
      <c r="AD34697">
        <v>7</v>
      </c>
      <c r="AE34697">
        <v>6</v>
      </c>
      <c r="AF34697">
        <v>4</v>
      </c>
      <c r="AG34697">
        <v>7</v>
      </c>
      <c r="AH34697">
        <v>5</v>
      </c>
      <c r="AI34697">
        <v>7</v>
      </c>
      <c r="AJ34697">
        <v>3</v>
      </c>
    </row>
    <row r="34698" spans="1:36" ht="15.6" customHeight="1" x14ac:dyDescent="0.3">
      <c r="A34698">
        <v>49</v>
      </c>
      <c r="B34698" t="s">
        <v>6</v>
      </c>
      <c r="C34698" t="s">
        <v>5</v>
      </c>
      <c r="D34698">
        <v>525</v>
      </c>
      <c r="E34698" t="s">
        <v>10</v>
      </c>
      <c r="F34698">
        <v>6</v>
      </c>
      <c r="G34698">
        <v>5</v>
      </c>
      <c r="H34698" t="s">
        <v>13</v>
      </c>
      <c r="I34698">
        <v>1</v>
      </c>
      <c r="J34698">
        <v>34697</v>
      </c>
      <c r="K34698">
        <v>1</v>
      </c>
      <c r="L34698" t="s">
        <v>8</v>
      </c>
      <c r="M34698">
        <v>159</v>
      </c>
      <c r="N34698">
        <v>4</v>
      </c>
      <c r="O34698">
        <v>3</v>
      </c>
      <c r="P34698" t="s">
        <v>24</v>
      </c>
      <c r="Q34698">
        <v>1</v>
      </c>
      <c r="R34698" t="s">
        <v>0</v>
      </c>
      <c r="S34698">
        <v>39015</v>
      </c>
      <c r="T34698">
        <v>3090</v>
      </c>
      <c r="U34698">
        <v>15450</v>
      </c>
      <c r="V34698">
        <v>4</v>
      </c>
      <c r="W34698" t="s">
        <v>66</v>
      </c>
      <c r="X34698" t="s">
        <v>6</v>
      </c>
      <c r="Y34698">
        <v>33</v>
      </c>
      <c r="Z34698">
        <v>1</v>
      </c>
      <c r="AA34698">
        <v>1</v>
      </c>
      <c r="AB34698">
        <v>80</v>
      </c>
      <c r="AC34698">
        <v>3</v>
      </c>
      <c r="AD34698">
        <v>26</v>
      </c>
      <c r="AE34698">
        <v>2</v>
      </c>
      <c r="AF34698">
        <v>1</v>
      </c>
      <c r="AG34698">
        <v>7</v>
      </c>
      <c r="AH34698">
        <v>2</v>
      </c>
      <c r="AI34698">
        <v>2</v>
      </c>
      <c r="AJ34698">
        <v>7</v>
      </c>
    </row>
    <row r="34699" spans="1:36" ht="15.6" customHeight="1" x14ac:dyDescent="0.3">
      <c r="A34699">
        <v>56</v>
      </c>
      <c r="B34699" t="s">
        <v>6</v>
      </c>
      <c r="C34699" t="s">
        <v>5</v>
      </c>
      <c r="D34699">
        <v>1100</v>
      </c>
      <c r="E34699" t="s">
        <v>10</v>
      </c>
      <c r="F34699">
        <v>12</v>
      </c>
      <c r="G34699">
        <v>1</v>
      </c>
      <c r="H34699" t="s">
        <v>13</v>
      </c>
      <c r="I34699">
        <v>1</v>
      </c>
      <c r="J34699">
        <v>34698</v>
      </c>
      <c r="K34699">
        <v>1</v>
      </c>
      <c r="L34699" t="s">
        <v>2</v>
      </c>
      <c r="M34699">
        <v>191</v>
      </c>
      <c r="N34699">
        <v>2</v>
      </c>
      <c r="O34699">
        <v>2</v>
      </c>
      <c r="P34699" t="s">
        <v>10</v>
      </c>
      <c r="Q34699">
        <v>3</v>
      </c>
      <c r="R34699" t="s">
        <v>25</v>
      </c>
      <c r="S34699">
        <v>39017</v>
      </c>
      <c r="T34699">
        <v>14663</v>
      </c>
      <c r="U34699">
        <v>131967</v>
      </c>
      <c r="V34699">
        <v>4</v>
      </c>
      <c r="W34699" t="s">
        <v>66</v>
      </c>
      <c r="X34699" t="s">
        <v>6</v>
      </c>
      <c r="Y34699">
        <v>28</v>
      </c>
      <c r="Z34699">
        <v>4</v>
      </c>
      <c r="AA34699">
        <v>1</v>
      </c>
      <c r="AB34699">
        <v>80</v>
      </c>
      <c r="AC34699">
        <v>3</v>
      </c>
      <c r="AD34699">
        <v>9</v>
      </c>
      <c r="AE34699">
        <v>5</v>
      </c>
      <c r="AF34699">
        <v>2</v>
      </c>
      <c r="AG34699">
        <v>4</v>
      </c>
      <c r="AH34699">
        <v>3</v>
      </c>
      <c r="AI34699">
        <v>1</v>
      </c>
      <c r="AJ34699">
        <v>3</v>
      </c>
    </row>
    <row r="34700" spans="1:36" ht="15.6" customHeight="1" x14ac:dyDescent="0.3">
      <c r="A34700">
        <v>59</v>
      </c>
      <c r="B34700" t="s">
        <v>6</v>
      </c>
      <c r="C34700" t="s">
        <v>5</v>
      </c>
      <c r="D34700">
        <v>434</v>
      </c>
      <c r="E34700" t="s">
        <v>19</v>
      </c>
      <c r="F34700">
        <v>16</v>
      </c>
      <c r="G34700">
        <v>3</v>
      </c>
      <c r="H34700" t="s">
        <v>10</v>
      </c>
      <c r="I34700">
        <v>1</v>
      </c>
      <c r="J34700">
        <v>34699</v>
      </c>
      <c r="K34700">
        <v>4</v>
      </c>
      <c r="L34700" t="s">
        <v>8</v>
      </c>
      <c r="M34700">
        <v>170</v>
      </c>
      <c r="N34700">
        <v>3</v>
      </c>
      <c r="O34700">
        <v>3</v>
      </c>
      <c r="P34700" t="s">
        <v>21</v>
      </c>
      <c r="Q34700">
        <v>4</v>
      </c>
      <c r="R34700" t="s">
        <v>25</v>
      </c>
      <c r="S34700">
        <v>39019</v>
      </c>
      <c r="T34700">
        <v>9525</v>
      </c>
      <c r="U34700">
        <v>152400</v>
      </c>
      <c r="V34700">
        <v>7</v>
      </c>
      <c r="W34700" t="s">
        <v>66</v>
      </c>
      <c r="X34700" t="s">
        <v>11</v>
      </c>
      <c r="Y34700">
        <v>23</v>
      </c>
      <c r="Z34700">
        <v>2</v>
      </c>
      <c r="AA34700">
        <v>2</v>
      </c>
      <c r="AB34700">
        <v>80</v>
      </c>
      <c r="AC34700">
        <v>3</v>
      </c>
      <c r="AD34700">
        <v>17</v>
      </c>
      <c r="AE34700">
        <v>4</v>
      </c>
      <c r="AF34700">
        <v>1</v>
      </c>
      <c r="AG34700">
        <v>15</v>
      </c>
      <c r="AH34700">
        <v>2</v>
      </c>
      <c r="AI34700">
        <v>12</v>
      </c>
      <c r="AJ34700">
        <v>15</v>
      </c>
    </row>
    <row r="34701" spans="1:36" ht="15.6" customHeight="1" x14ac:dyDescent="0.3">
      <c r="A34701">
        <v>45</v>
      </c>
      <c r="B34701" t="s">
        <v>6</v>
      </c>
      <c r="C34701" t="s">
        <v>23</v>
      </c>
      <c r="D34701">
        <v>748</v>
      </c>
      <c r="E34701" t="s">
        <v>14</v>
      </c>
      <c r="F34701">
        <v>30</v>
      </c>
      <c r="G34701">
        <v>2</v>
      </c>
      <c r="H34701" t="s">
        <v>9</v>
      </c>
      <c r="I34701">
        <v>1</v>
      </c>
      <c r="J34701">
        <v>34700</v>
      </c>
      <c r="K34701">
        <v>3</v>
      </c>
      <c r="L34701" t="s">
        <v>8</v>
      </c>
      <c r="M34701">
        <v>135</v>
      </c>
      <c r="N34701">
        <v>2</v>
      </c>
      <c r="O34701">
        <v>5</v>
      </c>
      <c r="P34701" t="s">
        <v>1</v>
      </c>
      <c r="Q34701">
        <v>3</v>
      </c>
      <c r="R34701" t="s">
        <v>0</v>
      </c>
      <c r="S34701">
        <v>39023</v>
      </c>
      <c r="T34701">
        <v>7875</v>
      </c>
      <c r="U34701">
        <v>141750</v>
      </c>
      <c r="V34701">
        <v>3</v>
      </c>
      <c r="W34701" t="s">
        <v>66</v>
      </c>
      <c r="X34701" t="s">
        <v>6</v>
      </c>
      <c r="Y34701">
        <v>5</v>
      </c>
      <c r="Z34701">
        <v>1</v>
      </c>
      <c r="AA34701">
        <v>1</v>
      </c>
      <c r="AB34701">
        <v>80</v>
      </c>
      <c r="AC34701">
        <v>3</v>
      </c>
      <c r="AD34701">
        <v>25</v>
      </c>
      <c r="AE34701">
        <v>3</v>
      </c>
      <c r="AF34701">
        <v>4</v>
      </c>
      <c r="AG34701">
        <v>9</v>
      </c>
      <c r="AH34701">
        <v>3</v>
      </c>
      <c r="AI34701">
        <v>6</v>
      </c>
      <c r="AJ34701">
        <v>1</v>
      </c>
    </row>
    <row r="34702" spans="1:36" ht="15.6" customHeight="1" x14ac:dyDescent="0.3">
      <c r="A34702">
        <v>34</v>
      </c>
      <c r="B34702" t="s">
        <v>6</v>
      </c>
      <c r="C34702" t="s">
        <v>23</v>
      </c>
      <c r="D34702">
        <v>914</v>
      </c>
      <c r="E34702" t="s">
        <v>10</v>
      </c>
      <c r="F34702">
        <v>39</v>
      </c>
      <c r="G34702">
        <v>2</v>
      </c>
      <c r="H34702" t="s">
        <v>3</v>
      </c>
      <c r="I34702">
        <v>1</v>
      </c>
      <c r="J34702">
        <v>34701</v>
      </c>
      <c r="K34702">
        <v>1</v>
      </c>
      <c r="L34702" t="s">
        <v>2</v>
      </c>
      <c r="M34702">
        <v>181</v>
      </c>
      <c r="N34702">
        <v>4</v>
      </c>
      <c r="O34702">
        <v>2</v>
      </c>
      <c r="P34702" t="s">
        <v>12</v>
      </c>
      <c r="Q34702">
        <v>4</v>
      </c>
      <c r="R34702" t="s">
        <v>25</v>
      </c>
      <c r="S34702">
        <v>39031</v>
      </c>
      <c r="T34702">
        <v>49545</v>
      </c>
      <c r="U34702">
        <v>743175</v>
      </c>
      <c r="V34702">
        <v>1</v>
      </c>
      <c r="W34702" t="s">
        <v>66</v>
      </c>
      <c r="X34702" t="s">
        <v>11</v>
      </c>
      <c r="Y34702">
        <v>5</v>
      </c>
      <c r="Z34702">
        <v>1</v>
      </c>
      <c r="AA34702">
        <v>4</v>
      </c>
      <c r="AB34702">
        <v>80</v>
      </c>
      <c r="AC34702">
        <v>3</v>
      </c>
      <c r="AD34702">
        <v>7</v>
      </c>
      <c r="AE34702">
        <v>6</v>
      </c>
      <c r="AF34702">
        <v>4</v>
      </c>
      <c r="AG34702">
        <v>3</v>
      </c>
      <c r="AH34702">
        <v>1</v>
      </c>
      <c r="AI34702">
        <v>1</v>
      </c>
      <c r="AJ34702">
        <v>2</v>
      </c>
    </row>
    <row r="34703" spans="1:36" ht="15.6" customHeight="1" x14ac:dyDescent="0.3">
      <c r="A34703">
        <v>60</v>
      </c>
      <c r="B34703" t="s">
        <v>6</v>
      </c>
      <c r="C34703" t="s">
        <v>20</v>
      </c>
      <c r="D34703">
        <v>973</v>
      </c>
      <c r="E34703" t="s">
        <v>27</v>
      </c>
      <c r="F34703">
        <v>19</v>
      </c>
      <c r="G34703">
        <v>5</v>
      </c>
      <c r="H34703" t="s">
        <v>10</v>
      </c>
      <c r="I34703">
        <v>1</v>
      </c>
      <c r="J34703">
        <v>34702</v>
      </c>
      <c r="K34703">
        <v>4</v>
      </c>
      <c r="L34703" t="s">
        <v>8</v>
      </c>
      <c r="M34703">
        <v>67</v>
      </c>
      <c r="N34703">
        <v>2</v>
      </c>
      <c r="O34703">
        <v>4</v>
      </c>
      <c r="P34703" t="s">
        <v>29</v>
      </c>
      <c r="Q34703">
        <v>3</v>
      </c>
      <c r="R34703" t="s">
        <v>16</v>
      </c>
      <c r="S34703">
        <v>39041</v>
      </c>
      <c r="T34703">
        <v>23350</v>
      </c>
      <c r="U34703">
        <v>256850</v>
      </c>
      <c r="V34703">
        <v>0</v>
      </c>
      <c r="W34703" t="s">
        <v>66</v>
      </c>
      <c r="X34703" t="s">
        <v>6</v>
      </c>
      <c r="Y34703">
        <v>15</v>
      </c>
      <c r="Z34703">
        <v>1</v>
      </c>
      <c r="AA34703">
        <v>2</v>
      </c>
      <c r="AB34703">
        <v>80</v>
      </c>
      <c r="AC34703">
        <v>3</v>
      </c>
      <c r="AD34703">
        <v>4</v>
      </c>
      <c r="AE34703">
        <v>5</v>
      </c>
      <c r="AF34703">
        <v>3</v>
      </c>
      <c r="AG34703">
        <v>1</v>
      </c>
      <c r="AH34703">
        <v>1</v>
      </c>
      <c r="AI34703">
        <v>1</v>
      </c>
      <c r="AJ34703">
        <v>1</v>
      </c>
    </row>
    <row r="34704" spans="1:36" ht="15.6" customHeight="1" x14ac:dyDescent="0.3">
      <c r="A34704">
        <v>30</v>
      </c>
      <c r="B34704" t="s">
        <v>11</v>
      </c>
      <c r="C34704" t="s">
        <v>20</v>
      </c>
      <c r="D34704">
        <v>607</v>
      </c>
      <c r="E34704" t="s">
        <v>27</v>
      </c>
      <c r="F34704">
        <v>27</v>
      </c>
      <c r="G34704">
        <v>4</v>
      </c>
      <c r="H34704" t="s">
        <v>10</v>
      </c>
      <c r="I34704">
        <v>1</v>
      </c>
      <c r="J34704">
        <v>34703</v>
      </c>
      <c r="K34704">
        <v>3</v>
      </c>
      <c r="L34704" t="s">
        <v>2</v>
      </c>
      <c r="M34704">
        <v>179</v>
      </c>
      <c r="N34704">
        <v>3</v>
      </c>
      <c r="O34704">
        <v>3</v>
      </c>
      <c r="P34704" t="s">
        <v>7</v>
      </c>
      <c r="Q34704">
        <v>4</v>
      </c>
      <c r="R34704" t="s">
        <v>25</v>
      </c>
      <c r="S34704">
        <v>39047</v>
      </c>
      <c r="T34704">
        <v>43830</v>
      </c>
      <c r="U34704">
        <v>701280</v>
      </c>
      <c r="V34704">
        <v>8</v>
      </c>
      <c r="W34704" t="s">
        <v>66</v>
      </c>
      <c r="X34704" t="s">
        <v>6</v>
      </c>
      <c r="Y34704">
        <v>14</v>
      </c>
      <c r="Z34704">
        <v>3</v>
      </c>
      <c r="AA34704">
        <v>1</v>
      </c>
      <c r="AB34704">
        <v>80</v>
      </c>
      <c r="AC34704">
        <v>3</v>
      </c>
      <c r="AD34704">
        <v>20</v>
      </c>
      <c r="AE34704">
        <v>6</v>
      </c>
      <c r="AF34704">
        <v>2</v>
      </c>
      <c r="AG34704">
        <v>7</v>
      </c>
      <c r="AH34704">
        <v>7</v>
      </c>
      <c r="AI34704">
        <v>4</v>
      </c>
      <c r="AJ34704">
        <v>3</v>
      </c>
    </row>
    <row r="34705" spans="1:36" ht="15.6" customHeight="1" x14ac:dyDescent="0.3">
      <c r="A34705">
        <v>51</v>
      </c>
      <c r="B34705" t="s">
        <v>6</v>
      </c>
      <c r="C34705" t="s">
        <v>20</v>
      </c>
      <c r="D34705">
        <v>1407</v>
      </c>
      <c r="E34705" t="s">
        <v>19</v>
      </c>
      <c r="F34705">
        <v>33</v>
      </c>
      <c r="G34705">
        <v>5</v>
      </c>
      <c r="H34705" t="s">
        <v>3</v>
      </c>
      <c r="I34705">
        <v>1</v>
      </c>
      <c r="J34705">
        <v>34704</v>
      </c>
      <c r="K34705">
        <v>4</v>
      </c>
      <c r="L34705" t="s">
        <v>2</v>
      </c>
      <c r="M34705">
        <v>176</v>
      </c>
      <c r="N34705">
        <v>2</v>
      </c>
      <c r="O34705">
        <v>1</v>
      </c>
      <c r="P34705" t="s">
        <v>7</v>
      </c>
      <c r="Q34705">
        <v>3</v>
      </c>
      <c r="R34705" t="s">
        <v>0</v>
      </c>
      <c r="S34705">
        <v>39049</v>
      </c>
      <c r="T34705">
        <v>41539</v>
      </c>
      <c r="U34705">
        <v>1038475</v>
      </c>
      <c r="V34705">
        <v>4</v>
      </c>
      <c r="W34705" t="s">
        <v>66</v>
      </c>
      <c r="X34705" t="s">
        <v>11</v>
      </c>
      <c r="Y34705">
        <v>14</v>
      </c>
      <c r="Z34705">
        <v>2</v>
      </c>
      <c r="AA34705">
        <v>2</v>
      </c>
      <c r="AB34705">
        <v>80</v>
      </c>
      <c r="AC34705">
        <v>3</v>
      </c>
      <c r="AD34705">
        <v>2</v>
      </c>
      <c r="AE34705">
        <v>3</v>
      </c>
      <c r="AF34705">
        <v>2</v>
      </c>
      <c r="AG34705">
        <v>1</v>
      </c>
      <c r="AH34705">
        <v>1</v>
      </c>
      <c r="AI34705">
        <v>1</v>
      </c>
      <c r="AJ34705">
        <v>1</v>
      </c>
    </row>
    <row r="34706" spans="1:36" ht="15.6" customHeight="1" x14ac:dyDescent="0.3">
      <c r="A34706">
        <v>59</v>
      </c>
      <c r="B34706" t="s">
        <v>6</v>
      </c>
      <c r="C34706" t="s">
        <v>5</v>
      </c>
      <c r="D34706">
        <v>1057</v>
      </c>
      <c r="E34706" t="s">
        <v>10</v>
      </c>
      <c r="F34706">
        <v>18</v>
      </c>
      <c r="G34706">
        <v>2</v>
      </c>
      <c r="H34706" t="s">
        <v>15</v>
      </c>
      <c r="I34706">
        <v>1</v>
      </c>
      <c r="J34706">
        <v>34705</v>
      </c>
      <c r="K34706">
        <v>3</v>
      </c>
      <c r="L34706" t="s">
        <v>8</v>
      </c>
      <c r="M34706">
        <v>95</v>
      </c>
      <c r="N34706">
        <v>4</v>
      </c>
      <c r="O34706">
        <v>4</v>
      </c>
      <c r="P34706" t="s">
        <v>28</v>
      </c>
      <c r="Q34706">
        <v>3</v>
      </c>
      <c r="R34706" t="s">
        <v>16</v>
      </c>
      <c r="S34706">
        <v>39061</v>
      </c>
      <c r="T34706">
        <v>41486</v>
      </c>
      <c r="U34706">
        <v>207430</v>
      </c>
      <c r="V34706">
        <v>6</v>
      </c>
      <c r="W34706" t="s">
        <v>66</v>
      </c>
      <c r="X34706" t="s">
        <v>11</v>
      </c>
      <c r="Y34706">
        <v>8</v>
      </c>
      <c r="Z34706">
        <v>1</v>
      </c>
      <c r="AA34706">
        <v>2</v>
      </c>
      <c r="AB34706">
        <v>80</v>
      </c>
      <c r="AC34706">
        <v>3</v>
      </c>
      <c r="AD34706">
        <v>3</v>
      </c>
      <c r="AE34706">
        <v>6</v>
      </c>
      <c r="AF34706">
        <v>4</v>
      </c>
      <c r="AG34706">
        <v>3</v>
      </c>
      <c r="AH34706">
        <v>2</v>
      </c>
      <c r="AI34706">
        <v>3</v>
      </c>
      <c r="AJ34706">
        <v>3</v>
      </c>
    </row>
    <row r="34707" spans="1:36" ht="15.6" customHeight="1" x14ac:dyDescent="0.3">
      <c r="A34707">
        <v>55</v>
      </c>
      <c r="B34707" t="s">
        <v>11</v>
      </c>
      <c r="C34707" t="s">
        <v>23</v>
      </c>
      <c r="D34707">
        <v>421</v>
      </c>
      <c r="E34707" t="s">
        <v>14</v>
      </c>
      <c r="F34707">
        <v>49</v>
      </c>
      <c r="G34707">
        <v>1</v>
      </c>
      <c r="H34707" t="s">
        <v>15</v>
      </c>
      <c r="I34707">
        <v>1</v>
      </c>
      <c r="J34707">
        <v>34706</v>
      </c>
      <c r="K34707">
        <v>2</v>
      </c>
      <c r="L34707" t="s">
        <v>2</v>
      </c>
      <c r="M34707">
        <v>150</v>
      </c>
      <c r="N34707">
        <v>2</v>
      </c>
      <c r="O34707">
        <v>1</v>
      </c>
      <c r="P34707" t="s">
        <v>28</v>
      </c>
      <c r="Q34707">
        <v>3</v>
      </c>
      <c r="R34707" t="s">
        <v>0</v>
      </c>
      <c r="S34707">
        <v>39064</v>
      </c>
      <c r="T34707">
        <v>45605</v>
      </c>
      <c r="U34707">
        <v>866495</v>
      </c>
      <c r="V34707">
        <v>3</v>
      </c>
      <c r="W34707" t="s">
        <v>66</v>
      </c>
      <c r="X34707" t="s">
        <v>6</v>
      </c>
      <c r="Y34707">
        <v>14</v>
      </c>
      <c r="Z34707">
        <v>1</v>
      </c>
      <c r="AA34707">
        <v>4</v>
      </c>
      <c r="AB34707">
        <v>80</v>
      </c>
      <c r="AC34707">
        <v>3</v>
      </c>
      <c r="AD34707">
        <v>8</v>
      </c>
      <c r="AE34707">
        <v>2</v>
      </c>
      <c r="AF34707">
        <v>3</v>
      </c>
      <c r="AG34707">
        <v>5</v>
      </c>
      <c r="AH34707">
        <v>2</v>
      </c>
      <c r="AI34707">
        <v>3</v>
      </c>
      <c r="AJ34707">
        <v>5</v>
      </c>
    </row>
    <row r="34708" spans="1:36" ht="15.6" customHeight="1" x14ac:dyDescent="0.3">
      <c r="A34708">
        <v>19</v>
      </c>
      <c r="B34708" t="s">
        <v>11</v>
      </c>
      <c r="C34708" t="s">
        <v>23</v>
      </c>
      <c r="D34708">
        <v>1060</v>
      </c>
      <c r="E34708" t="s">
        <v>27</v>
      </c>
      <c r="F34708">
        <v>26</v>
      </c>
      <c r="G34708">
        <v>3</v>
      </c>
      <c r="H34708" t="s">
        <v>9</v>
      </c>
      <c r="I34708">
        <v>1</v>
      </c>
      <c r="J34708">
        <v>34707</v>
      </c>
      <c r="K34708">
        <v>1</v>
      </c>
      <c r="L34708" t="s">
        <v>8</v>
      </c>
      <c r="M34708">
        <v>178</v>
      </c>
      <c r="N34708">
        <v>2</v>
      </c>
      <c r="O34708">
        <v>3</v>
      </c>
      <c r="P34708" t="s">
        <v>12</v>
      </c>
      <c r="Q34708">
        <v>1</v>
      </c>
      <c r="R34708" t="s">
        <v>0</v>
      </c>
      <c r="S34708">
        <v>39068</v>
      </c>
      <c r="T34708">
        <v>24580</v>
      </c>
      <c r="U34708">
        <v>393280</v>
      </c>
      <c r="V34708">
        <v>3</v>
      </c>
      <c r="W34708" t="s">
        <v>66</v>
      </c>
      <c r="X34708" t="s">
        <v>6</v>
      </c>
      <c r="Y34708">
        <v>32</v>
      </c>
      <c r="Z34708">
        <v>2</v>
      </c>
      <c r="AA34708">
        <v>1</v>
      </c>
      <c r="AB34708">
        <v>80</v>
      </c>
      <c r="AC34708">
        <v>3</v>
      </c>
      <c r="AD34708">
        <v>23</v>
      </c>
      <c r="AE34708">
        <v>6</v>
      </c>
      <c r="AF34708">
        <v>3</v>
      </c>
      <c r="AG34708">
        <v>23</v>
      </c>
      <c r="AH34708">
        <v>9</v>
      </c>
      <c r="AI34708">
        <v>20</v>
      </c>
      <c r="AJ34708">
        <v>22</v>
      </c>
    </row>
    <row r="34709" spans="1:36" ht="15.6" customHeight="1" x14ac:dyDescent="0.3">
      <c r="A34709">
        <v>25</v>
      </c>
      <c r="B34709" t="s">
        <v>6</v>
      </c>
      <c r="C34709" t="s">
        <v>20</v>
      </c>
      <c r="D34709">
        <v>1003</v>
      </c>
      <c r="E34709" t="s">
        <v>14</v>
      </c>
      <c r="F34709">
        <v>11</v>
      </c>
      <c r="G34709">
        <v>1</v>
      </c>
      <c r="H34709" t="s">
        <v>22</v>
      </c>
      <c r="I34709">
        <v>1</v>
      </c>
      <c r="J34709">
        <v>34708</v>
      </c>
      <c r="K34709">
        <v>2</v>
      </c>
      <c r="L34709" t="s">
        <v>2</v>
      </c>
      <c r="M34709">
        <v>187</v>
      </c>
      <c r="N34709">
        <v>3</v>
      </c>
      <c r="O34709">
        <v>5</v>
      </c>
      <c r="P34709" t="s">
        <v>26</v>
      </c>
      <c r="Q34709">
        <v>1</v>
      </c>
      <c r="R34709" t="s">
        <v>16</v>
      </c>
      <c r="S34709">
        <v>39069</v>
      </c>
      <c r="T34709">
        <v>18475</v>
      </c>
      <c r="U34709">
        <v>258650</v>
      </c>
      <c r="V34709">
        <v>5</v>
      </c>
      <c r="W34709" t="s">
        <v>66</v>
      </c>
      <c r="X34709" t="s">
        <v>6</v>
      </c>
      <c r="Y34709">
        <v>22</v>
      </c>
      <c r="Z34709">
        <v>1</v>
      </c>
      <c r="AA34709">
        <v>1</v>
      </c>
      <c r="AB34709">
        <v>80</v>
      </c>
      <c r="AC34709">
        <v>3</v>
      </c>
      <c r="AD34709">
        <v>33</v>
      </c>
      <c r="AE34709">
        <v>5</v>
      </c>
      <c r="AF34709">
        <v>2</v>
      </c>
      <c r="AG34709">
        <v>25</v>
      </c>
      <c r="AH34709">
        <v>25</v>
      </c>
      <c r="AI34709">
        <v>12</v>
      </c>
      <c r="AJ34709">
        <v>5</v>
      </c>
    </row>
    <row r="34710" spans="1:36" ht="15.6" customHeight="1" x14ac:dyDescent="0.3">
      <c r="A34710">
        <v>28</v>
      </c>
      <c r="B34710" t="s">
        <v>11</v>
      </c>
      <c r="C34710" t="s">
        <v>23</v>
      </c>
      <c r="D34710">
        <v>1150</v>
      </c>
      <c r="E34710" t="s">
        <v>27</v>
      </c>
      <c r="F34710">
        <v>26</v>
      </c>
      <c r="G34710">
        <v>3</v>
      </c>
      <c r="H34710" t="s">
        <v>22</v>
      </c>
      <c r="I34710">
        <v>1</v>
      </c>
      <c r="J34710">
        <v>34709</v>
      </c>
      <c r="K34710">
        <v>3</v>
      </c>
      <c r="L34710" t="s">
        <v>8</v>
      </c>
      <c r="M34710">
        <v>153</v>
      </c>
      <c r="N34710">
        <v>3</v>
      </c>
      <c r="O34710">
        <v>1</v>
      </c>
      <c r="P34710" t="s">
        <v>24</v>
      </c>
      <c r="Q34710">
        <v>2</v>
      </c>
      <c r="R34710" t="s">
        <v>16</v>
      </c>
      <c r="S34710">
        <v>39073</v>
      </c>
      <c r="T34710">
        <v>3947</v>
      </c>
      <c r="U34710">
        <v>102622</v>
      </c>
      <c r="V34710">
        <v>5</v>
      </c>
      <c r="W34710" t="s">
        <v>66</v>
      </c>
      <c r="X34710" t="s">
        <v>11</v>
      </c>
      <c r="Y34710">
        <v>39</v>
      </c>
      <c r="Z34710">
        <v>3</v>
      </c>
      <c r="AA34710">
        <v>2</v>
      </c>
      <c r="AB34710">
        <v>80</v>
      </c>
      <c r="AC34710">
        <v>3</v>
      </c>
      <c r="AD34710">
        <v>23</v>
      </c>
      <c r="AE34710">
        <v>4</v>
      </c>
      <c r="AF34710">
        <v>2</v>
      </c>
      <c r="AG34710">
        <v>16</v>
      </c>
      <c r="AH34710">
        <v>1</v>
      </c>
      <c r="AI34710">
        <v>15</v>
      </c>
      <c r="AJ34710">
        <v>5</v>
      </c>
    </row>
    <row r="34711" spans="1:36" ht="15.6" customHeight="1" x14ac:dyDescent="0.3">
      <c r="A34711">
        <v>26</v>
      </c>
      <c r="B34711" t="s">
        <v>11</v>
      </c>
      <c r="C34711" t="s">
        <v>5</v>
      </c>
      <c r="D34711">
        <v>888</v>
      </c>
      <c r="E34711" t="s">
        <v>14</v>
      </c>
      <c r="F34711">
        <v>7</v>
      </c>
      <c r="G34711">
        <v>5</v>
      </c>
      <c r="H34711" t="s">
        <v>15</v>
      </c>
      <c r="I34711">
        <v>1</v>
      </c>
      <c r="J34711">
        <v>34710</v>
      </c>
      <c r="K34711">
        <v>4</v>
      </c>
      <c r="L34711" t="s">
        <v>8</v>
      </c>
      <c r="M34711">
        <v>154</v>
      </c>
      <c r="N34711">
        <v>3</v>
      </c>
      <c r="O34711">
        <v>1</v>
      </c>
      <c r="P34711" t="s">
        <v>10</v>
      </c>
      <c r="Q34711">
        <v>3</v>
      </c>
      <c r="R34711" t="s">
        <v>25</v>
      </c>
      <c r="S34711">
        <v>39078</v>
      </c>
      <c r="T34711">
        <v>14178</v>
      </c>
      <c r="U34711">
        <v>425340</v>
      </c>
      <c r="V34711">
        <v>3</v>
      </c>
      <c r="W34711" t="s">
        <v>66</v>
      </c>
      <c r="X34711" t="s">
        <v>11</v>
      </c>
      <c r="Y34711">
        <v>10</v>
      </c>
      <c r="Z34711">
        <v>3</v>
      </c>
      <c r="AA34711">
        <v>4</v>
      </c>
      <c r="AB34711">
        <v>80</v>
      </c>
      <c r="AC34711">
        <v>3</v>
      </c>
      <c r="AD34711">
        <v>2</v>
      </c>
      <c r="AE34711">
        <v>5</v>
      </c>
      <c r="AF34711">
        <v>3</v>
      </c>
      <c r="AG34711">
        <v>1</v>
      </c>
      <c r="AH34711">
        <v>1</v>
      </c>
      <c r="AI34711">
        <v>1</v>
      </c>
      <c r="AJ34711">
        <v>1</v>
      </c>
    </row>
    <row r="34712" spans="1:36" ht="15.6" customHeight="1" x14ac:dyDescent="0.3">
      <c r="A34712">
        <v>33</v>
      </c>
      <c r="B34712" t="s">
        <v>11</v>
      </c>
      <c r="C34712" t="s">
        <v>5</v>
      </c>
      <c r="D34712">
        <v>500</v>
      </c>
      <c r="E34712" t="s">
        <v>4</v>
      </c>
      <c r="F34712">
        <v>15</v>
      </c>
      <c r="G34712">
        <v>4</v>
      </c>
      <c r="H34712" t="s">
        <v>13</v>
      </c>
      <c r="I34712">
        <v>1</v>
      </c>
      <c r="J34712">
        <v>34711</v>
      </c>
      <c r="K34712">
        <v>2</v>
      </c>
      <c r="L34712" t="s">
        <v>8</v>
      </c>
      <c r="M34712">
        <v>100</v>
      </c>
      <c r="N34712">
        <v>4</v>
      </c>
      <c r="O34712">
        <v>1</v>
      </c>
      <c r="P34712" t="s">
        <v>18</v>
      </c>
      <c r="Q34712">
        <v>2</v>
      </c>
      <c r="R34712" t="s">
        <v>25</v>
      </c>
      <c r="S34712">
        <v>39080</v>
      </c>
      <c r="T34712">
        <v>33497</v>
      </c>
      <c r="U34712">
        <v>803928</v>
      </c>
      <c r="V34712">
        <v>5</v>
      </c>
      <c r="W34712" t="s">
        <v>66</v>
      </c>
      <c r="X34712" t="s">
        <v>6</v>
      </c>
      <c r="Y34712">
        <v>25</v>
      </c>
      <c r="Z34712">
        <v>4</v>
      </c>
      <c r="AA34712">
        <v>4</v>
      </c>
      <c r="AB34712">
        <v>80</v>
      </c>
      <c r="AC34712">
        <v>3</v>
      </c>
      <c r="AD34712">
        <v>36</v>
      </c>
      <c r="AE34712">
        <v>2</v>
      </c>
      <c r="AF34712">
        <v>3</v>
      </c>
      <c r="AG34712">
        <v>13</v>
      </c>
      <c r="AH34712">
        <v>12</v>
      </c>
      <c r="AI34712">
        <v>4</v>
      </c>
      <c r="AJ34712">
        <v>9</v>
      </c>
    </row>
    <row r="34713" spans="1:36" ht="15.6" customHeight="1" x14ac:dyDescent="0.3">
      <c r="A34713">
        <v>32</v>
      </c>
      <c r="B34713" t="s">
        <v>6</v>
      </c>
      <c r="C34713" t="s">
        <v>20</v>
      </c>
      <c r="D34713">
        <v>860</v>
      </c>
      <c r="E34713" t="s">
        <v>4</v>
      </c>
      <c r="F34713">
        <v>35</v>
      </c>
      <c r="G34713">
        <v>4</v>
      </c>
      <c r="H34713" t="s">
        <v>15</v>
      </c>
      <c r="I34713">
        <v>1</v>
      </c>
      <c r="J34713">
        <v>34712</v>
      </c>
      <c r="K34713">
        <v>3</v>
      </c>
      <c r="L34713" t="s">
        <v>8</v>
      </c>
      <c r="M34713">
        <v>75</v>
      </c>
      <c r="N34713">
        <v>1</v>
      </c>
      <c r="O34713">
        <v>4</v>
      </c>
      <c r="P34713" t="s">
        <v>10</v>
      </c>
      <c r="Q34713">
        <v>4</v>
      </c>
      <c r="R34713" t="s">
        <v>16</v>
      </c>
      <c r="S34713">
        <v>39094</v>
      </c>
      <c r="T34713">
        <v>40188</v>
      </c>
      <c r="U34713">
        <v>1125264</v>
      </c>
      <c r="V34713">
        <v>1</v>
      </c>
      <c r="W34713" t="s">
        <v>66</v>
      </c>
      <c r="X34713" t="s">
        <v>11</v>
      </c>
      <c r="Y34713">
        <v>14</v>
      </c>
      <c r="Z34713">
        <v>1</v>
      </c>
      <c r="AA34713">
        <v>4</v>
      </c>
      <c r="AB34713">
        <v>80</v>
      </c>
      <c r="AC34713">
        <v>3</v>
      </c>
      <c r="AD34713">
        <v>36</v>
      </c>
      <c r="AE34713">
        <v>6</v>
      </c>
      <c r="AF34713">
        <v>2</v>
      </c>
      <c r="AG34713">
        <v>1</v>
      </c>
      <c r="AH34713">
        <v>1</v>
      </c>
      <c r="AI34713">
        <v>1</v>
      </c>
      <c r="AJ34713">
        <v>1</v>
      </c>
    </row>
    <row r="34714" spans="1:36" ht="15.6" customHeight="1" x14ac:dyDescent="0.3">
      <c r="A34714">
        <v>43</v>
      </c>
      <c r="B34714" t="s">
        <v>6</v>
      </c>
      <c r="C34714" t="s">
        <v>20</v>
      </c>
      <c r="D34714">
        <v>1073</v>
      </c>
      <c r="E34714" t="s">
        <v>27</v>
      </c>
      <c r="F34714">
        <v>41</v>
      </c>
      <c r="G34714">
        <v>3</v>
      </c>
      <c r="H34714" t="s">
        <v>22</v>
      </c>
      <c r="I34714">
        <v>1</v>
      </c>
      <c r="J34714">
        <v>34713</v>
      </c>
      <c r="K34714">
        <v>1</v>
      </c>
      <c r="L34714" t="s">
        <v>2</v>
      </c>
      <c r="M34714">
        <v>66</v>
      </c>
      <c r="N34714">
        <v>2</v>
      </c>
      <c r="O34714">
        <v>5</v>
      </c>
      <c r="P34714" t="s">
        <v>10</v>
      </c>
      <c r="Q34714">
        <v>2</v>
      </c>
      <c r="R34714" t="s">
        <v>25</v>
      </c>
      <c r="S34714">
        <v>39105</v>
      </c>
      <c r="T34714">
        <v>42563</v>
      </c>
      <c r="U34714">
        <v>170252</v>
      </c>
      <c r="V34714">
        <v>0</v>
      </c>
      <c r="W34714" t="s">
        <v>66</v>
      </c>
      <c r="X34714" t="s">
        <v>6</v>
      </c>
      <c r="Y34714">
        <v>14</v>
      </c>
      <c r="Z34714">
        <v>2</v>
      </c>
      <c r="AA34714">
        <v>4</v>
      </c>
      <c r="AB34714">
        <v>80</v>
      </c>
      <c r="AC34714">
        <v>3</v>
      </c>
      <c r="AD34714">
        <v>18</v>
      </c>
      <c r="AE34714">
        <v>3</v>
      </c>
      <c r="AF34714">
        <v>4</v>
      </c>
      <c r="AG34714">
        <v>16</v>
      </c>
      <c r="AH34714">
        <v>9</v>
      </c>
      <c r="AI34714">
        <v>3</v>
      </c>
      <c r="AJ34714">
        <v>2</v>
      </c>
    </row>
    <row r="34715" spans="1:36" ht="15.6" customHeight="1" x14ac:dyDescent="0.3">
      <c r="A34715">
        <v>41</v>
      </c>
      <c r="B34715" t="s">
        <v>6</v>
      </c>
      <c r="C34715" t="s">
        <v>20</v>
      </c>
      <c r="D34715">
        <v>1059</v>
      </c>
      <c r="E34715" t="s">
        <v>19</v>
      </c>
      <c r="F34715">
        <v>17</v>
      </c>
      <c r="G34715">
        <v>5</v>
      </c>
      <c r="H34715" t="s">
        <v>13</v>
      </c>
      <c r="I34715">
        <v>1</v>
      </c>
      <c r="J34715">
        <v>34714</v>
      </c>
      <c r="K34715">
        <v>3</v>
      </c>
      <c r="L34715" t="s">
        <v>2</v>
      </c>
      <c r="M34715">
        <v>56</v>
      </c>
      <c r="N34715">
        <v>2</v>
      </c>
      <c r="O34715">
        <v>3</v>
      </c>
      <c r="P34715" t="s">
        <v>21</v>
      </c>
      <c r="Q34715">
        <v>3</v>
      </c>
      <c r="R34715" t="s">
        <v>16</v>
      </c>
      <c r="S34715">
        <v>39106</v>
      </c>
      <c r="T34715">
        <v>13741</v>
      </c>
      <c r="U34715">
        <v>54964</v>
      </c>
      <c r="V34715">
        <v>0</v>
      </c>
      <c r="W34715" t="s">
        <v>66</v>
      </c>
      <c r="X34715" t="s">
        <v>6</v>
      </c>
      <c r="Y34715">
        <v>32</v>
      </c>
      <c r="Z34715">
        <v>1</v>
      </c>
      <c r="AA34715">
        <v>2</v>
      </c>
      <c r="AB34715">
        <v>80</v>
      </c>
      <c r="AC34715">
        <v>3</v>
      </c>
      <c r="AD34715">
        <v>39</v>
      </c>
      <c r="AE34715">
        <v>3</v>
      </c>
      <c r="AF34715">
        <v>2</v>
      </c>
      <c r="AG34715">
        <v>31</v>
      </c>
      <c r="AH34715">
        <v>18</v>
      </c>
      <c r="AI34715">
        <v>27</v>
      </c>
      <c r="AJ34715">
        <v>6</v>
      </c>
    </row>
    <row r="34716" spans="1:36" ht="15.6" customHeight="1" x14ac:dyDescent="0.3">
      <c r="A34716">
        <v>49</v>
      </c>
      <c r="B34716" t="s">
        <v>11</v>
      </c>
      <c r="C34716" t="s">
        <v>23</v>
      </c>
      <c r="D34716">
        <v>593</v>
      </c>
      <c r="E34716" t="s">
        <v>4</v>
      </c>
      <c r="F34716">
        <v>48</v>
      </c>
      <c r="G34716">
        <v>4</v>
      </c>
      <c r="H34716" t="s">
        <v>15</v>
      </c>
      <c r="I34716">
        <v>1</v>
      </c>
      <c r="J34716">
        <v>34715</v>
      </c>
      <c r="K34716">
        <v>3</v>
      </c>
      <c r="L34716" t="s">
        <v>8</v>
      </c>
      <c r="M34716">
        <v>69</v>
      </c>
      <c r="N34716">
        <v>2</v>
      </c>
      <c r="O34716">
        <v>3</v>
      </c>
      <c r="P34716" t="s">
        <v>18</v>
      </c>
      <c r="Q34716">
        <v>3</v>
      </c>
      <c r="R34716" t="s">
        <v>16</v>
      </c>
      <c r="S34716">
        <v>39107</v>
      </c>
      <c r="T34716">
        <v>25850</v>
      </c>
      <c r="U34716">
        <v>517000</v>
      </c>
      <c r="V34716">
        <v>5</v>
      </c>
      <c r="W34716" t="s">
        <v>66</v>
      </c>
      <c r="X34716" t="s">
        <v>11</v>
      </c>
      <c r="Y34716">
        <v>17</v>
      </c>
      <c r="Z34716">
        <v>4</v>
      </c>
      <c r="AA34716">
        <v>1</v>
      </c>
      <c r="AB34716">
        <v>80</v>
      </c>
      <c r="AC34716">
        <v>3</v>
      </c>
      <c r="AD34716">
        <v>2</v>
      </c>
      <c r="AE34716">
        <v>6</v>
      </c>
      <c r="AF34716">
        <v>2</v>
      </c>
      <c r="AG34716">
        <v>1</v>
      </c>
      <c r="AH34716">
        <v>1</v>
      </c>
      <c r="AI34716">
        <v>1</v>
      </c>
      <c r="AJ34716">
        <v>1</v>
      </c>
    </row>
    <row r="34717" spans="1:36" ht="15.6" customHeight="1" x14ac:dyDescent="0.3">
      <c r="A34717">
        <v>23</v>
      </c>
      <c r="B34717" t="s">
        <v>6</v>
      </c>
      <c r="C34717" t="s">
        <v>23</v>
      </c>
      <c r="D34717">
        <v>323</v>
      </c>
      <c r="E34717" t="s">
        <v>4</v>
      </c>
      <c r="F34717">
        <v>37</v>
      </c>
      <c r="G34717">
        <v>5</v>
      </c>
      <c r="H34717" t="s">
        <v>15</v>
      </c>
      <c r="I34717">
        <v>1</v>
      </c>
      <c r="J34717">
        <v>34716</v>
      </c>
      <c r="K34717">
        <v>4</v>
      </c>
      <c r="L34717" t="s">
        <v>8</v>
      </c>
      <c r="M34717">
        <v>157</v>
      </c>
      <c r="N34717">
        <v>3</v>
      </c>
      <c r="O34717">
        <v>4</v>
      </c>
      <c r="P34717" t="s">
        <v>1</v>
      </c>
      <c r="Q34717">
        <v>4</v>
      </c>
      <c r="R34717" t="s">
        <v>16</v>
      </c>
      <c r="S34717">
        <v>39112</v>
      </c>
      <c r="T34717">
        <v>7543</v>
      </c>
      <c r="U34717">
        <v>150860</v>
      </c>
      <c r="V34717">
        <v>0</v>
      </c>
      <c r="W34717" t="s">
        <v>66</v>
      </c>
      <c r="X34717" t="s">
        <v>11</v>
      </c>
      <c r="Y34717">
        <v>46</v>
      </c>
      <c r="Z34717">
        <v>3</v>
      </c>
      <c r="AA34717">
        <v>3</v>
      </c>
      <c r="AB34717">
        <v>80</v>
      </c>
      <c r="AC34717">
        <v>3</v>
      </c>
      <c r="AD34717">
        <v>36</v>
      </c>
      <c r="AE34717">
        <v>4</v>
      </c>
      <c r="AF34717">
        <v>4</v>
      </c>
      <c r="AG34717">
        <v>14</v>
      </c>
      <c r="AH34717">
        <v>3</v>
      </c>
      <c r="AI34717">
        <v>14</v>
      </c>
      <c r="AJ34717">
        <v>8</v>
      </c>
    </row>
    <row r="34718" spans="1:36" ht="15.6" customHeight="1" x14ac:dyDescent="0.3">
      <c r="A34718">
        <v>60</v>
      </c>
      <c r="B34718" t="s">
        <v>11</v>
      </c>
      <c r="C34718" t="s">
        <v>20</v>
      </c>
      <c r="D34718">
        <v>1080</v>
      </c>
      <c r="E34718" t="s">
        <v>17</v>
      </c>
      <c r="F34718">
        <v>15</v>
      </c>
      <c r="G34718">
        <v>1</v>
      </c>
      <c r="H34718" t="s">
        <v>10</v>
      </c>
      <c r="I34718">
        <v>1</v>
      </c>
      <c r="J34718">
        <v>34717</v>
      </c>
      <c r="K34718">
        <v>2</v>
      </c>
      <c r="L34718" t="s">
        <v>8</v>
      </c>
      <c r="M34718">
        <v>140</v>
      </c>
      <c r="N34718">
        <v>4</v>
      </c>
      <c r="O34718">
        <v>2</v>
      </c>
      <c r="P34718" t="s">
        <v>21</v>
      </c>
      <c r="Q34718">
        <v>1</v>
      </c>
      <c r="R34718" t="s">
        <v>0</v>
      </c>
      <c r="S34718">
        <v>39119</v>
      </c>
      <c r="T34718">
        <v>40956</v>
      </c>
      <c r="U34718">
        <v>655296</v>
      </c>
      <c r="V34718">
        <v>0</v>
      </c>
      <c r="W34718" t="s">
        <v>66</v>
      </c>
      <c r="X34718" t="s">
        <v>6</v>
      </c>
      <c r="Y34718">
        <v>15</v>
      </c>
      <c r="Z34718">
        <v>4</v>
      </c>
      <c r="AA34718">
        <v>1</v>
      </c>
      <c r="AB34718">
        <v>80</v>
      </c>
      <c r="AC34718">
        <v>3</v>
      </c>
      <c r="AD34718">
        <v>35</v>
      </c>
      <c r="AE34718">
        <v>5</v>
      </c>
      <c r="AF34718">
        <v>1</v>
      </c>
      <c r="AG34718">
        <v>31</v>
      </c>
      <c r="AH34718">
        <v>10</v>
      </c>
      <c r="AI34718">
        <v>5</v>
      </c>
      <c r="AJ34718">
        <v>13</v>
      </c>
    </row>
    <row r="34719" spans="1:36" ht="15.6" customHeight="1" x14ac:dyDescent="0.3">
      <c r="A34719">
        <v>19</v>
      </c>
      <c r="B34719" t="s">
        <v>11</v>
      </c>
      <c r="C34719" t="s">
        <v>23</v>
      </c>
      <c r="D34719">
        <v>1306</v>
      </c>
      <c r="E34719" t="s">
        <v>17</v>
      </c>
      <c r="F34719">
        <v>40</v>
      </c>
      <c r="G34719">
        <v>4</v>
      </c>
      <c r="H34719" t="s">
        <v>10</v>
      </c>
      <c r="I34719">
        <v>1</v>
      </c>
      <c r="J34719">
        <v>34718</v>
      </c>
      <c r="K34719">
        <v>4</v>
      </c>
      <c r="L34719" t="s">
        <v>2</v>
      </c>
      <c r="M34719">
        <v>111</v>
      </c>
      <c r="N34719">
        <v>1</v>
      </c>
      <c r="O34719">
        <v>2</v>
      </c>
      <c r="P34719" t="s">
        <v>28</v>
      </c>
      <c r="Q34719">
        <v>2</v>
      </c>
      <c r="R34719" t="s">
        <v>0</v>
      </c>
      <c r="S34719">
        <v>39121</v>
      </c>
      <c r="T34719">
        <v>3844</v>
      </c>
      <c r="U34719">
        <v>96100</v>
      </c>
      <c r="V34719">
        <v>6</v>
      </c>
      <c r="W34719" t="s">
        <v>66</v>
      </c>
      <c r="X34719" t="s">
        <v>11</v>
      </c>
      <c r="Y34719">
        <v>45</v>
      </c>
      <c r="Z34719">
        <v>4</v>
      </c>
      <c r="AA34719">
        <v>1</v>
      </c>
      <c r="AB34719">
        <v>80</v>
      </c>
      <c r="AC34719">
        <v>3</v>
      </c>
      <c r="AD34719">
        <v>29</v>
      </c>
      <c r="AE34719">
        <v>3</v>
      </c>
      <c r="AF34719">
        <v>2</v>
      </c>
      <c r="AG34719">
        <v>21</v>
      </c>
      <c r="AH34719">
        <v>3</v>
      </c>
      <c r="AI34719">
        <v>7</v>
      </c>
      <c r="AJ34719">
        <v>9</v>
      </c>
    </row>
    <row r="34720" spans="1:36" ht="15.6" customHeight="1" x14ac:dyDescent="0.3">
      <c r="A34720">
        <v>34</v>
      </c>
      <c r="B34720" t="s">
        <v>6</v>
      </c>
      <c r="C34720" t="s">
        <v>23</v>
      </c>
      <c r="D34720">
        <v>1220</v>
      </c>
      <c r="E34720" t="s">
        <v>4</v>
      </c>
      <c r="F34720">
        <v>7</v>
      </c>
      <c r="G34720">
        <v>5</v>
      </c>
      <c r="H34720" t="s">
        <v>15</v>
      </c>
      <c r="I34720">
        <v>1</v>
      </c>
      <c r="J34720">
        <v>34719</v>
      </c>
      <c r="K34720">
        <v>3</v>
      </c>
      <c r="L34720" t="s">
        <v>2</v>
      </c>
      <c r="M34720">
        <v>110</v>
      </c>
      <c r="N34720">
        <v>1</v>
      </c>
      <c r="O34720">
        <v>4</v>
      </c>
      <c r="P34720" t="s">
        <v>29</v>
      </c>
      <c r="Q34720">
        <v>3</v>
      </c>
      <c r="R34720" t="s">
        <v>25</v>
      </c>
      <c r="S34720">
        <v>39122</v>
      </c>
      <c r="T34720">
        <v>14686</v>
      </c>
      <c r="U34720">
        <v>425894</v>
      </c>
      <c r="V34720">
        <v>6</v>
      </c>
      <c r="W34720" t="s">
        <v>66</v>
      </c>
      <c r="X34720" t="s">
        <v>6</v>
      </c>
      <c r="Y34720">
        <v>27</v>
      </c>
      <c r="Z34720">
        <v>1</v>
      </c>
      <c r="AA34720">
        <v>4</v>
      </c>
      <c r="AB34720">
        <v>80</v>
      </c>
      <c r="AC34720">
        <v>3</v>
      </c>
      <c r="AD34720">
        <v>28</v>
      </c>
      <c r="AE34720">
        <v>6</v>
      </c>
      <c r="AF34720">
        <v>2</v>
      </c>
      <c r="AG34720">
        <v>4</v>
      </c>
      <c r="AH34720">
        <v>4</v>
      </c>
      <c r="AI34720">
        <v>1</v>
      </c>
      <c r="AJ34720">
        <v>4</v>
      </c>
    </row>
    <row r="34721" spans="1:36" ht="15.6" customHeight="1" x14ac:dyDescent="0.3">
      <c r="A34721">
        <v>41</v>
      </c>
      <c r="B34721" t="s">
        <v>11</v>
      </c>
      <c r="C34721" t="s">
        <v>20</v>
      </c>
      <c r="D34721">
        <v>677</v>
      </c>
      <c r="E34721" t="s">
        <v>14</v>
      </c>
      <c r="F34721">
        <v>25</v>
      </c>
      <c r="G34721">
        <v>4</v>
      </c>
      <c r="H34721" t="s">
        <v>9</v>
      </c>
      <c r="I34721">
        <v>1</v>
      </c>
      <c r="J34721">
        <v>34720</v>
      </c>
      <c r="K34721">
        <v>3</v>
      </c>
      <c r="L34721" t="s">
        <v>8</v>
      </c>
      <c r="M34721">
        <v>181</v>
      </c>
      <c r="N34721">
        <v>1</v>
      </c>
      <c r="O34721">
        <v>4</v>
      </c>
      <c r="P34721" t="s">
        <v>1</v>
      </c>
      <c r="Q34721">
        <v>3</v>
      </c>
      <c r="R34721" t="s">
        <v>0</v>
      </c>
      <c r="S34721">
        <v>39126</v>
      </c>
      <c r="T34721">
        <v>17401</v>
      </c>
      <c r="U34721">
        <v>121807</v>
      </c>
      <c r="V34721">
        <v>4</v>
      </c>
      <c r="W34721" t="s">
        <v>66</v>
      </c>
      <c r="X34721" t="s">
        <v>11</v>
      </c>
      <c r="Y34721">
        <v>1</v>
      </c>
      <c r="Z34721">
        <v>2</v>
      </c>
      <c r="AA34721">
        <v>2</v>
      </c>
      <c r="AB34721">
        <v>80</v>
      </c>
      <c r="AC34721">
        <v>3</v>
      </c>
      <c r="AD34721">
        <v>35</v>
      </c>
      <c r="AE34721">
        <v>5</v>
      </c>
      <c r="AF34721">
        <v>2</v>
      </c>
      <c r="AG34721">
        <v>21</v>
      </c>
      <c r="AH34721">
        <v>1</v>
      </c>
      <c r="AI34721">
        <v>19</v>
      </c>
      <c r="AJ34721">
        <v>20</v>
      </c>
    </row>
    <row r="34722" spans="1:36" ht="15.6" customHeight="1" x14ac:dyDescent="0.3">
      <c r="A34722">
        <v>57</v>
      </c>
      <c r="B34722" t="s">
        <v>6</v>
      </c>
      <c r="C34722" t="s">
        <v>5</v>
      </c>
      <c r="D34722">
        <v>1415</v>
      </c>
      <c r="E34722" t="s">
        <v>27</v>
      </c>
      <c r="F34722">
        <v>45</v>
      </c>
      <c r="G34722">
        <v>2</v>
      </c>
      <c r="H34722" t="s">
        <v>15</v>
      </c>
      <c r="I34722">
        <v>1</v>
      </c>
      <c r="J34722">
        <v>34721</v>
      </c>
      <c r="K34722">
        <v>1</v>
      </c>
      <c r="L34722" t="s">
        <v>2</v>
      </c>
      <c r="M34722">
        <v>66</v>
      </c>
      <c r="N34722">
        <v>4</v>
      </c>
      <c r="O34722">
        <v>5</v>
      </c>
      <c r="P34722" t="s">
        <v>18</v>
      </c>
      <c r="Q34722">
        <v>2</v>
      </c>
      <c r="R34722" t="s">
        <v>16</v>
      </c>
      <c r="S34722">
        <v>39127</v>
      </c>
      <c r="T34722">
        <v>14153</v>
      </c>
      <c r="U34722">
        <v>84918</v>
      </c>
      <c r="V34722">
        <v>2</v>
      </c>
      <c r="W34722" t="s">
        <v>66</v>
      </c>
      <c r="X34722" t="s">
        <v>6</v>
      </c>
      <c r="Y34722">
        <v>6</v>
      </c>
      <c r="Z34722">
        <v>1</v>
      </c>
      <c r="AA34722">
        <v>1</v>
      </c>
      <c r="AB34722">
        <v>80</v>
      </c>
      <c r="AC34722">
        <v>3</v>
      </c>
      <c r="AD34722">
        <v>40</v>
      </c>
      <c r="AE34722">
        <v>3</v>
      </c>
      <c r="AF34722">
        <v>1</v>
      </c>
      <c r="AG34722">
        <v>26</v>
      </c>
      <c r="AH34722">
        <v>17</v>
      </c>
      <c r="AI34722">
        <v>19</v>
      </c>
      <c r="AJ34722">
        <v>15</v>
      </c>
    </row>
    <row r="34723" spans="1:36" ht="15.6" customHeight="1" x14ac:dyDescent="0.3">
      <c r="A34723">
        <v>37</v>
      </c>
      <c r="B34723" t="s">
        <v>6</v>
      </c>
      <c r="C34723" t="s">
        <v>20</v>
      </c>
      <c r="D34723">
        <v>1477</v>
      </c>
      <c r="E34723" t="s">
        <v>27</v>
      </c>
      <c r="F34723">
        <v>22</v>
      </c>
      <c r="G34723">
        <v>4</v>
      </c>
      <c r="H34723" t="s">
        <v>15</v>
      </c>
      <c r="I34723">
        <v>1</v>
      </c>
      <c r="J34723">
        <v>34722</v>
      </c>
      <c r="K34723">
        <v>4</v>
      </c>
      <c r="L34723" t="s">
        <v>8</v>
      </c>
      <c r="M34723">
        <v>58</v>
      </c>
      <c r="N34723">
        <v>1</v>
      </c>
      <c r="O34723">
        <v>2</v>
      </c>
      <c r="P34723" t="s">
        <v>7</v>
      </c>
      <c r="Q34723">
        <v>1</v>
      </c>
      <c r="R34723" t="s">
        <v>25</v>
      </c>
      <c r="S34723">
        <v>39133</v>
      </c>
      <c r="T34723">
        <v>34218</v>
      </c>
      <c r="U34723">
        <v>376398</v>
      </c>
      <c r="V34723">
        <v>2</v>
      </c>
      <c r="W34723" t="s">
        <v>66</v>
      </c>
      <c r="X34723" t="s">
        <v>11</v>
      </c>
      <c r="Y34723">
        <v>27</v>
      </c>
      <c r="Z34723">
        <v>1</v>
      </c>
      <c r="AA34723">
        <v>2</v>
      </c>
      <c r="AB34723">
        <v>80</v>
      </c>
      <c r="AC34723">
        <v>3</v>
      </c>
      <c r="AD34723">
        <v>14</v>
      </c>
      <c r="AE34723">
        <v>6</v>
      </c>
      <c r="AF34723">
        <v>3</v>
      </c>
      <c r="AG34723">
        <v>3</v>
      </c>
      <c r="AH34723">
        <v>2</v>
      </c>
      <c r="AI34723">
        <v>3</v>
      </c>
      <c r="AJ34723">
        <v>2</v>
      </c>
    </row>
    <row r="34724" spans="1:36" ht="15.6" customHeight="1" x14ac:dyDescent="0.3">
      <c r="A34724">
        <v>60</v>
      </c>
      <c r="B34724" t="s">
        <v>6</v>
      </c>
      <c r="C34724" t="s">
        <v>23</v>
      </c>
      <c r="D34724">
        <v>275</v>
      </c>
      <c r="E34724" t="s">
        <v>17</v>
      </c>
      <c r="F34724">
        <v>33</v>
      </c>
      <c r="G34724">
        <v>4</v>
      </c>
      <c r="H34724" t="s">
        <v>15</v>
      </c>
      <c r="I34724">
        <v>1</v>
      </c>
      <c r="J34724">
        <v>34723</v>
      </c>
      <c r="K34724">
        <v>2</v>
      </c>
      <c r="L34724" t="s">
        <v>2</v>
      </c>
      <c r="M34724">
        <v>69</v>
      </c>
      <c r="N34724">
        <v>4</v>
      </c>
      <c r="O34724">
        <v>5</v>
      </c>
      <c r="P34724" t="s">
        <v>12</v>
      </c>
      <c r="Q34724">
        <v>4</v>
      </c>
      <c r="R34724" t="s">
        <v>0</v>
      </c>
      <c r="S34724">
        <v>39138</v>
      </c>
      <c r="T34724">
        <v>17893</v>
      </c>
      <c r="U34724">
        <v>536790</v>
      </c>
      <c r="V34724">
        <v>8</v>
      </c>
      <c r="W34724" t="s">
        <v>66</v>
      </c>
      <c r="X34724" t="s">
        <v>11</v>
      </c>
      <c r="Y34724">
        <v>19</v>
      </c>
      <c r="Z34724">
        <v>1</v>
      </c>
      <c r="AA34724">
        <v>3</v>
      </c>
      <c r="AB34724">
        <v>80</v>
      </c>
      <c r="AC34724">
        <v>3</v>
      </c>
      <c r="AD34724">
        <v>27</v>
      </c>
      <c r="AE34724">
        <v>1</v>
      </c>
      <c r="AF34724">
        <v>3</v>
      </c>
      <c r="AG34724">
        <v>10</v>
      </c>
      <c r="AH34724">
        <v>2</v>
      </c>
      <c r="AI34724">
        <v>2</v>
      </c>
      <c r="AJ34724">
        <v>3</v>
      </c>
    </row>
    <row r="34725" spans="1:36" ht="15.6" customHeight="1" x14ac:dyDescent="0.3">
      <c r="A34725">
        <v>19</v>
      </c>
      <c r="B34725" t="s">
        <v>6</v>
      </c>
      <c r="C34725" t="s">
        <v>5</v>
      </c>
      <c r="D34725">
        <v>1008</v>
      </c>
      <c r="E34725" t="s">
        <v>27</v>
      </c>
      <c r="F34725">
        <v>47</v>
      </c>
      <c r="G34725">
        <v>5</v>
      </c>
      <c r="H34725" t="s">
        <v>9</v>
      </c>
      <c r="I34725">
        <v>1</v>
      </c>
      <c r="J34725">
        <v>34724</v>
      </c>
      <c r="K34725">
        <v>1</v>
      </c>
      <c r="L34725" t="s">
        <v>8</v>
      </c>
      <c r="M34725">
        <v>87</v>
      </c>
      <c r="N34725">
        <v>1</v>
      </c>
      <c r="O34725">
        <v>2</v>
      </c>
      <c r="P34725" t="s">
        <v>28</v>
      </c>
      <c r="Q34725">
        <v>1</v>
      </c>
      <c r="R34725" t="s">
        <v>16</v>
      </c>
      <c r="S34725">
        <v>39146</v>
      </c>
      <c r="T34725">
        <v>19991</v>
      </c>
      <c r="U34725">
        <v>299865</v>
      </c>
      <c r="V34725">
        <v>1</v>
      </c>
      <c r="W34725" t="s">
        <v>66</v>
      </c>
      <c r="X34725" t="s">
        <v>6</v>
      </c>
      <c r="Y34725">
        <v>22</v>
      </c>
      <c r="Z34725">
        <v>4</v>
      </c>
      <c r="AA34725">
        <v>3</v>
      </c>
      <c r="AB34725">
        <v>80</v>
      </c>
      <c r="AC34725">
        <v>3</v>
      </c>
      <c r="AD34725">
        <v>6</v>
      </c>
      <c r="AE34725">
        <v>6</v>
      </c>
      <c r="AF34725">
        <v>4</v>
      </c>
      <c r="AG34725">
        <v>5</v>
      </c>
      <c r="AH34725">
        <v>1</v>
      </c>
      <c r="AI34725">
        <v>1</v>
      </c>
      <c r="AJ34725">
        <v>2</v>
      </c>
    </row>
    <row r="34726" spans="1:36" ht="15.6" customHeight="1" x14ac:dyDescent="0.3">
      <c r="A34726">
        <v>50</v>
      </c>
      <c r="B34726" t="s">
        <v>11</v>
      </c>
      <c r="C34726" t="s">
        <v>23</v>
      </c>
      <c r="D34726">
        <v>900</v>
      </c>
      <c r="E34726" t="s">
        <v>27</v>
      </c>
      <c r="F34726">
        <v>22</v>
      </c>
      <c r="G34726">
        <v>3</v>
      </c>
      <c r="H34726" t="s">
        <v>22</v>
      </c>
      <c r="I34726">
        <v>1</v>
      </c>
      <c r="J34726">
        <v>34725</v>
      </c>
      <c r="K34726">
        <v>1</v>
      </c>
      <c r="L34726" t="s">
        <v>8</v>
      </c>
      <c r="M34726">
        <v>148</v>
      </c>
      <c r="N34726">
        <v>2</v>
      </c>
      <c r="O34726">
        <v>2</v>
      </c>
      <c r="P34726" t="s">
        <v>18</v>
      </c>
      <c r="Q34726">
        <v>1</v>
      </c>
      <c r="R34726" t="s">
        <v>16</v>
      </c>
      <c r="S34726">
        <v>39151</v>
      </c>
      <c r="T34726">
        <v>27072</v>
      </c>
      <c r="U34726">
        <v>406080</v>
      </c>
      <c r="V34726">
        <v>6</v>
      </c>
      <c r="W34726" t="s">
        <v>66</v>
      </c>
      <c r="X34726" t="s">
        <v>11</v>
      </c>
      <c r="Y34726">
        <v>33</v>
      </c>
      <c r="Z34726">
        <v>1</v>
      </c>
      <c r="AA34726">
        <v>4</v>
      </c>
      <c r="AB34726">
        <v>80</v>
      </c>
      <c r="AC34726">
        <v>3</v>
      </c>
      <c r="AD34726">
        <v>22</v>
      </c>
      <c r="AE34726">
        <v>3</v>
      </c>
      <c r="AF34726">
        <v>3</v>
      </c>
      <c r="AG34726">
        <v>12</v>
      </c>
      <c r="AH34726">
        <v>8</v>
      </c>
      <c r="AI34726">
        <v>1</v>
      </c>
      <c r="AJ34726">
        <v>10</v>
      </c>
    </row>
    <row r="34727" spans="1:36" ht="15.6" customHeight="1" x14ac:dyDescent="0.3">
      <c r="A34727">
        <v>37</v>
      </c>
      <c r="B34727" t="s">
        <v>11</v>
      </c>
      <c r="C34727" t="s">
        <v>20</v>
      </c>
      <c r="D34727">
        <v>438</v>
      </c>
      <c r="E34727" t="s">
        <v>27</v>
      </c>
      <c r="F34727">
        <v>42</v>
      </c>
      <c r="G34727">
        <v>3</v>
      </c>
      <c r="H34727" t="s">
        <v>13</v>
      </c>
      <c r="I34727">
        <v>1</v>
      </c>
      <c r="J34727">
        <v>34726</v>
      </c>
      <c r="K34727">
        <v>3</v>
      </c>
      <c r="L34727" t="s">
        <v>8</v>
      </c>
      <c r="M34727">
        <v>83</v>
      </c>
      <c r="N34727">
        <v>2</v>
      </c>
      <c r="O34727">
        <v>2</v>
      </c>
      <c r="P34727" t="s">
        <v>28</v>
      </c>
      <c r="Q34727">
        <v>2</v>
      </c>
      <c r="R34727" t="s">
        <v>16</v>
      </c>
      <c r="S34727">
        <v>39156</v>
      </c>
      <c r="T34727">
        <v>49931</v>
      </c>
      <c r="U34727">
        <v>1198344</v>
      </c>
      <c r="V34727">
        <v>8</v>
      </c>
      <c r="W34727" t="s">
        <v>66</v>
      </c>
      <c r="X34727" t="s">
        <v>11</v>
      </c>
      <c r="Y34727">
        <v>31</v>
      </c>
      <c r="Z34727">
        <v>1</v>
      </c>
      <c r="AA34727">
        <v>4</v>
      </c>
      <c r="AB34727">
        <v>80</v>
      </c>
      <c r="AC34727">
        <v>3</v>
      </c>
      <c r="AD34727">
        <v>30</v>
      </c>
      <c r="AE34727">
        <v>3</v>
      </c>
      <c r="AF34727">
        <v>2</v>
      </c>
      <c r="AG34727">
        <v>8</v>
      </c>
      <c r="AH34727">
        <v>7</v>
      </c>
      <c r="AI34727">
        <v>5</v>
      </c>
      <c r="AJ34727">
        <v>6</v>
      </c>
    </row>
    <row r="34728" spans="1:36" ht="15.6" customHeight="1" x14ac:dyDescent="0.3">
      <c r="A34728">
        <v>39</v>
      </c>
      <c r="B34728" t="s">
        <v>11</v>
      </c>
      <c r="C34728" t="s">
        <v>5</v>
      </c>
      <c r="D34728">
        <v>825</v>
      </c>
      <c r="E34728" t="s">
        <v>17</v>
      </c>
      <c r="F34728">
        <v>30</v>
      </c>
      <c r="G34728">
        <v>5</v>
      </c>
      <c r="H34728" t="s">
        <v>22</v>
      </c>
      <c r="I34728">
        <v>1</v>
      </c>
      <c r="J34728">
        <v>34727</v>
      </c>
      <c r="K34728">
        <v>2</v>
      </c>
      <c r="L34728" t="s">
        <v>2</v>
      </c>
      <c r="M34728">
        <v>94</v>
      </c>
      <c r="N34728">
        <v>1</v>
      </c>
      <c r="O34728">
        <v>3</v>
      </c>
      <c r="P34728" t="s">
        <v>12</v>
      </c>
      <c r="Q34728">
        <v>3</v>
      </c>
      <c r="R34728" t="s">
        <v>25</v>
      </c>
      <c r="S34728">
        <v>39157</v>
      </c>
      <c r="T34728">
        <v>37326</v>
      </c>
      <c r="U34728">
        <v>1007802</v>
      </c>
      <c r="V34728">
        <v>1</v>
      </c>
      <c r="W34728" t="s">
        <v>66</v>
      </c>
      <c r="X34728" t="s">
        <v>11</v>
      </c>
      <c r="Y34728">
        <v>30</v>
      </c>
      <c r="Z34728">
        <v>1</v>
      </c>
      <c r="AA34728">
        <v>2</v>
      </c>
      <c r="AB34728">
        <v>80</v>
      </c>
      <c r="AC34728">
        <v>3</v>
      </c>
      <c r="AD34728">
        <v>34</v>
      </c>
      <c r="AE34728">
        <v>5</v>
      </c>
      <c r="AF34728">
        <v>1</v>
      </c>
      <c r="AG34728">
        <v>2</v>
      </c>
      <c r="AH34728">
        <v>1</v>
      </c>
      <c r="AI34728">
        <v>1</v>
      </c>
      <c r="AJ34728">
        <v>2</v>
      </c>
    </row>
    <row r="34729" spans="1:36" ht="15.6" customHeight="1" x14ac:dyDescent="0.3">
      <c r="A34729">
        <v>42</v>
      </c>
      <c r="B34729" t="s">
        <v>11</v>
      </c>
      <c r="C34729" t="s">
        <v>23</v>
      </c>
      <c r="D34729">
        <v>1420</v>
      </c>
      <c r="E34729" t="s">
        <v>4</v>
      </c>
      <c r="F34729">
        <v>32</v>
      </c>
      <c r="G34729">
        <v>2</v>
      </c>
      <c r="H34729" t="s">
        <v>3</v>
      </c>
      <c r="I34729">
        <v>1</v>
      </c>
      <c r="J34729">
        <v>34728</v>
      </c>
      <c r="K34729">
        <v>2</v>
      </c>
      <c r="L34729" t="s">
        <v>2</v>
      </c>
      <c r="M34729">
        <v>136</v>
      </c>
      <c r="N34729">
        <v>3</v>
      </c>
      <c r="O34729">
        <v>3</v>
      </c>
      <c r="P34729" t="s">
        <v>28</v>
      </c>
      <c r="Q34729">
        <v>4</v>
      </c>
      <c r="R34729" t="s">
        <v>16</v>
      </c>
      <c r="S34729">
        <v>39160</v>
      </c>
      <c r="T34729">
        <v>47279</v>
      </c>
      <c r="U34729">
        <v>472790</v>
      </c>
      <c r="V34729">
        <v>7</v>
      </c>
      <c r="W34729" t="s">
        <v>66</v>
      </c>
      <c r="X34729" t="s">
        <v>11</v>
      </c>
      <c r="Y34729">
        <v>43</v>
      </c>
      <c r="Z34729">
        <v>3</v>
      </c>
      <c r="AA34729">
        <v>1</v>
      </c>
      <c r="AB34729">
        <v>80</v>
      </c>
      <c r="AC34729">
        <v>3</v>
      </c>
      <c r="AD34729">
        <v>33</v>
      </c>
      <c r="AE34729">
        <v>5</v>
      </c>
      <c r="AF34729">
        <v>1</v>
      </c>
      <c r="AG34729">
        <v>18</v>
      </c>
      <c r="AH34729">
        <v>9</v>
      </c>
      <c r="AI34729">
        <v>1</v>
      </c>
      <c r="AJ34729">
        <v>15</v>
      </c>
    </row>
    <row r="34730" spans="1:36" ht="15.6" customHeight="1" x14ac:dyDescent="0.3">
      <c r="A34730">
        <v>26</v>
      </c>
      <c r="B34730" t="s">
        <v>6</v>
      </c>
      <c r="C34730" t="s">
        <v>5</v>
      </c>
      <c r="D34730">
        <v>1459</v>
      </c>
      <c r="E34730" t="s">
        <v>10</v>
      </c>
      <c r="F34730">
        <v>30</v>
      </c>
      <c r="G34730">
        <v>4</v>
      </c>
      <c r="H34730" t="s">
        <v>15</v>
      </c>
      <c r="I34730">
        <v>1</v>
      </c>
      <c r="J34730">
        <v>34729</v>
      </c>
      <c r="K34730">
        <v>4</v>
      </c>
      <c r="L34730" t="s">
        <v>2</v>
      </c>
      <c r="M34730">
        <v>174</v>
      </c>
      <c r="N34730">
        <v>4</v>
      </c>
      <c r="O34730">
        <v>3</v>
      </c>
      <c r="P34730" t="s">
        <v>26</v>
      </c>
      <c r="Q34730">
        <v>1</v>
      </c>
      <c r="R34730" t="s">
        <v>25</v>
      </c>
      <c r="S34730">
        <v>39164</v>
      </c>
      <c r="T34730">
        <v>3083</v>
      </c>
      <c r="U34730">
        <v>55494</v>
      </c>
      <c r="V34730">
        <v>7</v>
      </c>
      <c r="W34730" t="s">
        <v>66</v>
      </c>
      <c r="X34730" t="s">
        <v>11</v>
      </c>
      <c r="Y34730">
        <v>4</v>
      </c>
      <c r="Z34730">
        <v>4</v>
      </c>
      <c r="AA34730">
        <v>2</v>
      </c>
      <c r="AB34730">
        <v>80</v>
      </c>
      <c r="AC34730">
        <v>3</v>
      </c>
      <c r="AD34730">
        <v>21</v>
      </c>
      <c r="AE34730">
        <v>3</v>
      </c>
      <c r="AF34730">
        <v>1</v>
      </c>
      <c r="AG34730">
        <v>9</v>
      </c>
      <c r="AH34730">
        <v>2</v>
      </c>
      <c r="AI34730">
        <v>1</v>
      </c>
      <c r="AJ34730">
        <v>5</v>
      </c>
    </row>
    <row r="34731" spans="1:36" ht="15.6" customHeight="1" x14ac:dyDescent="0.3">
      <c r="A34731">
        <v>58</v>
      </c>
      <c r="B34731" t="s">
        <v>6</v>
      </c>
      <c r="C34731" t="s">
        <v>5</v>
      </c>
      <c r="D34731">
        <v>163</v>
      </c>
      <c r="E34731" t="s">
        <v>14</v>
      </c>
      <c r="F34731">
        <v>28</v>
      </c>
      <c r="G34731">
        <v>2</v>
      </c>
      <c r="H34731" t="s">
        <v>13</v>
      </c>
      <c r="I34731">
        <v>1</v>
      </c>
      <c r="J34731">
        <v>34730</v>
      </c>
      <c r="K34731">
        <v>1</v>
      </c>
      <c r="L34731" t="s">
        <v>8</v>
      </c>
      <c r="M34731">
        <v>105</v>
      </c>
      <c r="N34731">
        <v>1</v>
      </c>
      <c r="O34731">
        <v>3</v>
      </c>
      <c r="P34731" t="s">
        <v>7</v>
      </c>
      <c r="Q34731">
        <v>4</v>
      </c>
      <c r="R34731" t="s">
        <v>16</v>
      </c>
      <c r="S34731">
        <v>39173</v>
      </c>
      <c r="T34731">
        <v>40518</v>
      </c>
      <c r="U34731">
        <v>810360</v>
      </c>
      <c r="V34731">
        <v>8</v>
      </c>
      <c r="W34731" t="s">
        <v>66</v>
      </c>
      <c r="X34731" t="s">
        <v>11</v>
      </c>
      <c r="Y34731">
        <v>33</v>
      </c>
      <c r="Z34731">
        <v>4</v>
      </c>
      <c r="AA34731">
        <v>3</v>
      </c>
      <c r="AB34731">
        <v>80</v>
      </c>
      <c r="AC34731">
        <v>3</v>
      </c>
      <c r="AD34731">
        <v>31</v>
      </c>
      <c r="AE34731">
        <v>6</v>
      </c>
      <c r="AF34731">
        <v>4</v>
      </c>
      <c r="AG34731">
        <v>23</v>
      </c>
      <c r="AH34731">
        <v>10</v>
      </c>
      <c r="AI34731">
        <v>12</v>
      </c>
      <c r="AJ34731">
        <v>11</v>
      </c>
    </row>
    <row r="34732" spans="1:36" ht="15.6" customHeight="1" x14ac:dyDescent="0.3">
      <c r="A34732">
        <v>37</v>
      </c>
      <c r="B34732" t="s">
        <v>6</v>
      </c>
      <c r="C34732" t="s">
        <v>5</v>
      </c>
      <c r="D34732">
        <v>406</v>
      </c>
      <c r="E34732" t="s">
        <v>19</v>
      </c>
      <c r="F34732">
        <v>26</v>
      </c>
      <c r="G34732">
        <v>2</v>
      </c>
      <c r="H34732" t="s">
        <v>9</v>
      </c>
      <c r="I34732">
        <v>1</v>
      </c>
      <c r="J34732">
        <v>34731</v>
      </c>
      <c r="K34732">
        <v>3</v>
      </c>
      <c r="L34732" t="s">
        <v>8</v>
      </c>
      <c r="M34732">
        <v>128</v>
      </c>
      <c r="N34732">
        <v>2</v>
      </c>
      <c r="O34732">
        <v>3</v>
      </c>
      <c r="P34732" t="s">
        <v>1</v>
      </c>
      <c r="Q34732">
        <v>4</v>
      </c>
      <c r="R34732" t="s">
        <v>25</v>
      </c>
      <c r="S34732">
        <v>39179</v>
      </c>
      <c r="T34732">
        <v>14062</v>
      </c>
      <c r="U34732">
        <v>421860</v>
      </c>
      <c r="V34732">
        <v>1</v>
      </c>
      <c r="W34732" t="s">
        <v>66</v>
      </c>
      <c r="X34732" t="s">
        <v>6</v>
      </c>
      <c r="Y34732">
        <v>1</v>
      </c>
      <c r="Z34732">
        <v>2</v>
      </c>
      <c r="AA34732">
        <v>4</v>
      </c>
      <c r="AB34732">
        <v>80</v>
      </c>
      <c r="AC34732">
        <v>3</v>
      </c>
      <c r="AD34732">
        <v>34</v>
      </c>
      <c r="AE34732">
        <v>2</v>
      </c>
      <c r="AF34732">
        <v>2</v>
      </c>
      <c r="AG34732">
        <v>9</v>
      </c>
      <c r="AH34732">
        <v>3</v>
      </c>
      <c r="AI34732">
        <v>5</v>
      </c>
      <c r="AJ34732">
        <v>9</v>
      </c>
    </row>
    <row r="34733" spans="1:36" ht="15.6" customHeight="1" x14ac:dyDescent="0.3">
      <c r="A34733">
        <v>40</v>
      </c>
      <c r="B34733" t="s">
        <v>11</v>
      </c>
      <c r="C34733" t="s">
        <v>23</v>
      </c>
      <c r="D34733">
        <v>1002</v>
      </c>
      <c r="E34733" t="s">
        <v>4</v>
      </c>
      <c r="F34733">
        <v>30</v>
      </c>
      <c r="G34733">
        <v>1</v>
      </c>
      <c r="H34733" t="s">
        <v>22</v>
      </c>
      <c r="I34733">
        <v>1</v>
      </c>
      <c r="J34733">
        <v>34732</v>
      </c>
      <c r="K34733">
        <v>4</v>
      </c>
      <c r="L34733" t="s">
        <v>2</v>
      </c>
      <c r="M34733">
        <v>53</v>
      </c>
      <c r="N34733">
        <v>2</v>
      </c>
      <c r="O34733">
        <v>5</v>
      </c>
      <c r="P34733" t="s">
        <v>26</v>
      </c>
      <c r="Q34733">
        <v>3</v>
      </c>
      <c r="R34733" t="s">
        <v>0</v>
      </c>
      <c r="S34733">
        <v>39182</v>
      </c>
      <c r="T34733">
        <v>27616</v>
      </c>
      <c r="U34733">
        <v>800864</v>
      </c>
      <c r="V34733">
        <v>5</v>
      </c>
      <c r="W34733" t="s">
        <v>66</v>
      </c>
      <c r="X34733" t="s">
        <v>11</v>
      </c>
      <c r="Y34733">
        <v>43</v>
      </c>
      <c r="Z34733">
        <v>3</v>
      </c>
      <c r="AA34733">
        <v>3</v>
      </c>
      <c r="AB34733">
        <v>80</v>
      </c>
      <c r="AC34733">
        <v>3</v>
      </c>
      <c r="AD34733">
        <v>17</v>
      </c>
      <c r="AE34733">
        <v>2</v>
      </c>
      <c r="AF34733">
        <v>1</v>
      </c>
      <c r="AG34733">
        <v>10</v>
      </c>
      <c r="AH34733">
        <v>4</v>
      </c>
      <c r="AI34733">
        <v>10</v>
      </c>
      <c r="AJ34733">
        <v>3</v>
      </c>
    </row>
    <row r="34734" spans="1:36" ht="15.6" customHeight="1" x14ac:dyDescent="0.3">
      <c r="A34734">
        <v>27</v>
      </c>
      <c r="B34734" t="s">
        <v>11</v>
      </c>
      <c r="C34734" t="s">
        <v>20</v>
      </c>
      <c r="D34734">
        <v>392</v>
      </c>
      <c r="E34734" t="s">
        <v>10</v>
      </c>
      <c r="F34734">
        <v>24</v>
      </c>
      <c r="G34734">
        <v>4</v>
      </c>
      <c r="H34734" t="s">
        <v>13</v>
      </c>
      <c r="I34734">
        <v>1</v>
      </c>
      <c r="J34734">
        <v>34733</v>
      </c>
      <c r="K34734">
        <v>2</v>
      </c>
      <c r="L34734" t="s">
        <v>2</v>
      </c>
      <c r="M34734">
        <v>52</v>
      </c>
      <c r="N34734">
        <v>2</v>
      </c>
      <c r="O34734">
        <v>3</v>
      </c>
      <c r="P34734" t="s">
        <v>29</v>
      </c>
      <c r="Q34734">
        <v>2</v>
      </c>
      <c r="R34734" t="s">
        <v>16</v>
      </c>
      <c r="S34734">
        <v>39183</v>
      </c>
      <c r="T34734">
        <v>37712</v>
      </c>
      <c r="U34734">
        <v>263984</v>
      </c>
      <c r="V34734">
        <v>3</v>
      </c>
      <c r="W34734" t="s">
        <v>66</v>
      </c>
      <c r="X34734" t="s">
        <v>6</v>
      </c>
      <c r="Y34734">
        <v>39</v>
      </c>
      <c r="Z34734">
        <v>4</v>
      </c>
      <c r="AA34734">
        <v>4</v>
      </c>
      <c r="AB34734">
        <v>80</v>
      </c>
      <c r="AC34734">
        <v>3</v>
      </c>
      <c r="AD34734">
        <v>10</v>
      </c>
      <c r="AE34734">
        <v>1</v>
      </c>
      <c r="AF34734">
        <v>4</v>
      </c>
      <c r="AG34734">
        <v>3</v>
      </c>
      <c r="AH34734">
        <v>2</v>
      </c>
      <c r="AI34734">
        <v>3</v>
      </c>
      <c r="AJ34734">
        <v>1</v>
      </c>
    </row>
    <row r="34735" spans="1:36" ht="15.6" customHeight="1" x14ac:dyDescent="0.3">
      <c r="A34735">
        <v>57</v>
      </c>
      <c r="B34735" t="s">
        <v>11</v>
      </c>
      <c r="C34735" t="s">
        <v>23</v>
      </c>
      <c r="D34735">
        <v>373</v>
      </c>
      <c r="E34735" t="s">
        <v>10</v>
      </c>
      <c r="F34735">
        <v>34</v>
      </c>
      <c r="G34735">
        <v>2</v>
      </c>
      <c r="H34735" t="s">
        <v>10</v>
      </c>
      <c r="I34735">
        <v>1</v>
      </c>
      <c r="J34735">
        <v>34734</v>
      </c>
      <c r="K34735">
        <v>1</v>
      </c>
      <c r="L34735" t="s">
        <v>8</v>
      </c>
      <c r="M34735">
        <v>143</v>
      </c>
      <c r="N34735">
        <v>4</v>
      </c>
      <c r="O34735">
        <v>3</v>
      </c>
      <c r="P34735" t="s">
        <v>21</v>
      </c>
      <c r="Q34735">
        <v>1</v>
      </c>
      <c r="R34735" t="s">
        <v>0</v>
      </c>
      <c r="S34735">
        <v>39187</v>
      </c>
      <c r="T34735">
        <v>13711</v>
      </c>
      <c r="U34735">
        <v>95977</v>
      </c>
      <c r="V34735">
        <v>4</v>
      </c>
      <c r="W34735" t="s">
        <v>66</v>
      </c>
      <c r="X34735" t="s">
        <v>6</v>
      </c>
      <c r="Y34735">
        <v>2</v>
      </c>
      <c r="Z34735">
        <v>2</v>
      </c>
      <c r="AA34735">
        <v>4</v>
      </c>
      <c r="AB34735">
        <v>80</v>
      </c>
      <c r="AC34735">
        <v>3</v>
      </c>
      <c r="AD34735">
        <v>29</v>
      </c>
      <c r="AE34735">
        <v>3</v>
      </c>
      <c r="AF34735">
        <v>1</v>
      </c>
      <c r="AG34735">
        <v>27</v>
      </c>
      <c r="AH34735">
        <v>9</v>
      </c>
      <c r="AI34735">
        <v>20</v>
      </c>
      <c r="AJ34735">
        <v>27</v>
      </c>
    </row>
    <row r="34736" spans="1:36" ht="15.6" customHeight="1" x14ac:dyDescent="0.3">
      <c r="A34736">
        <v>31</v>
      </c>
      <c r="B34736" t="s">
        <v>11</v>
      </c>
      <c r="C34736" t="s">
        <v>5</v>
      </c>
      <c r="D34736">
        <v>282</v>
      </c>
      <c r="E34736" t="s">
        <v>14</v>
      </c>
      <c r="F34736">
        <v>45</v>
      </c>
      <c r="G34736">
        <v>1</v>
      </c>
      <c r="H34736" t="s">
        <v>9</v>
      </c>
      <c r="I34736">
        <v>1</v>
      </c>
      <c r="J34736">
        <v>34735</v>
      </c>
      <c r="K34736">
        <v>4</v>
      </c>
      <c r="L34736" t="s">
        <v>2</v>
      </c>
      <c r="M34736">
        <v>130</v>
      </c>
      <c r="N34736">
        <v>1</v>
      </c>
      <c r="O34736">
        <v>3</v>
      </c>
      <c r="P34736" t="s">
        <v>24</v>
      </c>
      <c r="Q34736">
        <v>4</v>
      </c>
      <c r="R34736" t="s">
        <v>0</v>
      </c>
      <c r="S34736">
        <v>39188</v>
      </c>
      <c r="T34736">
        <v>19508</v>
      </c>
      <c r="U34736">
        <v>526716</v>
      </c>
      <c r="V34736">
        <v>6</v>
      </c>
      <c r="W34736" t="s">
        <v>66</v>
      </c>
      <c r="X34736" t="s">
        <v>11</v>
      </c>
      <c r="Y34736">
        <v>8</v>
      </c>
      <c r="Z34736">
        <v>4</v>
      </c>
      <c r="AA34736">
        <v>1</v>
      </c>
      <c r="AB34736">
        <v>80</v>
      </c>
      <c r="AC34736">
        <v>3</v>
      </c>
      <c r="AD34736">
        <v>2</v>
      </c>
      <c r="AE34736">
        <v>1</v>
      </c>
      <c r="AF34736">
        <v>2</v>
      </c>
      <c r="AG34736">
        <v>2</v>
      </c>
      <c r="AH34736">
        <v>1</v>
      </c>
      <c r="AI34736">
        <v>1</v>
      </c>
      <c r="AJ34736">
        <v>2</v>
      </c>
    </row>
    <row r="34737" spans="1:36" ht="15.6" customHeight="1" x14ac:dyDescent="0.3">
      <c r="A34737">
        <v>33</v>
      </c>
      <c r="B34737" t="s">
        <v>11</v>
      </c>
      <c r="C34737" t="s">
        <v>23</v>
      </c>
      <c r="D34737">
        <v>343</v>
      </c>
      <c r="E34737" t="s">
        <v>14</v>
      </c>
      <c r="F34737">
        <v>25</v>
      </c>
      <c r="G34737">
        <v>2</v>
      </c>
      <c r="H34737" t="s">
        <v>13</v>
      </c>
      <c r="I34737">
        <v>1</v>
      </c>
      <c r="J34737">
        <v>34736</v>
      </c>
      <c r="K34737">
        <v>1</v>
      </c>
      <c r="L34737" t="s">
        <v>8</v>
      </c>
      <c r="M34737">
        <v>90</v>
      </c>
      <c r="N34737">
        <v>4</v>
      </c>
      <c r="O34737">
        <v>3</v>
      </c>
      <c r="P34737" t="s">
        <v>18</v>
      </c>
      <c r="Q34737">
        <v>3</v>
      </c>
      <c r="R34737" t="s">
        <v>16</v>
      </c>
      <c r="S34737">
        <v>39191</v>
      </c>
      <c r="T34737">
        <v>5496</v>
      </c>
      <c r="U34737">
        <v>60456</v>
      </c>
      <c r="V34737">
        <v>8</v>
      </c>
      <c r="W34737" t="s">
        <v>66</v>
      </c>
      <c r="X34737" t="s">
        <v>6</v>
      </c>
      <c r="Y34737">
        <v>16</v>
      </c>
      <c r="Z34737">
        <v>1</v>
      </c>
      <c r="AA34737">
        <v>3</v>
      </c>
      <c r="AB34737">
        <v>80</v>
      </c>
      <c r="AC34737">
        <v>3</v>
      </c>
      <c r="AD34737">
        <v>39</v>
      </c>
      <c r="AE34737">
        <v>6</v>
      </c>
      <c r="AF34737">
        <v>3</v>
      </c>
      <c r="AG34737">
        <v>32</v>
      </c>
      <c r="AH34737">
        <v>31</v>
      </c>
      <c r="AI34737">
        <v>11</v>
      </c>
      <c r="AJ34737">
        <v>32</v>
      </c>
    </row>
    <row r="34738" spans="1:36" ht="15.6" customHeight="1" x14ac:dyDescent="0.3">
      <c r="A34738">
        <v>60</v>
      </c>
      <c r="B34738" t="s">
        <v>11</v>
      </c>
      <c r="C34738" t="s">
        <v>5</v>
      </c>
      <c r="D34738">
        <v>1214</v>
      </c>
      <c r="E34738" t="s">
        <v>10</v>
      </c>
      <c r="F34738">
        <v>49</v>
      </c>
      <c r="G34738">
        <v>3</v>
      </c>
      <c r="H34738" t="s">
        <v>9</v>
      </c>
      <c r="I34738">
        <v>1</v>
      </c>
      <c r="J34738">
        <v>34737</v>
      </c>
      <c r="K34738">
        <v>2</v>
      </c>
      <c r="L34738" t="s">
        <v>2</v>
      </c>
      <c r="M34738">
        <v>130</v>
      </c>
      <c r="N34738">
        <v>4</v>
      </c>
      <c r="O34738">
        <v>3</v>
      </c>
      <c r="P34738" t="s">
        <v>24</v>
      </c>
      <c r="Q34738">
        <v>4</v>
      </c>
      <c r="R34738" t="s">
        <v>25</v>
      </c>
      <c r="S34738">
        <v>39198</v>
      </c>
      <c r="T34738">
        <v>30923</v>
      </c>
      <c r="U34738">
        <v>742152</v>
      </c>
      <c r="V34738">
        <v>1</v>
      </c>
      <c r="W34738" t="s">
        <v>66</v>
      </c>
      <c r="X34738" t="s">
        <v>11</v>
      </c>
      <c r="Y34738">
        <v>40</v>
      </c>
      <c r="Z34738">
        <v>3</v>
      </c>
      <c r="AA34738">
        <v>1</v>
      </c>
      <c r="AB34738">
        <v>80</v>
      </c>
      <c r="AC34738">
        <v>3</v>
      </c>
      <c r="AD34738">
        <v>15</v>
      </c>
      <c r="AE34738">
        <v>5</v>
      </c>
      <c r="AF34738">
        <v>3</v>
      </c>
      <c r="AG34738">
        <v>8</v>
      </c>
      <c r="AH34738">
        <v>4</v>
      </c>
      <c r="AI34738">
        <v>1</v>
      </c>
      <c r="AJ34738">
        <v>7</v>
      </c>
    </row>
    <row r="34739" spans="1:36" ht="15.6" customHeight="1" x14ac:dyDescent="0.3">
      <c r="A34739">
        <v>36</v>
      </c>
      <c r="B34739" t="s">
        <v>11</v>
      </c>
      <c r="C34739" t="s">
        <v>20</v>
      </c>
      <c r="D34739">
        <v>527</v>
      </c>
      <c r="E34739" t="s">
        <v>10</v>
      </c>
      <c r="F34739">
        <v>31</v>
      </c>
      <c r="G34739">
        <v>1</v>
      </c>
      <c r="H34739" t="s">
        <v>10</v>
      </c>
      <c r="I34739">
        <v>1</v>
      </c>
      <c r="J34739">
        <v>34738</v>
      </c>
      <c r="K34739">
        <v>2</v>
      </c>
      <c r="L34739" t="s">
        <v>8</v>
      </c>
      <c r="M34739">
        <v>30</v>
      </c>
      <c r="N34739">
        <v>3</v>
      </c>
      <c r="O34739">
        <v>4</v>
      </c>
      <c r="P34739" t="s">
        <v>10</v>
      </c>
      <c r="Q34739">
        <v>4</v>
      </c>
      <c r="R34739" t="s">
        <v>0</v>
      </c>
      <c r="S34739">
        <v>39199</v>
      </c>
      <c r="T34739">
        <v>21662</v>
      </c>
      <c r="U34739">
        <v>476564</v>
      </c>
      <c r="V34739">
        <v>2</v>
      </c>
      <c r="W34739" t="s">
        <v>66</v>
      </c>
      <c r="X34739" t="s">
        <v>6</v>
      </c>
      <c r="Y34739">
        <v>4</v>
      </c>
      <c r="Z34739">
        <v>1</v>
      </c>
      <c r="AA34739">
        <v>4</v>
      </c>
      <c r="AB34739">
        <v>80</v>
      </c>
      <c r="AC34739">
        <v>3</v>
      </c>
      <c r="AD34739">
        <v>7</v>
      </c>
      <c r="AE34739">
        <v>1</v>
      </c>
      <c r="AF34739">
        <v>4</v>
      </c>
      <c r="AG34739">
        <v>2</v>
      </c>
      <c r="AH34739">
        <v>1</v>
      </c>
      <c r="AI34739">
        <v>1</v>
      </c>
      <c r="AJ34739">
        <v>2</v>
      </c>
    </row>
    <row r="34740" spans="1:36" ht="15.6" customHeight="1" x14ac:dyDescent="0.3">
      <c r="A34740">
        <v>22</v>
      </c>
      <c r="B34740" t="s">
        <v>6</v>
      </c>
      <c r="C34740" t="s">
        <v>23</v>
      </c>
      <c r="D34740">
        <v>1045</v>
      </c>
      <c r="E34740" t="s">
        <v>10</v>
      </c>
      <c r="F34740">
        <v>46</v>
      </c>
      <c r="G34740">
        <v>5</v>
      </c>
      <c r="H34740" t="s">
        <v>22</v>
      </c>
      <c r="I34740">
        <v>1</v>
      </c>
      <c r="J34740">
        <v>34739</v>
      </c>
      <c r="K34740">
        <v>4</v>
      </c>
      <c r="L34740" t="s">
        <v>2</v>
      </c>
      <c r="M34740">
        <v>175</v>
      </c>
      <c r="N34740">
        <v>2</v>
      </c>
      <c r="O34740">
        <v>2</v>
      </c>
      <c r="P34740" t="s">
        <v>18</v>
      </c>
      <c r="Q34740">
        <v>1</v>
      </c>
      <c r="R34740" t="s">
        <v>25</v>
      </c>
      <c r="S34740">
        <v>39200</v>
      </c>
      <c r="T34740">
        <v>4811</v>
      </c>
      <c r="U34740">
        <v>81787</v>
      </c>
      <c r="V34740">
        <v>5</v>
      </c>
      <c r="W34740" t="s">
        <v>66</v>
      </c>
      <c r="X34740" t="s">
        <v>11</v>
      </c>
      <c r="Y34740">
        <v>46</v>
      </c>
      <c r="Z34740">
        <v>2</v>
      </c>
      <c r="AA34740">
        <v>1</v>
      </c>
      <c r="AB34740">
        <v>80</v>
      </c>
      <c r="AC34740">
        <v>3</v>
      </c>
      <c r="AD34740">
        <v>1</v>
      </c>
      <c r="AE34740">
        <v>4</v>
      </c>
      <c r="AF34740">
        <v>4</v>
      </c>
      <c r="AG34740">
        <v>1</v>
      </c>
      <c r="AH34740">
        <v>1</v>
      </c>
      <c r="AI34740">
        <v>1</v>
      </c>
      <c r="AJ34740">
        <v>1</v>
      </c>
    </row>
    <row r="34741" spans="1:36" ht="15.6" customHeight="1" x14ac:dyDescent="0.3">
      <c r="A34741">
        <v>53</v>
      </c>
      <c r="B34741" t="s">
        <v>6</v>
      </c>
      <c r="C34741" t="s">
        <v>20</v>
      </c>
      <c r="D34741">
        <v>199</v>
      </c>
      <c r="E34741" t="s">
        <v>17</v>
      </c>
      <c r="F34741">
        <v>3</v>
      </c>
      <c r="G34741">
        <v>1</v>
      </c>
      <c r="H34741" t="s">
        <v>3</v>
      </c>
      <c r="I34741">
        <v>1</v>
      </c>
      <c r="J34741">
        <v>34740</v>
      </c>
      <c r="K34741">
        <v>3</v>
      </c>
      <c r="L34741" t="s">
        <v>8</v>
      </c>
      <c r="M34741">
        <v>83</v>
      </c>
      <c r="N34741">
        <v>2</v>
      </c>
      <c r="O34741">
        <v>5</v>
      </c>
      <c r="P34741" t="s">
        <v>1</v>
      </c>
      <c r="Q34741">
        <v>3</v>
      </c>
      <c r="R34741" t="s">
        <v>0</v>
      </c>
      <c r="S34741">
        <v>39210</v>
      </c>
      <c r="T34741">
        <v>46966</v>
      </c>
      <c r="U34741">
        <v>751456</v>
      </c>
      <c r="V34741">
        <v>0</v>
      </c>
      <c r="W34741" t="s">
        <v>66</v>
      </c>
      <c r="X34741" t="s">
        <v>6</v>
      </c>
      <c r="Y34741">
        <v>34</v>
      </c>
      <c r="Z34741">
        <v>4</v>
      </c>
      <c r="AA34741">
        <v>4</v>
      </c>
      <c r="AB34741">
        <v>80</v>
      </c>
      <c r="AC34741">
        <v>3</v>
      </c>
      <c r="AD34741">
        <v>21</v>
      </c>
      <c r="AE34741">
        <v>6</v>
      </c>
      <c r="AF34741">
        <v>4</v>
      </c>
      <c r="AG34741">
        <v>16</v>
      </c>
      <c r="AH34741">
        <v>12</v>
      </c>
      <c r="AI34741">
        <v>12</v>
      </c>
      <c r="AJ34741">
        <v>13</v>
      </c>
    </row>
    <row r="34742" spans="1:36" ht="15.6" customHeight="1" x14ac:dyDescent="0.3">
      <c r="A34742">
        <v>29</v>
      </c>
      <c r="B34742" t="s">
        <v>11</v>
      </c>
      <c r="C34742" t="s">
        <v>5</v>
      </c>
      <c r="D34742">
        <v>1021</v>
      </c>
      <c r="E34742" t="s">
        <v>4</v>
      </c>
      <c r="F34742">
        <v>43</v>
      </c>
      <c r="G34742">
        <v>5</v>
      </c>
      <c r="H34742" t="s">
        <v>3</v>
      </c>
      <c r="I34742">
        <v>1</v>
      </c>
      <c r="J34742">
        <v>34741</v>
      </c>
      <c r="K34742">
        <v>1</v>
      </c>
      <c r="L34742" t="s">
        <v>8</v>
      </c>
      <c r="M34742">
        <v>34</v>
      </c>
      <c r="N34742">
        <v>2</v>
      </c>
      <c r="O34742">
        <v>3</v>
      </c>
      <c r="P34742" t="s">
        <v>29</v>
      </c>
      <c r="Q34742">
        <v>4</v>
      </c>
      <c r="R34742" t="s">
        <v>16</v>
      </c>
      <c r="S34742">
        <v>39213</v>
      </c>
      <c r="T34742">
        <v>44053</v>
      </c>
      <c r="U34742">
        <v>1013219</v>
      </c>
      <c r="V34742">
        <v>1</v>
      </c>
      <c r="W34742" t="s">
        <v>66</v>
      </c>
      <c r="X34742" t="s">
        <v>11</v>
      </c>
      <c r="Y34742">
        <v>6</v>
      </c>
      <c r="Z34742">
        <v>3</v>
      </c>
      <c r="AA34742">
        <v>2</v>
      </c>
      <c r="AB34742">
        <v>80</v>
      </c>
      <c r="AC34742">
        <v>3</v>
      </c>
      <c r="AD34742">
        <v>4</v>
      </c>
      <c r="AE34742">
        <v>3</v>
      </c>
      <c r="AF34742">
        <v>2</v>
      </c>
      <c r="AG34742">
        <v>1</v>
      </c>
      <c r="AH34742">
        <v>1</v>
      </c>
      <c r="AI34742">
        <v>1</v>
      </c>
      <c r="AJ34742">
        <v>1</v>
      </c>
    </row>
    <row r="34743" spans="1:36" ht="15.6" customHeight="1" x14ac:dyDescent="0.3">
      <c r="A34743">
        <v>52</v>
      </c>
      <c r="B34743" t="s">
        <v>6</v>
      </c>
      <c r="C34743" t="s">
        <v>23</v>
      </c>
      <c r="D34743">
        <v>766</v>
      </c>
      <c r="E34743" t="s">
        <v>4</v>
      </c>
      <c r="F34743">
        <v>7</v>
      </c>
      <c r="G34743">
        <v>2</v>
      </c>
      <c r="H34743" t="s">
        <v>15</v>
      </c>
      <c r="I34743">
        <v>1</v>
      </c>
      <c r="J34743">
        <v>34742</v>
      </c>
      <c r="K34743">
        <v>1</v>
      </c>
      <c r="L34743" t="s">
        <v>2</v>
      </c>
      <c r="M34743">
        <v>35</v>
      </c>
      <c r="N34743">
        <v>3</v>
      </c>
      <c r="O34743">
        <v>4</v>
      </c>
      <c r="P34743" t="s">
        <v>7</v>
      </c>
      <c r="Q34743">
        <v>2</v>
      </c>
      <c r="R34743" t="s">
        <v>25</v>
      </c>
      <c r="S34743">
        <v>39222</v>
      </c>
      <c r="T34743">
        <v>11517</v>
      </c>
      <c r="U34743">
        <v>287925</v>
      </c>
      <c r="V34743">
        <v>8</v>
      </c>
      <c r="W34743" t="s">
        <v>66</v>
      </c>
      <c r="X34743" t="s">
        <v>6</v>
      </c>
      <c r="Y34743">
        <v>22</v>
      </c>
      <c r="Z34743">
        <v>1</v>
      </c>
      <c r="AA34743">
        <v>4</v>
      </c>
      <c r="AB34743">
        <v>80</v>
      </c>
      <c r="AC34743">
        <v>3</v>
      </c>
      <c r="AD34743">
        <v>32</v>
      </c>
      <c r="AE34743">
        <v>2</v>
      </c>
      <c r="AF34743">
        <v>4</v>
      </c>
      <c r="AG34743">
        <v>3</v>
      </c>
      <c r="AH34743">
        <v>2</v>
      </c>
      <c r="AI34743">
        <v>3</v>
      </c>
      <c r="AJ34743">
        <v>1</v>
      </c>
    </row>
    <row r="34744" spans="1:36" ht="15.6" customHeight="1" x14ac:dyDescent="0.3">
      <c r="A34744">
        <v>37</v>
      </c>
      <c r="B34744" t="s">
        <v>11</v>
      </c>
      <c r="C34744" t="s">
        <v>5</v>
      </c>
      <c r="D34744">
        <v>1369</v>
      </c>
      <c r="E34744" t="s">
        <v>27</v>
      </c>
      <c r="F34744">
        <v>22</v>
      </c>
      <c r="G34744">
        <v>4</v>
      </c>
      <c r="H34744" t="s">
        <v>9</v>
      </c>
      <c r="I34744">
        <v>1</v>
      </c>
      <c r="J34744">
        <v>34743</v>
      </c>
      <c r="K34744">
        <v>2</v>
      </c>
      <c r="L34744" t="s">
        <v>2</v>
      </c>
      <c r="M34744">
        <v>66</v>
      </c>
      <c r="N34744">
        <v>1</v>
      </c>
      <c r="O34744">
        <v>3</v>
      </c>
      <c r="P34744" t="s">
        <v>18</v>
      </c>
      <c r="Q34744">
        <v>3</v>
      </c>
      <c r="R34744" t="s">
        <v>16</v>
      </c>
      <c r="S34744">
        <v>39225</v>
      </c>
      <c r="T34744">
        <v>50246</v>
      </c>
      <c r="U34744">
        <v>100492</v>
      </c>
      <c r="V34744">
        <v>3</v>
      </c>
      <c r="W34744" t="s">
        <v>66</v>
      </c>
      <c r="X34744" t="s">
        <v>6</v>
      </c>
      <c r="Y34744">
        <v>37</v>
      </c>
      <c r="Z34744">
        <v>4</v>
      </c>
      <c r="AA34744">
        <v>1</v>
      </c>
      <c r="AB34744">
        <v>80</v>
      </c>
      <c r="AC34744">
        <v>3</v>
      </c>
      <c r="AD34744">
        <v>18</v>
      </c>
      <c r="AE34744">
        <v>1</v>
      </c>
      <c r="AF34744">
        <v>2</v>
      </c>
      <c r="AG34744">
        <v>18</v>
      </c>
      <c r="AH34744">
        <v>4</v>
      </c>
      <c r="AI34744">
        <v>1</v>
      </c>
      <c r="AJ34744">
        <v>17</v>
      </c>
    </row>
    <row r="34745" spans="1:36" ht="15.6" customHeight="1" x14ac:dyDescent="0.3">
      <c r="A34745">
        <v>28</v>
      </c>
      <c r="B34745" t="s">
        <v>6</v>
      </c>
      <c r="C34745" t="s">
        <v>23</v>
      </c>
      <c r="D34745">
        <v>503</v>
      </c>
      <c r="E34745" t="s">
        <v>10</v>
      </c>
      <c r="F34745">
        <v>36</v>
      </c>
      <c r="G34745">
        <v>2</v>
      </c>
      <c r="H34745" t="s">
        <v>15</v>
      </c>
      <c r="I34745">
        <v>1</v>
      </c>
      <c r="J34745">
        <v>34744</v>
      </c>
      <c r="K34745">
        <v>3</v>
      </c>
      <c r="L34745" t="s">
        <v>2</v>
      </c>
      <c r="M34745">
        <v>96</v>
      </c>
      <c r="N34745">
        <v>1</v>
      </c>
      <c r="O34745">
        <v>5</v>
      </c>
      <c r="P34745" t="s">
        <v>12</v>
      </c>
      <c r="Q34745">
        <v>4</v>
      </c>
      <c r="R34745" t="s">
        <v>25</v>
      </c>
      <c r="S34745">
        <v>39226</v>
      </c>
      <c r="T34745">
        <v>14979</v>
      </c>
      <c r="U34745">
        <v>179748</v>
      </c>
      <c r="V34745">
        <v>6</v>
      </c>
      <c r="W34745" t="s">
        <v>66</v>
      </c>
      <c r="X34745" t="s">
        <v>6</v>
      </c>
      <c r="Y34745">
        <v>44</v>
      </c>
      <c r="Z34745">
        <v>4</v>
      </c>
      <c r="AA34745">
        <v>3</v>
      </c>
      <c r="AB34745">
        <v>80</v>
      </c>
      <c r="AC34745">
        <v>3</v>
      </c>
      <c r="AD34745">
        <v>1</v>
      </c>
      <c r="AE34745">
        <v>1</v>
      </c>
      <c r="AF34745">
        <v>4</v>
      </c>
      <c r="AG34745">
        <v>1</v>
      </c>
      <c r="AH34745">
        <v>1</v>
      </c>
      <c r="AI34745">
        <v>1</v>
      </c>
      <c r="AJ34745">
        <v>1</v>
      </c>
    </row>
    <row r="34746" spans="1:36" ht="15.6" customHeight="1" x14ac:dyDescent="0.3">
      <c r="A34746">
        <v>54</v>
      </c>
      <c r="B34746" t="s">
        <v>6</v>
      </c>
      <c r="C34746" t="s">
        <v>5</v>
      </c>
      <c r="D34746">
        <v>626</v>
      </c>
      <c r="E34746" t="s">
        <v>4</v>
      </c>
      <c r="F34746">
        <v>34</v>
      </c>
      <c r="G34746">
        <v>5</v>
      </c>
      <c r="H34746" t="s">
        <v>10</v>
      </c>
      <c r="I34746">
        <v>1</v>
      </c>
      <c r="J34746">
        <v>34745</v>
      </c>
      <c r="K34746">
        <v>2</v>
      </c>
      <c r="L34746" t="s">
        <v>8</v>
      </c>
      <c r="M34746">
        <v>105</v>
      </c>
      <c r="N34746">
        <v>4</v>
      </c>
      <c r="O34746">
        <v>3</v>
      </c>
      <c r="P34746" t="s">
        <v>18</v>
      </c>
      <c r="Q34746">
        <v>2</v>
      </c>
      <c r="R34746" t="s">
        <v>25</v>
      </c>
      <c r="S34746">
        <v>39228</v>
      </c>
      <c r="T34746">
        <v>17865</v>
      </c>
      <c r="U34746">
        <v>89325</v>
      </c>
      <c r="V34746">
        <v>8</v>
      </c>
      <c r="W34746" t="s">
        <v>66</v>
      </c>
      <c r="X34746" t="s">
        <v>11</v>
      </c>
      <c r="Y34746">
        <v>10</v>
      </c>
      <c r="Z34746">
        <v>3</v>
      </c>
      <c r="AA34746">
        <v>3</v>
      </c>
      <c r="AB34746">
        <v>80</v>
      </c>
      <c r="AC34746">
        <v>3</v>
      </c>
      <c r="AD34746">
        <v>5</v>
      </c>
      <c r="AE34746">
        <v>3</v>
      </c>
      <c r="AF34746">
        <v>3</v>
      </c>
      <c r="AG34746">
        <v>5</v>
      </c>
      <c r="AH34746">
        <v>2</v>
      </c>
      <c r="AI34746">
        <v>5</v>
      </c>
      <c r="AJ34746">
        <v>2</v>
      </c>
    </row>
    <row r="34747" spans="1:36" ht="15.6" customHeight="1" x14ac:dyDescent="0.3">
      <c r="A34747">
        <v>23</v>
      </c>
      <c r="B34747" t="s">
        <v>11</v>
      </c>
      <c r="C34747" t="s">
        <v>20</v>
      </c>
      <c r="D34747">
        <v>400</v>
      </c>
      <c r="E34747" t="s">
        <v>19</v>
      </c>
      <c r="F34747">
        <v>34</v>
      </c>
      <c r="G34747">
        <v>5</v>
      </c>
      <c r="H34747" t="s">
        <v>9</v>
      </c>
      <c r="I34747">
        <v>1</v>
      </c>
      <c r="J34747">
        <v>34746</v>
      </c>
      <c r="K34747">
        <v>1</v>
      </c>
      <c r="L34747" t="s">
        <v>8</v>
      </c>
      <c r="M34747">
        <v>150</v>
      </c>
      <c r="N34747">
        <v>4</v>
      </c>
      <c r="O34747">
        <v>3</v>
      </c>
      <c r="P34747" t="s">
        <v>21</v>
      </c>
      <c r="Q34747">
        <v>3</v>
      </c>
      <c r="R34747" t="s">
        <v>25</v>
      </c>
      <c r="S34747">
        <v>39229</v>
      </c>
      <c r="T34747">
        <v>2651</v>
      </c>
      <c r="U34747">
        <v>34463</v>
      </c>
      <c r="V34747">
        <v>5</v>
      </c>
      <c r="W34747" t="s">
        <v>66</v>
      </c>
      <c r="X34747" t="s">
        <v>6</v>
      </c>
      <c r="Y34747">
        <v>16</v>
      </c>
      <c r="Z34747">
        <v>3</v>
      </c>
      <c r="AA34747">
        <v>3</v>
      </c>
      <c r="AB34747">
        <v>80</v>
      </c>
      <c r="AC34747">
        <v>3</v>
      </c>
      <c r="AD34747">
        <v>7</v>
      </c>
      <c r="AE34747">
        <v>3</v>
      </c>
      <c r="AF34747">
        <v>1</v>
      </c>
      <c r="AG34747">
        <v>1</v>
      </c>
      <c r="AH34747">
        <v>1</v>
      </c>
      <c r="AI34747">
        <v>1</v>
      </c>
      <c r="AJ34747">
        <v>1</v>
      </c>
    </row>
    <row r="34748" spans="1:36" ht="15.6" customHeight="1" x14ac:dyDescent="0.3">
      <c r="A34748">
        <v>46</v>
      </c>
      <c r="B34748" t="s">
        <v>6</v>
      </c>
      <c r="C34748" t="s">
        <v>5</v>
      </c>
      <c r="D34748">
        <v>1311</v>
      </c>
      <c r="E34748" t="s">
        <v>17</v>
      </c>
      <c r="F34748">
        <v>11</v>
      </c>
      <c r="G34748">
        <v>5</v>
      </c>
      <c r="H34748" t="s">
        <v>15</v>
      </c>
      <c r="I34748">
        <v>1</v>
      </c>
      <c r="J34748">
        <v>34747</v>
      </c>
      <c r="K34748">
        <v>1</v>
      </c>
      <c r="L34748" t="s">
        <v>8</v>
      </c>
      <c r="M34748">
        <v>37</v>
      </c>
      <c r="N34748">
        <v>4</v>
      </c>
      <c r="O34748">
        <v>2</v>
      </c>
      <c r="P34748" t="s">
        <v>24</v>
      </c>
      <c r="Q34748">
        <v>1</v>
      </c>
      <c r="R34748" t="s">
        <v>16</v>
      </c>
      <c r="S34748">
        <v>39232</v>
      </c>
      <c r="T34748">
        <v>42001</v>
      </c>
      <c r="U34748">
        <v>1050025</v>
      </c>
      <c r="V34748">
        <v>3</v>
      </c>
      <c r="W34748" t="s">
        <v>66</v>
      </c>
      <c r="X34748" t="s">
        <v>11</v>
      </c>
      <c r="Y34748">
        <v>19</v>
      </c>
      <c r="Z34748">
        <v>2</v>
      </c>
      <c r="AA34748">
        <v>1</v>
      </c>
      <c r="AB34748">
        <v>80</v>
      </c>
      <c r="AC34748">
        <v>3</v>
      </c>
      <c r="AD34748">
        <v>12</v>
      </c>
      <c r="AE34748">
        <v>3</v>
      </c>
      <c r="AF34748">
        <v>1</v>
      </c>
      <c r="AG34748">
        <v>12</v>
      </c>
      <c r="AH34748">
        <v>4</v>
      </c>
      <c r="AI34748">
        <v>8</v>
      </c>
      <c r="AJ34748">
        <v>1</v>
      </c>
    </row>
    <row r="34749" spans="1:36" ht="15.6" customHeight="1" x14ac:dyDescent="0.3">
      <c r="A34749">
        <v>27</v>
      </c>
      <c r="B34749" t="s">
        <v>6</v>
      </c>
      <c r="C34749" t="s">
        <v>23</v>
      </c>
      <c r="D34749">
        <v>1139</v>
      </c>
      <c r="E34749" t="s">
        <v>17</v>
      </c>
      <c r="F34749">
        <v>30</v>
      </c>
      <c r="G34749">
        <v>3</v>
      </c>
      <c r="H34749" t="s">
        <v>13</v>
      </c>
      <c r="I34749">
        <v>1</v>
      </c>
      <c r="J34749">
        <v>34748</v>
      </c>
      <c r="K34749">
        <v>3</v>
      </c>
      <c r="L34749" t="s">
        <v>2</v>
      </c>
      <c r="M34749">
        <v>68</v>
      </c>
      <c r="N34749">
        <v>3</v>
      </c>
      <c r="O34749">
        <v>4</v>
      </c>
      <c r="P34749" t="s">
        <v>29</v>
      </c>
      <c r="Q34749">
        <v>3</v>
      </c>
      <c r="R34749" t="s">
        <v>0</v>
      </c>
      <c r="S34749">
        <v>39233</v>
      </c>
      <c r="T34749">
        <v>20979</v>
      </c>
      <c r="U34749">
        <v>167832</v>
      </c>
      <c r="V34749">
        <v>1</v>
      </c>
      <c r="W34749" t="s">
        <v>66</v>
      </c>
      <c r="X34749" t="s">
        <v>11</v>
      </c>
      <c r="Y34749">
        <v>1</v>
      </c>
      <c r="Z34749">
        <v>4</v>
      </c>
      <c r="AA34749">
        <v>2</v>
      </c>
      <c r="AB34749">
        <v>80</v>
      </c>
      <c r="AC34749">
        <v>3</v>
      </c>
      <c r="AD34749">
        <v>25</v>
      </c>
      <c r="AE34749">
        <v>3</v>
      </c>
      <c r="AF34749">
        <v>1</v>
      </c>
      <c r="AG34749">
        <v>7</v>
      </c>
      <c r="AH34749">
        <v>2</v>
      </c>
      <c r="AI34749">
        <v>6</v>
      </c>
      <c r="AJ34749">
        <v>5</v>
      </c>
    </row>
    <row r="34750" spans="1:36" ht="15.6" customHeight="1" x14ac:dyDescent="0.3">
      <c r="A34750">
        <v>36</v>
      </c>
      <c r="B34750" t="s">
        <v>11</v>
      </c>
      <c r="C34750" t="s">
        <v>23</v>
      </c>
      <c r="D34750">
        <v>1035</v>
      </c>
      <c r="E34750" t="s">
        <v>19</v>
      </c>
      <c r="F34750">
        <v>16</v>
      </c>
      <c r="G34750">
        <v>1</v>
      </c>
      <c r="H34750" t="s">
        <v>22</v>
      </c>
      <c r="I34750">
        <v>1</v>
      </c>
      <c r="J34750">
        <v>34749</v>
      </c>
      <c r="K34750">
        <v>4</v>
      </c>
      <c r="L34750" t="s">
        <v>8</v>
      </c>
      <c r="M34750">
        <v>148</v>
      </c>
      <c r="N34750">
        <v>1</v>
      </c>
      <c r="O34750">
        <v>1</v>
      </c>
      <c r="P34750" t="s">
        <v>18</v>
      </c>
      <c r="Q34750">
        <v>4</v>
      </c>
      <c r="R34750" t="s">
        <v>0</v>
      </c>
      <c r="S34750">
        <v>39234</v>
      </c>
      <c r="T34750">
        <v>23686</v>
      </c>
      <c r="U34750">
        <v>402662</v>
      </c>
      <c r="V34750">
        <v>4</v>
      </c>
      <c r="W34750" t="s">
        <v>66</v>
      </c>
      <c r="X34750" t="s">
        <v>6</v>
      </c>
      <c r="Y34750">
        <v>42</v>
      </c>
      <c r="Z34750">
        <v>4</v>
      </c>
      <c r="AA34750">
        <v>3</v>
      </c>
      <c r="AB34750">
        <v>80</v>
      </c>
      <c r="AC34750">
        <v>3</v>
      </c>
      <c r="AD34750">
        <v>7</v>
      </c>
      <c r="AE34750">
        <v>4</v>
      </c>
      <c r="AF34750">
        <v>2</v>
      </c>
      <c r="AG34750">
        <v>5</v>
      </c>
      <c r="AH34750">
        <v>3</v>
      </c>
      <c r="AI34750">
        <v>5</v>
      </c>
      <c r="AJ34750">
        <v>4</v>
      </c>
    </row>
    <row r="34751" spans="1:36" ht="15.6" customHeight="1" x14ac:dyDescent="0.3">
      <c r="A34751">
        <v>60</v>
      </c>
      <c r="B34751" t="s">
        <v>11</v>
      </c>
      <c r="C34751" t="s">
        <v>23</v>
      </c>
      <c r="D34751">
        <v>948</v>
      </c>
      <c r="E34751" t="s">
        <v>14</v>
      </c>
      <c r="F34751">
        <v>45</v>
      </c>
      <c r="G34751">
        <v>5</v>
      </c>
      <c r="H34751" t="s">
        <v>15</v>
      </c>
      <c r="I34751">
        <v>1</v>
      </c>
      <c r="J34751">
        <v>34750</v>
      </c>
      <c r="K34751">
        <v>3</v>
      </c>
      <c r="L34751" t="s">
        <v>2</v>
      </c>
      <c r="M34751">
        <v>115</v>
      </c>
      <c r="N34751">
        <v>3</v>
      </c>
      <c r="O34751">
        <v>4</v>
      </c>
      <c r="P34751" t="s">
        <v>28</v>
      </c>
      <c r="Q34751">
        <v>3</v>
      </c>
      <c r="R34751" t="s">
        <v>25</v>
      </c>
      <c r="S34751">
        <v>39237</v>
      </c>
      <c r="T34751">
        <v>40031</v>
      </c>
      <c r="U34751">
        <v>200155</v>
      </c>
      <c r="V34751">
        <v>8</v>
      </c>
      <c r="W34751" t="s">
        <v>66</v>
      </c>
      <c r="X34751" t="s">
        <v>6</v>
      </c>
      <c r="Y34751">
        <v>49</v>
      </c>
      <c r="Z34751">
        <v>4</v>
      </c>
      <c r="AA34751">
        <v>1</v>
      </c>
      <c r="AB34751">
        <v>80</v>
      </c>
      <c r="AC34751">
        <v>3</v>
      </c>
      <c r="AD34751">
        <v>27</v>
      </c>
      <c r="AE34751">
        <v>4</v>
      </c>
      <c r="AF34751">
        <v>4</v>
      </c>
      <c r="AG34751">
        <v>1</v>
      </c>
      <c r="AH34751">
        <v>1</v>
      </c>
      <c r="AI34751">
        <v>1</v>
      </c>
      <c r="AJ34751">
        <v>1</v>
      </c>
    </row>
    <row r="34752" spans="1:36" ht="15.6" customHeight="1" x14ac:dyDescent="0.3">
      <c r="A34752">
        <v>22</v>
      </c>
      <c r="B34752" t="s">
        <v>11</v>
      </c>
      <c r="C34752" t="s">
        <v>5</v>
      </c>
      <c r="D34752">
        <v>369</v>
      </c>
      <c r="E34752" t="s">
        <v>4</v>
      </c>
      <c r="F34752">
        <v>19</v>
      </c>
      <c r="G34752">
        <v>2</v>
      </c>
      <c r="H34752" t="s">
        <v>13</v>
      </c>
      <c r="I34752">
        <v>1</v>
      </c>
      <c r="J34752">
        <v>34751</v>
      </c>
      <c r="K34752">
        <v>1</v>
      </c>
      <c r="L34752" t="s">
        <v>2</v>
      </c>
      <c r="M34752">
        <v>113</v>
      </c>
      <c r="N34752">
        <v>4</v>
      </c>
      <c r="O34752">
        <v>4</v>
      </c>
      <c r="P34752" t="s">
        <v>26</v>
      </c>
      <c r="Q34752">
        <v>3</v>
      </c>
      <c r="R34752" t="s">
        <v>25</v>
      </c>
      <c r="S34752">
        <v>39241</v>
      </c>
      <c r="T34752">
        <v>23952</v>
      </c>
      <c r="U34752">
        <v>718560</v>
      </c>
      <c r="V34752">
        <v>5</v>
      </c>
      <c r="W34752" t="s">
        <v>66</v>
      </c>
      <c r="X34752" t="s">
        <v>11</v>
      </c>
      <c r="Y34752">
        <v>43</v>
      </c>
      <c r="Z34752">
        <v>1</v>
      </c>
      <c r="AA34752">
        <v>1</v>
      </c>
      <c r="AB34752">
        <v>80</v>
      </c>
      <c r="AC34752">
        <v>3</v>
      </c>
      <c r="AD34752">
        <v>37</v>
      </c>
      <c r="AE34752">
        <v>4</v>
      </c>
      <c r="AF34752">
        <v>4</v>
      </c>
      <c r="AG34752">
        <v>28</v>
      </c>
      <c r="AH34752">
        <v>2</v>
      </c>
      <c r="AI34752">
        <v>20</v>
      </c>
      <c r="AJ34752">
        <v>25</v>
      </c>
    </row>
    <row r="34753" spans="1:36" ht="15.6" customHeight="1" x14ac:dyDescent="0.3">
      <c r="A34753">
        <v>33</v>
      </c>
      <c r="B34753" t="s">
        <v>6</v>
      </c>
      <c r="C34753" t="s">
        <v>23</v>
      </c>
      <c r="D34753">
        <v>248</v>
      </c>
      <c r="E34753" t="s">
        <v>17</v>
      </c>
      <c r="F34753">
        <v>34</v>
      </c>
      <c r="G34753">
        <v>2</v>
      </c>
      <c r="H34753" t="s">
        <v>9</v>
      </c>
      <c r="I34753">
        <v>1</v>
      </c>
      <c r="J34753">
        <v>34752</v>
      </c>
      <c r="K34753">
        <v>3</v>
      </c>
      <c r="L34753" t="s">
        <v>2</v>
      </c>
      <c r="M34753">
        <v>30</v>
      </c>
      <c r="N34753">
        <v>3</v>
      </c>
      <c r="O34753">
        <v>1</v>
      </c>
      <c r="P34753" t="s">
        <v>28</v>
      </c>
      <c r="Q34753">
        <v>3</v>
      </c>
      <c r="R34753" t="s">
        <v>25</v>
      </c>
      <c r="S34753">
        <v>39242</v>
      </c>
      <c r="T34753">
        <v>49608</v>
      </c>
      <c r="U34753">
        <v>843336</v>
      </c>
      <c r="V34753">
        <v>3</v>
      </c>
      <c r="W34753" t="s">
        <v>66</v>
      </c>
      <c r="X34753" t="s">
        <v>6</v>
      </c>
      <c r="Y34753">
        <v>12</v>
      </c>
      <c r="Z34753">
        <v>3</v>
      </c>
      <c r="AA34753">
        <v>1</v>
      </c>
      <c r="AB34753">
        <v>80</v>
      </c>
      <c r="AC34753">
        <v>3</v>
      </c>
      <c r="AD34753">
        <v>20</v>
      </c>
      <c r="AE34753">
        <v>6</v>
      </c>
      <c r="AF34753">
        <v>2</v>
      </c>
      <c r="AG34753">
        <v>2</v>
      </c>
      <c r="AH34753">
        <v>2</v>
      </c>
      <c r="AI34753">
        <v>2</v>
      </c>
      <c r="AJ34753">
        <v>1</v>
      </c>
    </row>
    <row r="34754" spans="1:36" ht="15.6" customHeight="1" x14ac:dyDescent="0.3">
      <c r="A34754">
        <v>45</v>
      </c>
      <c r="B34754" t="s">
        <v>6</v>
      </c>
      <c r="C34754" t="s">
        <v>20</v>
      </c>
      <c r="D34754">
        <v>273</v>
      </c>
      <c r="E34754" t="s">
        <v>19</v>
      </c>
      <c r="F34754">
        <v>21</v>
      </c>
      <c r="G34754">
        <v>2</v>
      </c>
      <c r="H34754" t="s">
        <v>13</v>
      </c>
      <c r="I34754">
        <v>1</v>
      </c>
      <c r="J34754">
        <v>34753</v>
      </c>
      <c r="K34754">
        <v>3</v>
      </c>
      <c r="L34754" t="s">
        <v>8</v>
      </c>
      <c r="M34754">
        <v>102</v>
      </c>
      <c r="N34754">
        <v>1</v>
      </c>
      <c r="O34754">
        <v>4</v>
      </c>
      <c r="P34754" t="s">
        <v>26</v>
      </c>
      <c r="Q34754">
        <v>3</v>
      </c>
      <c r="R34754" t="s">
        <v>0</v>
      </c>
      <c r="S34754">
        <v>39244</v>
      </c>
      <c r="T34754">
        <v>26275</v>
      </c>
      <c r="U34754">
        <v>420400</v>
      </c>
      <c r="V34754">
        <v>0</v>
      </c>
      <c r="W34754" t="s">
        <v>66</v>
      </c>
      <c r="X34754" t="s">
        <v>6</v>
      </c>
      <c r="Y34754">
        <v>37</v>
      </c>
      <c r="Z34754">
        <v>1</v>
      </c>
      <c r="AA34754">
        <v>1</v>
      </c>
      <c r="AB34754">
        <v>80</v>
      </c>
      <c r="AC34754">
        <v>3</v>
      </c>
      <c r="AD34754">
        <v>11</v>
      </c>
      <c r="AE34754">
        <v>6</v>
      </c>
      <c r="AF34754">
        <v>1</v>
      </c>
      <c r="AG34754">
        <v>5</v>
      </c>
      <c r="AH34754">
        <v>3</v>
      </c>
      <c r="AI34754">
        <v>5</v>
      </c>
      <c r="AJ34754">
        <v>2</v>
      </c>
    </row>
    <row r="34755" spans="1:36" ht="15.6" customHeight="1" x14ac:dyDescent="0.3">
      <c r="A34755">
        <v>36</v>
      </c>
      <c r="B34755" t="s">
        <v>11</v>
      </c>
      <c r="C34755" t="s">
        <v>23</v>
      </c>
      <c r="D34755">
        <v>1134</v>
      </c>
      <c r="E34755" t="s">
        <v>27</v>
      </c>
      <c r="F34755">
        <v>22</v>
      </c>
      <c r="G34755">
        <v>5</v>
      </c>
      <c r="H34755" t="s">
        <v>15</v>
      </c>
      <c r="I34755">
        <v>1</v>
      </c>
      <c r="J34755">
        <v>34754</v>
      </c>
      <c r="K34755">
        <v>3</v>
      </c>
      <c r="L34755" t="s">
        <v>8</v>
      </c>
      <c r="M34755">
        <v>155</v>
      </c>
      <c r="N34755">
        <v>2</v>
      </c>
      <c r="O34755">
        <v>3</v>
      </c>
      <c r="P34755" t="s">
        <v>28</v>
      </c>
      <c r="Q34755">
        <v>3</v>
      </c>
      <c r="R34755" t="s">
        <v>25</v>
      </c>
      <c r="S34755">
        <v>39245</v>
      </c>
      <c r="T34755">
        <v>6075</v>
      </c>
      <c r="U34755">
        <v>85050</v>
      </c>
      <c r="V34755">
        <v>7</v>
      </c>
      <c r="W34755" t="s">
        <v>66</v>
      </c>
      <c r="X34755" t="s">
        <v>11</v>
      </c>
      <c r="Y34755">
        <v>20</v>
      </c>
      <c r="Z34755">
        <v>2</v>
      </c>
      <c r="AA34755">
        <v>1</v>
      </c>
      <c r="AB34755">
        <v>80</v>
      </c>
      <c r="AC34755">
        <v>3</v>
      </c>
      <c r="AD34755">
        <v>39</v>
      </c>
      <c r="AE34755">
        <v>2</v>
      </c>
      <c r="AF34755">
        <v>1</v>
      </c>
      <c r="AG34755">
        <v>1</v>
      </c>
      <c r="AH34755">
        <v>1</v>
      </c>
      <c r="AI34755">
        <v>1</v>
      </c>
      <c r="AJ34755">
        <v>1</v>
      </c>
    </row>
    <row r="34756" spans="1:36" ht="15.6" customHeight="1" x14ac:dyDescent="0.3">
      <c r="A34756">
        <v>19</v>
      </c>
      <c r="B34756" t="s">
        <v>11</v>
      </c>
      <c r="C34756" t="s">
        <v>23</v>
      </c>
      <c r="D34756">
        <v>1482</v>
      </c>
      <c r="E34756" t="s">
        <v>4</v>
      </c>
      <c r="F34756">
        <v>9</v>
      </c>
      <c r="G34756">
        <v>3</v>
      </c>
      <c r="H34756" t="s">
        <v>10</v>
      </c>
      <c r="I34756">
        <v>1</v>
      </c>
      <c r="J34756">
        <v>34755</v>
      </c>
      <c r="K34756">
        <v>4</v>
      </c>
      <c r="L34756" t="s">
        <v>8</v>
      </c>
      <c r="M34756">
        <v>36</v>
      </c>
      <c r="N34756">
        <v>3</v>
      </c>
      <c r="O34756">
        <v>2</v>
      </c>
      <c r="P34756" t="s">
        <v>10</v>
      </c>
      <c r="Q34756">
        <v>1</v>
      </c>
      <c r="R34756" t="s">
        <v>25</v>
      </c>
      <c r="S34756">
        <v>39246</v>
      </c>
      <c r="T34756">
        <v>48846</v>
      </c>
      <c r="U34756">
        <v>976920</v>
      </c>
      <c r="V34756">
        <v>6</v>
      </c>
      <c r="W34756" t="s">
        <v>66</v>
      </c>
      <c r="X34756" t="s">
        <v>6</v>
      </c>
      <c r="Y34756">
        <v>2</v>
      </c>
      <c r="Z34756">
        <v>1</v>
      </c>
      <c r="AA34756">
        <v>2</v>
      </c>
      <c r="AB34756">
        <v>80</v>
      </c>
      <c r="AC34756">
        <v>3</v>
      </c>
      <c r="AD34756">
        <v>9</v>
      </c>
      <c r="AE34756">
        <v>2</v>
      </c>
      <c r="AF34756">
        <v>2</v>
      </c>
      <c r="AG34756">
        <v>3</v>
      </c>
      <c r="AH34756">
        <v>2</v>
      </c>
      <c r="AI34756">
        <v>1</v>
      </c>
      <c r="AJ34756">
        <v>3</v>
      </c>
    </row>
    <row r="34757" spans="1:36" ht="15.6" customHeight="1" x14ac:dyDescent="0.3">
      <c r="A34757">
        <v>41</v>
      </c>
      <c r="B34757" t="s">
        <v>11</v>
      </c>
      <c r="C34757" t="s">
        <v>5</v>
      </c>
      <c r="D34757">
        <v>1306</v>
      </c>
      <c r="E34757" t="s">
        <v>19</v>
      </c>
      <c r="F34757">
        <v>5</v>
      </c>
      <c r="G34757">
        <v>1</v>
      </c>
      <c r="H34757" t="s">
        <v>10</v>
      </c>
      <c r="I34757">
        <v>1</v>
      </c>
      <c r="J34757">
        <v>34756</v>
      </c>
      <c r="K34757">
        <v>3</v>
      </c>
      <c r="L34757" t="s">
        <v>8</v>
      </c>
      <c r="M34757">
        <v>188</v>
      </c>
      <c r="N34757">
        <v>1</v>
      </c>
      <c r="O34757">
        <v>3</v>
      </c>
      <c r="P34757" t="s">
        <v>28</v>
      </c>
      <c r="Q34757">
        <v>2</v>
      </c>
      <c r="R34757" t="s">
        <v>16</v>
      </c>
      <c r="S34757">
        <v>39254</v>
      </c>
      <c r="T34757">
        <v>8505</v>
      </c>
      <c r="U34757">
        <v>238140</v>
      </c>
      <c r="V34757">
        <v>7</v>
      </c>
      <c r="W34757" t="s">
        <v>66</v>
      </c>
      <c r="X34757" t="s">
        <v>11</v>
      </c>
      <c r="Y34757">
        <v>10</v>
      </c>
      <c r="Z34757">
        <v>2</v>
      </c>
      <c r="AA34757">
        <v>3</v>
      </c>
      <c r="AB34757">
        <v>80</v>
      </c>
      <c r="AC34757">
        <v>3</v>
      </c>
      <c r="AD34757">
        <v>28</v>
      </c>
      <c r="AE34757">
        <v>1</v>
      </c>
      <c r="AF34757">
        <v>2</v>
      </c>
      <c r="AG34757">
        <v>19</v>
      </c>
      <c r="AH34757">
        <v>19</v>
      </c>
      <c r="AI34757">
        <v>16</v>
      </c>
      <c r="AJ34757">
        <v>1</v>
      </c>
    </row>
    <row r="34758" spans="1:36" ht="15.6" customHeight="1" x14ac:dyDescent="0.3">
      <c r="A34758">
        <v>31</v>
      </c>
      <c r="B34758" t="s">
        <v>11</v>
      </c>
      <c r="C34758" t="s">
        <v>23</v>
      </c>
      <c r="D34758">
        <v>368</v>
      </c>
      <c r="E34758" t="s">
        <v>10</v>
      </c>
      <c r="F34758">
        <v>21</v>
      </c>
      <c r="G34758">
        <v>3</v>
      </c>
      <c r="H34758" t="s">
        <v>9</v>
      </c>
      <c r="I34758">
        <v>1</v>
      </c>
      <c r="J34758">
        <v>34757</v>
      </c>
      <c r="K34758">
        <v>4</v>
      </c>
      <c r="L34758" t="s">
        <v>2</v>
      </c>
      <c r="M34758">
        <v>67</v>
      </c>
      <c r="N34758">
        <v>3</v>
      </c>
      <c r="O34758">
        <v>5</v>
      </c>
      <c r="P34758" t="s">
        <v>29</v>
      </c>
      <c r="Q34758">
        <v>4</v>
      </c>
      <c r="R34758" t="s">
        <v>0</v>
      </c>
      <c r="S34758">
        <v>39256</v>
      </c>
      <c r="T34758">
        <v>20303</v>
      </c>
      <c r="U34758">
        <v>609090</v>
      </c>
      <c r="V34758">
        <v>5</v>
      </c>
      <c r="W34758" t="s">
        <v>66</v>
      </c>
      <c r="X34758" t="s">
        <v>11</v>
      </c>
      <c r="Y34758">
        <v>2</v>
      </c>
      <c r="Z34758">
        <v>4</v>
      </c>
      <c r="AA34758">
        <v>2</v>
      </c>
      <c r="AB34758">
        <v>80</v>
      </c>
      <c r="AC34758">
        <v>3</v>
      </c>
      <c r="AD34758">
        <v>40</v>
      </c>
      <c r="AE34758">
        <v>5</v>
      </c>
      <c r="AF34758">
        <v>1</v>
      </c>
      <c r="AG34758">
        <v>33</v>
      </c>
      <c r="AH34758">
        <v>11</v>
      </c>
      <c r="AI34758">
        <v>12</v>
      </c>
      <c r="AJ34758">
        <v>6</v>
      </c>
    </row>
    <row r="34759" spans="1:36" ht="15.6" customHeight="1" x14ac:dyDescent="0.3">
      <c r="A34759">
        <v>28</v>
      </c>
      <c r="B34759" t="s">
        <v>6</v>
      </c>
      <c r="C34759" t="s">
        <v>5</v>
      </c>
      <c r="D34759">
        <v>619</v>
      </c>
      <c r="E34759" t="s">
        <v>17</v>
      </c>
      <c r="F34759">
        <v>1</v>
      </c>
      <c r="G34759">
        <v>2</v>
      </c>
      <c r="H34759" t="s">
        <v>13</v>
      </c>
      <c r="I34759">
        <v>1</v>
      </c>
      <c r="J34759">
        <v>34758</v>
      </c>
      <c r="K34759">
        <v>4</v>
      </c>
      <c r="L34759" t="s">
        <v>2</v>
      </c>
      <c r="M34759">
        <v>68</v>
      </c>
      <c r="N34759">
        <v>1</v>
      </c>
      <c r="O34759">
        <v>4</v>
      </c>
      <c r="P34759" t="s">
        <v>28</v>
      </c>
      <c r="Q34759">
        <v>1</v>
      </c>
      <c r="R34759" t="s">
        <v>16</v>
      </c>
      <c r="S34759">
        <v>39260</v>
      </c>
      <c r="T34759">
        <v>41803</v>
      </c>
      <c r="U34759">
        <v>376227</v>
      </c>
      <c r="V34759">
        <v>6</v>
      </c>
      <c r="W34759" t="s">
        <v>66</v>
      </c>
      <c r="X34759" t="s">
        <v>11</v>
      </c>
      <c r="Y34759">
        <v>3</v>
      </c>
      <c r="Z34759">
        <v>4</v>
      </c>
      <c r="AA34759">
        <v>4</v>
      </c>
      <c r="AB34759">
        <v>80</v>
      </c>
      <c r="AC34759">
        <v>3</v>
      </c>
      <c r="AD34759">
        <v>7</v>
      </c>
      <c r="AE34759">
        <v>1</v>
      </c>
      <c r="AF34759">
        <v>2</v>
      </c>
      <c r="AG34759">
        <v>3</v>
      </c>
      <c r="AH34759">
        <v>1</v>
      </c>
      <c r="AI34759">
        <v>1</v>
      </c>
      <c r="AJ34759">
        <v>2</v>
      </c>
    </row>
    <row r="34760" spans="1:36" ht="15.6" customHeight="1" x14ac:dyDescent="0.3">
      <c r="A34760">
        <v>35</v>
      </c>
      <c r="B34760" t="s">
        <v>11</v>
      </c>
      <c r="C34760" t="s">
        <v>23</v>
      </c>
      <c r="D34760">
        <v>1381</v>
      </c>
      <c r="E34760" t="s">
        <v>4</v>
      </c>
      <c r="F34760">
        <v>50</v>
      </c>
      <c r="G34760">
        <v>5</v>
      </c>
      <c r="H34760" t="s">
        <v>22</v>
      </c>
      <c r="I34760">
        <v>1</v>
      </c>
      <c r="J34760">
        <v>34759</v>
      </c>
      <c r="K34760">
        <v>3</v>
      </c>
      <c r="L34760" t="s">
        <v>2</v>
      </c>
      <c r="M34760">
        <v>82</v>
      </c>
      <c r="N34760">
        <v>2</v>
      </c>
      <c r="O34760">
        <v>2</v>
      </c>
      <c r="P34760" t="s">
        <v>12</v>
      </c>
      <c r="Q34760">
        <v>3</v>
      </c>
      <c r="R34760" t="s">
        <v>0</v>
      </c>
      <c r="S34760">
        <v>39262</v>
      </c>
      <c r="T34760">
        <v>36003</v>
      </c>
      <c r="U34760">
        <v>756063</v>
      </c>
      <c r="V34760">
        <v>6</v>
      </c>
      <c r="W34760" t="s">
        <v>66</v>
      </c>
      <c r="X34760" t="s">
        <v>11</v>
      </c>
      <c r="Y34760">
        <v>41</v>
      </c>
      <c r="Z34760">
        <v>1</v>
      </c>
      <c r="AA34760">
        <v>4</v>
      </c>
      <c r="AB34760">
        <v>80</v>
      </c>
      <c r="AC34760">
        <v>3</v>
      </c>
      <c r="AD34760">
        <v>40</v>
      </c>
      <c r="AE34760">
        <v>4</v>
      </c>
      <c r="AF34760">
        <v>3</v>
      </c>
      <c r="AG34760">
        <v>13</v>
      </c>
      <c r="AH34760">
        <v>12</v>
      </c>
      <c r="AI34760">
        <v>13</v>
      </c>
      <c r="AJ34760">
        <v>7</v>
      </c>
    </row>
    <row r="34761" spans="1:36" ht="15.6" customHeight="1" x14ac:dyDescent="0.3">
      <c r="A34761">
        <v>24</v>
      </c>
      <c r="B34761" t="s">
        <v>6</v>
      </c>
      <c r="C34761" t="s">
        <v>20</v>
      </c>
      <c r="D34761">
        <v>927</v>
      </c>
      <c r="E34761" t="s">
        <v>19</v>
      </c>
      <c r="F34761">
        <v>2</v>
      </c>
      <c r="G34761">
        <v>5</v>
      </c>
      <c r="H34761" t="s">
        <v>22</v>
      </c>
      <c r="I34761">
        <v>1</v>
      </c>
      <c r="J34761">
        <v>34760</v>
      </c>
      <c r="K34761">
        <v>3</v>
      </c>
      <c r="L34761" t="s">
        <v>2</v>
      </c>
      <c r="M34761">
        <v>188</v>
      </c>
      <c r="N34761">
        <v>3</v>
      </c>
      <c r="O34761">
        <v>3</v>
      </c>
      <c r="P34761" t="s">
        <v>18</v>
      </c>
      <c r="Q34761">
        <v>4</v>
      </c>
      <c r="R34761" t="s">
        <v>0</v>
      </c>
      <c r="S34761">
        <v>39270</v>
      </c>
      <c r="T34761">
        <v>29361</v>
      </c>
      <c r="U34761">
        <v>528498</v>
      </c>
      <c r="V34761">
        <v>0</v>
      </c>
      <c r="W34761" t="s">
        <v>66</v>
      </c>
      <c r="X34761" t="s">
        <v>6</v>
      </c>
      <c r="Y34761">
        <v>34</v>
      </c>
      <c r="Z34761">
        <v>1</v>
      </c>
      <c r="AA34761">
        <v>3</v>
      </c>
      <c r="AB34761">
        <v>80</v>
      </c>
      <c r="AC34761">
        <v>3</v>
      </c>
      <c r="AD34761">
        <v>28</v>
      </c>
      <c r="AE34761">
        <v>3</v>
      </c>
      <c r="AF34761">
        <v>3</v>
      </c>
      <c r="AG34761">
        <v>12</v>
      </c>
      <c r="AH34761">
        <v>1</v>
      </c>
      <c r="AI34761">
        <v>6</v>
      </c>
      <c r="AJ34761">
        <v>6</v>
      </c>
    </row>
    <row r="34762" spans="1:36" ht="15.6" customHeight="1" x14ac:dyDescent="0.3">
      <c r="A34762">
        <v>23</v>
      </c>
      <c r="B34762" t="s">
        <v>6</v>
      </c>
      <c r="C34762" t="s">
        <v>5</v>
      </c>
      <c r="D34762">
        <v>670</v>
      </c>
      <c r="E34762" t="s">
        <v>17</v>
      </c>
      <c r="F34762">
        <v>26</v>
      </c>
      <c r="G34762">
        <v>3</v>
      </c>
      <c r="H34762" t="s">
        <v>15</v>
      </c>
      <c r="I34762">
        <v>1</v>
      </c>
      <c r="J34762">
        <v>34761</v>
      </c>
      <c r="K34762">
        <v>2</v>
      </c>
      <c r="L34762" t="s">
        <v>2</v>
      </c>
      <c r="M34762">
        <v>38</v>
      </c>
      <c r="N34762">
        <v>3</v>
      </c>
      <c r="O34762">
        <v>1</v>
      </c>
      <c r="P34762" t="s">
        <v>28</v>
      </c>
      <c r="Q34762">
        <v>2</v>
      </c>
      <c r="R34762" t="s">
        <v>0</v>
      </c>
      <c r="S34762">
        <v>39271</v>
      </c>
      <c r="T34762">
        <v>39115</v>
      </c>
      <c r="U34762">
        <v>625840</v>
      </c>
      <c r="V34762">
        <v>6</v>
      </c>
      <c r="W34762" t="s">
        <v>66</v>
      </c>
      <c r="X34762" t="s">
        <v>11</v>
      </c>
      <c r="Y34762">
        <v>48</v>
      </c>
      <c r="Z34762">
        <v>3</v>
      </c>
      <c r="AA34762">
        <v>1</v>
      </c>
      <c r="AB34762">
        <v>80</v>
      </c>
      <c r="AC34762">
        <v>3</v>
      </c>
      <c r="AD34762">
        <v>30</v>
      </c>
      <c r="AE34762">
        <v>6</v>
      </c>
      <c r="AF34762">
        <v>4</v>
      </c>
      <c r="AG34762">
        <v>27</v>
      </c>
      <c r="AH34762">
        <v>19</v>
      </c>
      <c r="AI34762">
        <v>4</v>
      </c>
      <c r="AJ34762">
        <v>14</v>
      </c>
    </row>
    <row r="34763" spans="1:36" ht="15.6" customHeight="1" x14ac:dyDescent="0.3">
      <c r="A34763">
        <v>36</v>
      </c>
      <c r="B34763" t="s">
        <v>11</v>
      </c>
      <c r="C34763" t="s">
        <v>23</v>
      </c>
      <c r="D34763">
        <v>1303</v>
      </c>
      <c r="E34763" t="s">
        <v>4</v>
      </c>
      <c r="F34763">
        <v>36</v>
      </c>
      <c r="G34763">
        <v>5</v>
      </c>
      <c r="H34763" t="s">
        <v>13</v>
      </c>
      <c r="I34763">
        <v>1</v>
      </c>
      <c r="J34763">
        <v>34762</v>
      </c>
      <c r="K34763">
        <v>2</v>
      </c>
      <c r="L34763" t="s">
        <v>2</v>
      </c>
      <c r="M34763">
        <v>47</v>
      </c>
      <c r="N34763">
        <v>4</v>
      </c>
      <c r="O34763">
        <v>4</v>
      </c>
      <c r="P34763" t="s">
        <v>7</v>
      </c>
      <c r="Q34763">
        <v>4</v>
      </c>
      <c r="R34763" t="s">
        <v>16</v>
      </c>
      <c r="S34763">
        <v>39274</v>
      </c>
      <c r="T34763">
        <v>42936</v>
      </c>
      <c r="U34763">
        <v>558168</v>
      </c>
      <c r="V34763">
        <v>4</v>
      </c>
      <c r="W34763" t="s">
        <v>66</v>
      </c>
      <c r="X34763" t="s">
        <v>6</v>
      </c>
      <c r="Y34763">
        <v>35</v>
      </c>
      <c r="Z34763">
        <v>3</v>
      </c>
      <c r="AA34763">
        <v>4</v>
      </c>
      <c r="AB34763">
        <v>80</v>
      </c>
      <c r="AC34763">
        <v>3</v>
      </c>
      <c r="AD34763">
        <v>12</v>
      </c>
      <c r="AE34763">
        <v>4</v>
      </c>
      <c r="AF34763">
        <v>4</v>
      </c>
      <c r="AG34763">
        <v>11</v>
      </c>
      <c r="AH34763">
        <v>2</v>
      </c>
      <c r="AI34763">
        <v>4</v>
      </c>
      <c r="AJ34763">
        <v>8</v>
      </c>
    </row>
    <row r="34764" spans="1:36" ht="15.6" customHeight="1" x14ac:dyDescent="0.3">
      <c r="A34764">
        <v>19</v>
      </c>
      <c r="B34764" t="s">
        <v>11</v>
      </c>
      <c r="C34764" t="s">
        <v>20</v>
      </c>
      <c r="D34764">
        <v>896</v>
      </c>
      <c r="E34764" t="s">
        <v>4</v>
      </c>
      <c r="F34764">
        <v>28</v>
      </c>
      <c r="G34764">
        <v>5</v>
      </c>
      <c r="H34764" t="s">
        <v>22</v>
      </c>
      <c r="I34764">
        <v>1</v>
      </c>
      <c r="J34764">
        <v>34763</v>
      </c>
      <c r="K34764">
        <v>4</v>
      </c>
      <c r="L34764" t="s">
        <v>2</v>
      </c>
      <c r="M34764">
        <v>46</v>
      </c>
      <c r="N34764">
        <v>4</v>
      </c>
      <c r="O34764">
        <v>5</v>
      </c>
      <c r="P34764" t="s">
        <v>29</v>
      </c>
      <c r="Q34764">
        <v>3</v>
      </c>
      <c r="R34764" t="s">
        <v>16</v>
      </c>
      <c r="S34764">
        <v>39277</v>
      </c>
      <c r="T34764">
        <v>37250</v>
      </c>
      <c r="U34764">
        <v>298000</v>
      </c>
      <c r="V34764">
        <v>3</v>
      </c>
      <c r="W34764" t="s">
        <v>66</v>
      </c>
      <c r="X34764" t="s">
        <v>6</v>
      </c>
      <c r="Y34764">
        <v>35</v>
      </c>
      <c r="Z34764">
        <v>2</v>
      </c>
      <c r="AA34764">
        <v>2</v>
      </c>
      <c r="AB34764">
        <v>80</v>
      </c>
      <c r="AC34764">
        <v>3</v>
      </c>
      <c r="AD34764">
        <v>3</v>
      </c>
      <c r="AE34764">
        <v>3</v>
      </c>
      <c r="AF34764">
        <v>2</v>
      </c>
      <c r="AG34764">
        <v>2</v>
      </c>
      <c r="AH34764">
        <v>1</v>
      </c>
      <c r="AI34764">
        <v>1</v>
      </c>
      <c r="AJ34764">
        <v>2</v>
      </c>
    </row>
    <row r="34765" spans="1:36" ht="15.6" customHeight="1" x14ac:dyDescent="0.3">
      <c r="A34765">
        <v>50</v>
      </c>
      <c r="B34765" t="s">
        <v>11</v>
      </c>
      <c r="C34765" t="s">
        <v>20</v>
      </c>
      <c r="D34765">
        <v>836</v>
      </c>
      <c r="E34765" t="s">
        <v>10</v>
      </c>
      <c r="F34765">
        <v>20</v>
      </c>
      <c r="G34765">
        <v>5</v>
      </c>
      <c r="H34765" t="s">
        <v>22</v>
      </c>
      <c r="I34765">
        <v>1</v>
      </c>
      <c r="J34765">
        <v>34764</v>
      </c>
      <c r="K34765">
        <v>3</v>
      </c>
      <c r="L34765" t="s">
        <v>2</v>
      </c>
      <c r="M34765">
        <v>147</v>
      </c>
      <c r="N34765">
        <v>4</v>
      </c>
      <c r="O34765">
        <v>5</v>
      </c>
      <c r="P34765" t="s">
        <v>1</v>
      </c>
      <c r="Q34765">
        <v>2</v>
      </c>
      <c r="R34765" t="s">
        <v>25</v>
      </c>
      <c r="S34765">
        <v>39278</v>
      </c>
      <c r="T34765">
        <v>9259</v>
      </c>
      <c r="U34765">
        <v>249993</v>
      </c>
      <c r="V34765">
        <v>3</v>
      </c>
      <c r="W34765" t="s">
        <v>66</v>
      </c>
      <c r="X34765" t="s">
        <v>11</v>
      </c>
      <c r="Y34765">
        <v>16</v>
      </c>
      <c r="Z34765">
        <v>4</v>
      </c>
      <c r="AA34765">
        <v>1</v>
      </c>
      <c r="AB34765">
        <v>80</v>
      </c>
      <c r="AC34765">
        <v>3</v>
      </c>
      <c r="AD34765">
        <v>8</v>
      </c>
      <c r="AE34765">
        <v>6</v>
      </c>
      <c r="AF34765">
        <v>4</v>
      </c>
      <c r="AG34765">
        <v>8</v>
      </c>
      <c r="AH34765">
        <v>2</v>
      </c>
      <c r="AI34765">
        <v>6</v>
      </c>
      <c r="AJ34765">
        <v>1</v>
      </c>
    </row>
    <row r="34766" spans="1:36" ht="15.6" customHeight="1" x14ac:dyDescent="0.3">
      <c r="A34766">
        <v>29</v>
      </c>
      <c r="B34766" t="s">
        <v>6</v>
      </c>
      <c r="C34766" t="s">
        <v>20</v>
      </c>
      <c r="D34766">
        <v>1339</v>
      </c>
      <c r="E34766" t="s">
        <v>10</v>
      </c>
      <c r="F34766">
        <v>5</v>
      </c>
      <c r="G34766">
        <v>3</v>
      </c>
      <c r="H34766" t="s">
        <v>9</v>
      </c>
      <c r="I34766">
        <v>1</v>
      </c>
      <c r="J34766">
        <v>34765</v>
      </c>
      <c r="K34766">
        <v>4</v>
      </c>
      <c r="L34766" t="s">
        <v>8</v>
      </c>
      <c r="M34766">
        <v>191</v>
      </c>
      <c r="N34766">
        <v>2</v>
      </c>
      <c r="O34766">
        <v>2</v>
      </c>
      <c r="P34766" t="s">
        <v>18</v>
      </c>
      <c r="Q34766">
        <v>2</v>
      </c>
      <c r="R34766" t="s">
        <v>0</v>
      </c>
      <c r="S34766">
        <v>39279</v>
      </c>
      <c r="T34766">
        <v>38651</v>
      </c>
      <c r="U34766">
        <v>927624</v>
      </c>
      <c r="V34766">
        <v>6</v>
      </c>
      <c r="W34766" t="s">
        <v>66</v>
      </c>
      <c r="X34766" t="s">
        <v>11</v>
      </c>
      <c r="Y34766">
        <v>45</v>
      </c>
      <c r="Z34766">
        <v>2</v>
      </c>
      <c r="AA34766">
        <v>3</v>
      </c>
      <c r="AB34766">
        <v>80</v>
      </c>
      <c r="AC34766">
        <v>3</v>
      </c>
      <c r="AD34766">
        <v>38</v>
      </c>
      <c r="AE34766">
        <v>6</v>
      </c>
      <c r="AF34766">
        <v>3</v>
      </c>
      <c r="AG34766">
        <v>19</v>
      </c>
      <c r="AH34766">
        <v>13</v>
      </c>
      <c r="AI34766">
        <v>7</v>
      </c>
      <c r="AJ34766">
        <v>18</v>
      </c>
    </row>
    <row r="34767" spans="1:36" ht="15.6" customHeight="1" x14ac:dyDescent="0.3">
      <c r="A34767">
        <v>55</v>
      </c>
      <c r="B34767" t="s">
        <v>11</v>
      </c>
      <c r="C34767" t="s">
        <v>5</v>
      </c>
      <c r="D34767">
        <v>553</v>
      </c>
      <c r="E34767" t="s">
        <v>14</v>
      </c>
      <c r="F34767">
        <v>25</v>
      </c>
      <c r="G34767">
        <v>2</v>
      </c>
      <c r="H34767" t="s">
        <v>3</v>
      </c>
      <c r="I34767">
        <v>1</v>
      </c>
      <c r="J34767">
        <v>34766</v>
      </c>
      <c r="K34767">
        <v>2</v>
      </c>
      <c r="L34767" t="s">
        <v>2</v>
      </c>
      <c r="M34767">
        <v>192</v>
      </c>
      <c r="N34767">
        <v>2</v>
      </c>
      <c r="O34767">
        <v>2</v>
      </c>
      <c r="P34767" t="s">
        <v>24</v>
      </c>
      <c r="Q34767">
        <v>1</v>
      </c>
      <c r="R34767" t="s">
        <v>0</v>
      </c>
      <c r="S34767">
        <v>39281</v>
      </c>
      <c r="T34767">
        <v>29659</v>
      </c>
      <c r="U34767">
        <v>504203</v>
      </c>
      <c r="V34767">
        <v>5</v>
      </c>
      <c r="W34767" t="s">
        <v>66</v>
      </c>
      <c r="X34767" t="s">
        <v>11</v>
      </c>
      <c r="Y34767">
        <v>43</v>
      </c>
      <c r="Z34767">
        <v>4</v>
      </c>
      <c r="AA34767">
        <v>2</v>
      </c>
      <c r="AB34767">
        <v>80</v>
      </c>
      <c r="AC34767">
        <v>3</v>
      </c>
      <c r="AD34767">
        <v>12</v>
      </c>
      <c r="AE34767">
        <v>5</v>
      </c>
      <c r="AF34767">
        <v>3</v>
      </c>
      <c r="AG34767">
        <v>3</v>
      </c>
      <c r="AH34767">
        <v>1</v>
      </c>
      <c r="AI34767">
        <v>1</v>
      </c>
      <c r="AJ34767">
        <v>1</v>
      </c>
    </row>
    <row r="34768" spans="1:36" ht="15.6" customHeight="1" x14ac:dyDescent="0.3">
      <c r="A34768">
        <v>20</v>
      </c>
      <c r="B34768" t="s">
        <v>6</v>
      </c>
      <c r="C34768" t="s">
        <v>23</v>
      </c>
      <c r="D34768">
        <v>207</v>
      </c>
      <c r="E34768" t="s">
        <v>14</v>
      </c>
      <c r="F34768">
        <v>18</v>
      </c>
      <c r="G34768">
        <v>1</v>
      </c>
      <c r="H34768" t="s">
        <v>3</v>
      </c>
      <c r="I34768">
        <v>1</v>
      </c>
      <c r="J34768">
        <v>34767</v>
      </c>
      <c r="K34768">
        <v>3</v>
      </c>
      <c r="L34768" t="s">
        <v>2</v>
      </c>
      <c r="M34768">
        <v>146</v>
      </c>
      <c r="N34768">
        <v>4</v>
      </c>
      <c r="O34768">
        <v>2</v>
      </c>
      <c r="P34768" t="s">
        <v>29</v>
      </c>
      <c r="Q34768">
        <v>2</v>
      </c>
      <c r="R34768" t="s">
        <v>0</v>
      </c>
      <c r="S34768">
        <v>39285</v>
      </c>
      <c r="T34768">
        <v>12160</v>
      </c>
      <c r="U34768">
        <v>316160</v>
      </c>
      <c r="V34768">
        <v>7</v>
      </c>
      <c r="W34768" t="s">
        <v>66</v>
      </c>
      <c r="X34768" t="s">
        <v>11</v>
      </c>
      <c r="Y34768">
        <v>2</v>
      </c>
      <c r="Z34768">
        <v>1</v>
      </c>
      <c r="AA34768">
        <v>2</v>
      </c>
      <c r="AB34768">
        <v>80</v>
      </c>
      <c r="AC34768">
        <v>3</v>
      </c>
      <c r="AD34768">
        <v>36</v>
      </c>
      <c r="AE34768">
        <v>5</v>
      </c>
      <c r="AF34768">
        <v>2</v>
      </c>
      <c r="AG34768">
        <v>2</v>
      </c>
      <c r="AH34768">
        <v>2</v>
      </c>
      <c r="AI34768">
        <v>1</v>
      </c>
      <c r="AJ34768">
        <v>2</v>
      </c>
    </row>
    <row r="34769" spans="1:36" ht="15.6" customHeight="1" x14ac:dyDescent="0.3">
      <c r="A34769">
        <v>57</v>
      </c>
      <c r="B34769" t="s">
        <v>11</v>
      </c>
      <c r="C34769" t="s">
        <v>20</v>
      </c>
      <c r="D34769">
        <v>582</v>
      </c>
      <c r="E34769" t="s">
        <v>4</v>
      </c>
      <c r="F34769">
        <v>11</v>
      </c>
      <c r="G34769">
        <v>3</v>
      </c>
      <c r="H34769" t="s">
        <v>10</v>
      </c>
      <c r="I34769">
        <v>1</v>
      </c>
      <c r="J34769">
        <v>34768</v>
      </c>
      <c r="K34769">
        <v>4</v>
      </c>
      <c r="L34769" t="s">
        <v>8</v>
      </c>
      <c r="M34769">
        <v>173</v>
      </c>
      <c r="N34769">
        <v>4</v>
      </c>
      <c r="O34769">
        <v>3</v>
      </c>
      <c r="P34769" t="s">
        <v>10</v>
      </c>
      <c r="Q34769">
        <v>3</v>
      </c>
      <c r="R34769" t="s">
        <v>25</v>
      </c>
      <c r="S34769">
        <v>39288</v>
      </c>
      <c r="T34769">
        <v>17097</v>
      </c>
      <c r="U34769">
        <v>205164</v>
      </c>
      <c r="V34769">
        <v>8</v>
      </c>
      <c r="W34769" t="s">
        <v>66</v>
      </c>
      <c r="X34769" t="s">
        <v>11</v>
      </c>
      <c r="Y34769">
        <v>41</v>
      </c>
      <c r="Z34769">
        <v>2</v>
      </c>
      <c r="AA34769">
        <v>4</v>
      </c>
      <c r="AB34769">
        <v>80</v>
      </c>
      <c r="AC34769">
        <v>3</v>
      </c>
      <c r="AD34769">
        <v>40</v>
      </c>
      <c r="AE34769">
        <v>2</v>
      </c>
      <c r="AF34769">
        <v>3</v>
      </c>
      <c r="AG34769">
        <v>14</v>
      </c>
      <c r="AH34769">
        <v>12</v>
      </c>
      <c r="AI34769">
        <v>9</v>
      </c>
      <c r="AJ34769">
        <v>2</v>
      </c>
    </row>
    <row r="34770" spans="1:36" ht="15.6" customHeight="1" x14ac:dyDescent="0.3">
      <c r="A34770">
        <v>40</v>
      </c>
      <c r="B34770" t="s">
        <v>11</v>
      </c>
      <c r="C34770" t="s">
        <v>23</v>
      </c>
      <c r="D34770">
        <v>163</v>
      </c>
      <c r="E34770" t="s">
        <v>4</v>
      </c>
      <c r="F34770">
        <v>17</v>
      </c>
      <c r="G34770">
        <v>4</v>
      </c>
      <c r="H34770" t="s">
        <v>15</v>
      </c>
      <c r="I34770">
        <v>1</v>
      </c>
      <c r="J34770">
        <v>34769</v>
      </c>
      <c r="K34770">
        <v>1</v>
      </c>
      <c r="L34770" t="s">
        <v>2</v>
      </c>
      <c r="M34770">
        <v>179</v>
      </c>
      <c r="N34770">
        <v>1</v>
      </c>
      <c r="O34770">
        <v>2</v>
      </c>
      <c r="P34770" t="s">
        <v>1</v>
      </c>
      <c r="Q34770">
        <v>1</v>
      </c>
      <c r="R34770" t="s">
        <v>16</v>
      </c>
      <c r="S34770">
        <v>39291</v>
      </c>
      <c r="T34770">
        <v>16616</v>
      </c>
      <c r="U34770">
        <v>16616</v>
      </c>
      <c r="V34770">
        <v>4</v>
      </c>
      <c r="W34770" t="s">
        <v>66</v>
      </c>
      <c r="X34770" t="s">
        <v>6</v>
      </c>
      <c r="Y34770">
        <v>19</v>
      </c>
      <c r="Z34770">
        <v>4</v>
      </c>
      <c r="AA34770">
        <v>3</v>
      </c>
      <c r="AB34770">
        <v>80</v>
      </c>
      <c r="AC34770">
        <v>3</v>
      </c>
      <c r="AD34770">
        <v>1</v>
      </c>
      <c r="AE34770">
        <v>6</v>
      </c>
      <c r="AF34770">
        <v>3</v>
      </c>
      <c r="AG34770">
        <v>1</v>
      </c>
      <c r="AH34770">
        <v>1</v>
      </c>
      <c r="AI34770">
        <v>1</v>
      </c>
      <c r="AJ34770">
        <v>1</v>
      </c>
    </row>
    <row r="34771" spans="1:36" ht="15.6" customHeight="1" x14ac:dyDescent="0.3">
      <c r="A34771">
        <v>36</v>
      </c>
      <c r="B34771" t="s">
        <v>6</v>
      </c>
      <c r="C34771" t="s">
        <v>20</v>
      </c>
      <c r="D34771">
        <v>204</v>
      </c>
      <c r="E34771" t="s">
        <v>10</v>
      </c>
      <c r="F34771">
        <v>1</v>
      </c>
      <c r="G34771">
        <v>2</v>
      </c>
      <c r="H34771" t="s">
        <v>22</v>
      </c>
      <c r="I34771">
        <v>1</v>
      </c>
      <c r="J34771">
        <v>34770</v>
      </c>
      <c r="K34771">
        <v>4</v>
      </c>
      <c r="L34771" t="s">
        <v>8</v>
      </c>
      <c r="M34771">
        <v>54</v>
      </c>
      <c r="N34771">
        <v>3</v>
      </c>
      <c r="O34771">
        <v>2</v>
      </c>
      <c r="P34771" t="s">
        <v>10</v>
      </c>
      <c r="Q34771">
        <v>1</v>
      </c>
      <c r="R34771" t="s">
        <v>25</v>
      </c>
      <c r="S34771">
        <v>39295</v>
      </c>
      <c r="T34771">
        <v>24036</v>
      </c>
      <c r="U34771">
        <v>432648</v>
      </c>
      <c r="V34771">
        <v>5</v>
      </c>
      <c r="W34771" t="s">
        <v>66</v>
      </c>
      <c r="X34771" t="s">
        <v>6</v>
      </c>
      <c r="Y34771">
        <v>1</v>
      </c>
      <c r="Z34771">
        <v>3</v>
      </c>
      <c r="AA34771">
        <v>4</v>
      </c>
      <c r="AB34771">
        <v>80</v>
      </c>
      <c r="AC34771">
        <v>3</v>
      </c>
      <c r="AD34771">
        <v>4</v>
      </c>
      <c r="AE34771">
        <v>4</v>
      </c>
      <c r="AF34771">
        <v>1</v>
      </c>
      <c r="AG34771">
        <v>1</v>
      </c>
      <c r="AH34771">
        <v>1</v>
      </c>
      <c r="AI34771">
        <v>1</v>
      </c>
      <c r="AJ34771">
        <v>1</v>
      </c>
    </row>
    <row r="34772" spans="1:36" ht="15.6" customHeight="1" x14ac:dyDescent="0.3">
      <c r="A34772">
        <v>44</v>
      </c>
      <c r="B34772" t="s">
        <v>11</v>
      </c>
      <c r="C34772" t="s">
        <v>5</v>
      </c>
      <c r="D34772">
        <v>1450</v>
      </c>
      <c r="E34772" t="s">
        <v>27</v>
      </c>
      <c r="F34772">
        <v>27</v>
      </c>
      <c r="G34772">
        <v>1</v>
      </c>
      <c r="H34772" t="s">
        <v>9</v>
      </c>
      <c r="I34772">
        <v>1</v>
      </c>
      <c r="J34772">
        <v>34771</v>
      </c>
      <c r="K34772">
        <v>3</v>
      </c>
      <c r="L34772" t="s">
        <v>8</v>
      </c>
      <c r="M34772">
        <v>93</v>
      </c>
      <c r="N34772">
        <v>1</v>
      </c>
      <c r="O34772">
        <v>2</v>
      </c>
      <c r="P34772" t="s">
        <v>10</v>
      </c>
      <c r="Q34772">
        <v>1</v>
      </c>
      <c r="R34772" t="s">
        <v>0</v>
      </c>
      <c r="S34772">
        <v>39296</v>
      </c>
      <c r="T34772">
        <v>39513</v>
      </c>
      <c r="U34772">
        <v>869286</v>
      </c>
      <c r="V34772">
        <v>3</v>
      </c>
      <c r="W34772" t="s">
        <v>66</v>
      </c>
      <c r="X34772" t="s">
        <v>6</v>
      </c>
      <c r="Y34772">
        <v>39</v>
      </c>
      <c r="Z34772">
        <v>3</v>
      </c>
      <c r="AA34772">
        <v>1</v>
      </c>
      <c r="AB34772">
        <v>80</v>
      </c>
      <c r="AC34772">
        <v>3</v>
      </c>
      <c r="AD34772">
        <v>10</v>
      </c>
      <c r="AE34772">
        <v>4</v>
      </c>
      <c r="AF34772">
        <v>1</v>
      </c>
      <c r="AG34772">
        <v>4</v>
      </c>
      <c r="AH34772">
        <v>2</v>
      </c>
      <c r="AI34772">
        <v>3</v>
      </c>
      <c r="AJ34772">
        <v>3</v>
      </c>
    </row>
    <row r="34773" spans="1:36" ht="15.6" customHeight="1" x14ac:dyDescent="0.3">
      <c r="A34773">
        <v>34</v>
      </c>
      <c r="B34773" t="s">
        <v>6</v>
      </c>
      <c r="C34773" t="s">
        <v>5</v>
      </c>
      <c r="D34773">
        <v>407</v>
      </c>
      <c r="E34773" t="s">
        <v>19</v>
      </c>
      <c r="F34773">
        <v>44</v>
      </c>
      <c r="G34773">
        <v>2</v>
      </c>
      <c r="H34773" t="s">
        <v>3</v>
      </c>
      <c r="I34773">
        <v>1</v>
      </c>
      <c r="J34773">
        <v>34772</v>
      </c>
      <c r="K34773">
        <v>2</v>
      </c>
      <c r="L34773" t="s">
        <v>8</v>
      </c>
      <c r="M34773">
        <v>111</v>
      </c>
      <c r="N34773">
        <v>2</v>
      </c>
      <c r="O34773">
        <v>3</v>
      </c>
      <c r="P34773" t="s">
        <v>26</v>
      </c>
      <c r="Q34773">
        <v>2</v>
      </c>
      <c r="R34773" t="s">
        <v>25</v>
      </c>
      <c r="S34773">
        <v>39298</v>
      </c>
      <c r="T34773">
        <v>31368</v>
      </c>
      <c r="U34773">
        <v>595992</v>
      </c>
      <c r="V34773">
        <v>6</v>
      </c>
      <c r="W34773" t="s">
        <v>66</v>
      </c>
      <c r="X34773" t="s">
        <v>6</v>
      </c>
      <c r="Y34773">
        <v>16</v>
      </c>
      <c r="Z34773">
        <v>1</v>
      </c>
      <c r="AA34773">
        <v>3</v>
      </c>
      <c r="AB34773">
        <v>80</v>
      </c>
      <c r="AC34773">
        <v>3</v>
      </c>
      <c r="AD34773">
        <v>35</v>
      </c>
      <c r="AE34773">
        <v>3</v>
      </c>
      <c r="AF34773">
        <v>2</v>
      </c>
      <c r="AG34773">
        <v>15</v>
      </c>
      <c r="AH34773">
        <v>12</v>
      </c>
      <c r="AI34773">
        <v>14</v>
      </c>
      <c r="AJ34773">
        <v>14</v>
      </c>
    </row>
    <row r="34774" spans="1:36" ht="15.6" customHeight="1" x14ac:dyDescent="0.3">
      <c r="A34774">
        <v>46</v>
      </c>
      <c r="B34774" t="s">
        <v>6</v>
      </c>
      <c r="C34774" t="s">
        <v>23</v>
      </c>
      <c r="D34774">
        <v>949</v>
      </c>
      <c r="E34774" t="s">
        <v>27</v>
      </c>
      <c r="F34774">
        <v>3</v>
      </c>
      <c r="G34774">
        <v>4</v>
      </c>
      <c r="H34774" t="s">
        <v>3</v>
      </c>
      <c r="I34774">
        <v>1</v>
      </c>
      <c r="J34774">
        <v>34773</v>
      </c>
      <c r="K34774">
        <v>1</v>
      </c>
      <c r="L34774" t="s">
        <v>8</v>
      </c>
      <c r="M34774">
        <v>198</v>
      </c>
      <c r="N34774">
        <v>3</v>
      </c>
      <c r="O34774">
        <v>2</v>
      </c>
      <c r="P34774" t="s">
        <v>10</v>
      </c>
      <c r="Q34774">
        <v>1</v>
      </c>
      <c r="R34774" t="s">
        <v>0</v>
      </c>
      <c r="S34774">
        <v>39299</v>
      </c>
      <c r="T34774">
        <v>26932</v>
      </c>
      <c r="U34774">
        <v>484776</v>
      </c>
      <c r="V34774">
        <v>8</v>
      </c>
      <c r="W34774" t="s">
        <v>66</v>
      </c>
      <c r="X34774" t="s">
        <v>6</v>
      </c>
      <c r="Y34774">
        <v>3</v>
      </c>
      <c r="Z34774">
        <v>3</v>
      </c>
      <c r="AA34774">
        <v>3</v>
      </c>
      <c r="AB34774">
        <v>80</v>
      </c>
      <c r="AC34774">
        <v>3</v>
      </c>
      <c r="AD34774">
        <v>17</v>
      </c>
      <c r="AE34774">
        <v>3</v>
      </c>
      <c r="AF34774">
        <v>2</v>
      </c>
      <c r="AG34774">
        <v>15</v>
      </c>
      <c r="AH34774">
        <v>12</v>
      </c>
      <c r="AI34774">
        <v>14</v>
      </c>
      <c r="AJ34774">
        <v>2</v>
      </c>
    </row>
    <row r="34775" spans="1:36" ht="15.6" customHeight="1" x14ac:dyDescent="0.3">
      <c r="A34775">
        <v>20</v>
      </c>
      <c r="B34775" t="s">
        <v>6</v>
      </c>
      <c r="C34775" t="s">
        <v>23</v>
      </c>
      <c r="D34775">
        <v>495</v>
      </c>
      <c r="E34775" t="s">
        <v>19</v>
      </c>
      <c r="F34775">
        <v>34</v>
      </c>
      <c r="G34775">
        <v>2</v>
      </c>
      <c r="H34775" t="s">
        <v>22</v>
      </c>
      <c r="I34775">
        <v>1</v>
      </c>
      <c r="J34775">
        <v>34774</v>
      </c>
      <c r="K34775">
        <v>2</v>
      </c>
      <c r="L34775" t="s">
        <v>2</v>
      </c>
      <c r="M34775">
        <v>112</v>
      </c>
      <c r="N34775">
        <v>2</v>
      </c>
      <c r="O34775">
        <v>2</v>
      </c>
      <c r="P34775" t="s">
        <v>18</v>
      </c>
      <c r="Q34775">
        <v>1</v>
      </c>
      <c r="R34775" t="s">
        <v>16</v>
      </c>
      <c r="S34775">
        <v>39302</v>
      </c>
      <c r="T34775">
        <v>39820</v>
      </c>
      <c r="U34775">
        <v>915860</v>
      </c>
      <c r="V34775">
        <v>1</v>
      </c>
      <c r="W34775" t="s">
        <v>66</v>
      </c>
      <c r="X34775" t="s">
        <v>6</v>
      </c>
      <c r="Y34775">
        <v>39</v>
      </c>
      <c r="Z34775">
        <v>2</v>
      </c>
      <c r="AA34775">
        <v>1</v>
      </c>
      <c r="AB34775">
        <v>80</v>
      </c>
      <c r="AC34775">
        <v>3</v>
      </c>
      <c r="AD34775">
        <v>7</v>
      </c>
      <c r="AE34775">
        <v>3</v>
      </c>
      <c r="AF34775">
        <v>1</v>
      </c>
      <c r="AG34775">
        <v>3</v>
      </c>
      <c r="AH34775">
        <v>1</v>
      </c>
      <c r="AI34775">
        <v>1</v>
      </c>
      <c r="AJ34775">
        <v>1</v>
      </c>
    </row>
    <row r="34776" spans="1:36" ht="15.6" customHeight="1" x14ac:dyDescent="0.3">
      <c r="A34776">
        <v>50</v>
      </c>
      <c r="B34776" t="s">
        <v>11</v>
      </c>
      <c r="C34776" t="s">
        <v>20</v>
      </c>
      <c r="D34776">
        <v>463</v>
      </c>
      <c r="E34776" t="s">
        <v>17</v>
      </c>
      <c r="F34776">
        <v>35</v>
      </c>
      <c r="G34776">
        <v>5</v>
      </c>
      <c r="H34776" t="s">
        <v>9</v>
      </c>
      <c r="I34776">
        <v>1</v>
      </c>
      <c r="J34776">
        <v>34775</v>
      </c>
      <c r="K34776">
        <v>2</v>
      </c>
      <c r="L34776" t="s">
        <v>2</v>
      </c>
      <c r="M34776">
        <v>79</v>
      </c>
      <c r="N34776">
        <v>4</v>
      </c>
      <c r="O34776">
        <v>4</v>
      </c>
      <c r="P34776" t="s">
        <v>24</v>
      </c>
      <c r="Q34776">
        <v>4</v>
      </c>
      <c r="R34776" t="s">
        <v>16</v>
      </c>
      <c r="S34776">
        <v>39303</v>
      </c>
      <c r="T34776">
        <v>10421</v>
      </c>
      <c r="U34776">
        <v>31263</v>
      </c>
      <c r="V34776">
        <v>5</v>
      </c>
      <c r="W34776" t="s">
        <v>66</v>
      </c>
      <c r="X34776" t="s">
        <v>6</v>
      </c>
      <c r="Y34776">
        <v>5</v>
      </c>
      <c r="Z34776">
        <v>2</v>
      </c>
      <c r="AA34776">
        <v>3</v>
      </c>
      <c r="AB34776">
        <v>80</v>
      </c>
      <c r="AC34776">
        <v>3</v>
      </c>
      <c r="AD34776">
        <v>21</v>
      </c>
      <c r="AE34776">
        <v>6</v>
      </c>
      <c r="AF34776">
        <v>2</v>
      </c>
      <c r="AG34776">
        <v>19</v>
      </c>
      <c r="AH34776">
        <v>11</v>
      </c>
      <c r="AI34776">
        <v>17</v>
      </c>
      <c r="AJ34776">
        <v>9</v>
      </c>
    </row>
    <row r="34777" spans="1:36" ht="15.6" customHeight="1" x14ac:dyDescent="0.3">
      <c r="A34777">
        <v>30</v>
      </c>
      <c r="B34777" t="s">
        <v>6</v>
      </c>
      <c r="C34777" t="s">
        <v>23</v>
      </c>
      <c r="D34777">
        <v>256</v>
      </c>
      <c r="E34777" t="s">
        <v>14</v>
      </c>
      <c r="F34777">
        <v>47</v>
      </c>
      <c r="G34777">
        <v>2</v>
      </c>
      <c r="H34777" t="s">
        <v>13</v>
      </c>
      <c r="I34777">
        <v>1</v>
      </c>
      <c r="J34777">
        <v>34776</v>
      </c>
      <c r="K34777">
        <v>4</v>
      </c>
      <c r="L34777" t="s">
        <v>2</v>
      </c>
      <c r="M34777">
        <v>178</v>
      </c>
      <c r="N34777">
        <v>2</v>
      </c>
      <c r="O34777">
        <v>5</v>
      </c>
      <c r="P34777" t="s">
        <v>7</v>
      </c>
      <c r="Q34777">
        <v>3</v>
      </c>
      <c r="R34777" t="s">
        <v>25</v>
      </c>
      <c r="S34777">
        <v>39304</v>
      </c>
      <c r="T34777">
        <v>39918</v>
      </c>
      <c r="U34777">
        <v>997950</v>
      </c>
      <c r="V34777">
        <v>1</v>
      </c>
      <c r="W34777" t="s">
        <v>66</v>
      </c>
      <c r="X34777" t="s">
        <v>6</v>
      </c>
      <c r="Y34777">
        <v>7</v>
      </c>
      <c r="Z34777">
        <v>1</v>
      </c>
      <c r="AA34777">
        <v>3</v>
      </c>
      <c r="AB34777">
        <v>80</v>
      </c>
      <c r="AC34777">
        <v>3</v>
      </c>
      <c r="AD34777">
        <v>10</v>
      </c>
      <c r="AE34777">
        <v>5</v>
      </c>
      <c r="AF34777">
        <v>3</v>
      </c>
      <c r="AG34777">
        <v>4</v>
      </c>
      <c r="AH34777">
        <v>4</v>
      </c>
      <c r="AI34777">
        <v>4</v>
      </c>
      <c r="AJ34777">
        <v>2</v>
      </c>
    </row>
    <row r="34778" spans="1:36" ht="15.6" customHeight="1" x14ac:dyDescent="0.3">
      <c r="A34778">
        <v>55</v>
      </c>
      <c r="B34778" t="s">
        <v>11</v>
      </c>
      <c r="C34778" t="s">
        <v>23</v>
      </c>
      <c r="D34778">
        <v>1236</v>
      </c>
      <c r="E34778" t="s">
        <v>27</v>
      </c>
      <c r="F34778">
        <v>42</v>
      </c>
      <c r="G34778">
        <v>3</v>
      </c>
      <c r="H34778" t="s">
        <v>15</v>
      </c>
      <c r="I34778">
        <v>1</v>
      </c>
      <c r="J34778">
        <v>34777</v>
      </c>
      <c r="K34778">
        <v>2</v>
      </c>
      <c r="L34778" t="s">
        <v>2</v>
      </c>
      <c r="M34778">
        <v>194</v>
      </c>
      <c r="N34778">
        <v>4</v>
      </c>
      <c r="O34778">
        <v>1</v>
      </c>
      <c r="P34778" t="s">
        <v>29</v>
      </c>
      <c r="Q34778">
        <v>2</v>
      </c>
      <c r="R34778" t="s">
        <v>0</v>
      </c>
      <c r="S34778">
        <v>39305</v>
      </c>
      <c r="T34778">
        <v>12458</v>
      </c>
      <c r="U34778">
        <v>274076</v>
      </c>
      <c r="V34778">
        <v>2</v>
      </c>
      <c r="W34778" t="s">
        <v>66</v>
      </c>
      <c r="X34778" t="s">
        <v>6</v>
      </c>
      <c r="Y34778">
        <v>30</v>
      </c>
      <c r="Z34778">
        <v>2</v>
      </c>
      <c r="AA34778">
        <v>4</v>
      </c>
      <c r="AB34778">
        <v>80</v>
      </c>
      <c r="AC34778">
        <v>3</v>
      </c>
      <c r="AD34778">
        <v>37</v>
      </c>
      <c r="AE34778">
        <v>3</v>
      </c>
      <c r="AF34778">
        <v>1</v>
      </c>
      <c r="AG34778">
        <v>29</v>
      </c>
      <c r="AH34778">
        <v>24</v>
      </c>
      <c r="AI34778">
        <v>4</v>
      </c>
      <c r="AJ34778">
        <v>19</v>
      </c>
    </row>
    <row r="34779" spans="1:36" ht="15.6" customHeight="1" x14ac:dyDescent="0.3">
      <c r="A34779">
        <v>35</v>
      </c>
      <c r="B34779" t="s">
        <v>6</v>
      </c>
      <c r="C34779" t="s">
        <v>5</v>
      </c>
      <c r="D34779">
        <v>1358</v>
      </c>
      <c r="E34779" t="s">
        <v>27</v>
      </c>
      <c r="F34779">
        <v>47</v>
      </c>
      <c r="G34779">
        <v>3</v>
      </c>
      <c r="H34779" t="s">
        <v>15</v>
      </c>
      <c r="I34779">
        <v>1</v>
      </c>
      <c r="J34779">
        <v>34778</v>
      </c>
      <c r="K34779">
        <v>2</v>
      </c>
      <c r="L34779" t="s">
        <v>2</v>
      </c>
      <c r="M34779">
        <v>34</v>
      </c>
      <c r="N34779">
        <v>1</v>
      </c>
      <c r="O34779">
        <v>5</v>
      </c>
      <c r="P34779" t="s">
        <v>26</v>
      </c>
      <c r="Q34779">
        <v>4</v>
      </c>
      <c r="R34779" t="s">
        <v>16</v>
      </c>
      <c r="S34779">
        <v>39308</v>
      </c>
      <c r="T34779">
        <v>13530</v>
      </c>
      <c r="U34779">
        <v>405900</v>
      </c>
      <c r="V34779">
        <v>6</v>
      </c>
      <c r="W34779" t="s">
        <v>66</v>
      </c>
      <c r="X34779" t="s">
        <v>6</v>
      </c>
      <c r="Y34779">
        <v>13</v>
      </c>
      <c r="Z34779">
        <v>4</v>
      </c>
      <c r="AA34779">
        <v>3</v>
      </c>
      <c r="AB34779">
        <v>80</v>
      </c>
      <c r="AC34779">
        <v>3</v>
      </c>
      <c r="AD34779">
        <v>32</v>
      </c>
      <c r="AE34779">
        <v>3</v>
      </c>
      <c r="AF34779">
        <v>3</v>
      </c>
      <c r="AG34779">
        <v>8</v>
      </c>
      <c r="AH34779">
        <v>6</v>
      </c>
      <c r="AI34779">
        <v>5</v>
      </c>
      <c r="AJ34779">
        <v>4</v>
      </c>
    </row>
    <row r="34780" spans="1:36" ht="15.6" customHeight="1" x14ac:dyDescent="0.3">
      <c r="A34780">
        <v>43</v>
      </c>
      <c r="B34780" t="s">
        <v>6</v>
      </c>
      <c r="C34780" t="s">
        <v>23</v>
      </c>
      <c r="D34780">
        <v>1300</v>
      </c>
      <c r="E34780" t="s">
        <v>4</v>
      </c>
      <c r="F34780">
        <v>14</v>
      </c>
      <c r="G34780">
        <v>5</v>
      </c>
      <c r="H34780" t="s">
        <v>9</v>
      </c>
      <c r="I34780">
        <v>1</v>
      </c>
      <c r="J34780">
        <v>34779</v>
      </c>
      <c r="K34780">
        <v>2</v>
      </c>
      <c r="L34780" t="s">
        <v>2</v>
      </c>
      <c r="M34780">
        <v>102</v>
      </c>
      <c r="N34780">
        <v>1</v>
      </c>
      <c r="O34780">
        <v>4</v>
      </c>
      <c r="P34780" t="s">
        <v>10</v>
      </c>
      <c r="Q34780">
        <v>3</v>
      </c>
      <c r="R34780" t="s">
        <v>25</v>
      </c>
      <c r="S34780">
        <v>39317</v>
      </c>
      <c r="T34780">
        <v>9805</v>
      </c>
      <c r="U34780">
        <v>294150</v>
      </c>
      <c r="V34780">
        <v>4</v>
      </c>
      <c r="W34780" t="s">
        <v>66</v>
      </c>
      <c r="X34780" t="s">
        <v>11</v>
      </c>
      <c r="Y34780">
        <v>14</v>
      </c>
      <c r="Z34780">
        <v>3</v>
      </c>
      <c r="AA34780">
        <v>2</v>
      </c>
      <c r="AB34780">
        <v>80</v>
      </c>
      <c r="AC34780">
        <v>3</v>
      </c>
      <c r="AD34780">
        <v>30</v>
      </c>
      <c r="AE34780">
        <v>2</v>
      </c>
      <c r="AF34780">
        <v>2</v>
      </c>
      <c r="AG34780">
        <v>28</v>
      </c>
      <c r="AH34780">
        <v>13</v>
      </c>
      <c r="AI34780">
        <v>21</v>
      </c>
      <c r="AJ34780">
        <v>24</v>
      </c>
    </row>
    <row r="34781" spans="1:36" ht="15.6" customHeight="1" x14ac:dyDescent="0.3">
      <c r="A34781">
        <v>60</v>
      </c>
      <c r="B34781" t="s">
        <v>11</v>
      </c>
      <c r="C34781" t="s">
        <v>20</v>
      </c>
      <c r="D34781">
        <v>548</v>
      </c>
      <c r="E34781" t="s">
        <v>27</v>
      </c>
      <c r="F34781">
        <v>47</v>
      </c>
      <c r="G34781">
        <v>4</v>
      </c>
      <c r="H34781" t="s">
        <v>13</v>
      </c>
      <c r="I34781">
        <v>1</v>
      </c>
      <c r="J34781">
        <v>34780</v>
      </c>
      <c r="K34781">
        <v>2</v>
      </c>
      <c r="L34781" t="s">
        <v>2</v>
      </c>
      <c r="M34781">
        <v>108</v>
      </c>
      <c r="N34781">
        <v>2</v>
      </c>
      <c r="O34781">
        <v>5</v>
      </c>
      <c r="P34781" t="s">
        <v>26</v>
      </c>
      <c r="Q34781">
        <v>4</v>
      </c>
      <c r="R34781" t="s">
        <v>25</v>
      </c>
      <c r="S34781">
        <v>39318</v>
      </c>
      <c r="T34781">
        <v>16533</v>
      </c>
      <c r="U34781">
        <v>16533</v>
      </c>
      <c r="V34781">
        <v>6</v>
      </c>
      <c r="W34781" t="s">
        <v>66</v>
      </c>
      <c r="X34781" t="s">
        <v>6</v>
      </c>
      <c r="Y34781">
        <v>25</v>
      </c>
      <c r="Z34781">
        <v>2</v>
      </c>
      <c r="AA34781">
        <v>3</v>
      </c>
      <c r="AB34781">
        <v>80</v>
      </c>
      <c r="AC34781">
        <v>3</v>
      </c>
      <c r="AD34781">
        <v>6</v>
      </c>
      <c r="AE34781">
        <v>5</v>
      </c>
      <c r="AF34781">
        <v>3</v>
      </c>
      <c r="AG34781">
        <v>6</v>
      </c>
      <c r="AH34781">
        <v>1</v>
      </c>
      <c r="AI34781">
        <v>1</v>
      </c>
      <c r="AJ34781">
        <v>5</v>
      </c>
    </row>
    <row r="34782" spans="1:36" ht="15.6" customHeight="1" x14ac:dyDescent="0.3">
      <c r="A34782">
        <v>44</v>
      </c>
      <c r="B34782" t="s">
        <v>6</v>
      </c>
      <c r="C34782" t="s">
        <v>20</v>
      </c>
      <c r="D34782">
        <v>1386</v>
      </c>
      <c r="E34782" t="s">
        <v>14</v>
      </c>
      <c r="F34782">
        <v>18</v>
      </c>
      <c r="G34782">
        <v>2</v>
      </c>
      <c r="H34782" t="s">
        <v>9</v>
      </c>
      <c r="I34782">
        <v>1</v>
      </c>
      <c r="J34782">
        <v>34781</v>
      </c>
      <c r="K34782">
        <v>1</v>
      </c>
      <c r="L34782" t="s">
        <v>2</v>
      </c>
      <c r="M34782">
        <v>154</v>
      </c>
      <c r="N34782">
        <v>3</v>
      </c>
      <c r="O34782">
        <v>1</v>
      </c>
      <c r="P34782" t="s">
        <v>26</v>
      </c>
      <c r="Q34782">
        <v>3</v>
      </c>
      <c r="R34782" t="s">
        <v>16</v>
      </c>
      <c r="S34782">
        <v>39319</v>
      </c>
      <c r="T34782">
        <v>2781</v>
      </c>
      <c r="U34782">
        <v>66744</v>
      </c>
      <c r="V34782">
        <v>6</v>
      </c>
      <c r="W34782" t="s">
        <v>66</v>
      </c>
      <c r="X34782" t="s">
        <v>6</v>
      </c>
      <c r="Y34782">
        <v>20</v>
      </c>
      <c r="Z34782">
        <v>4</v>
      </c>
      <c r="AA34782">
        <v>2</v>
      </c>
      <c r="AB34782">
        <v>80</v>
      </c>
      <c r="AC34782">
        <v>3</v>
      </c>
      <c r="AD34782">
        <v>26</v>
      </c>
      <c r="AE34782">
        <v>6</v>
      </c>
      <c r="AF34782">
        <v>3</v>
      </c>
      <c r="AG34782">
        <v>18</v>
      </c>
      <c r="AH34782">
        <v>17</v>
      </c>
      <c r="AI34782">
        <v>9</v>
      </c>
      <c r="AJ34782">
        <v>6</v>
      </c>
    </row>
    <row r="34783" spans="1:36" ht="15.6" customHeight="1" x14ac:dyDescent="0.3">
      <c r="A34783">
        <v>37</v>
      </c>
      <c r="B34783" t="s">
        <v>6</v>
      </c>
      <c r="C34783" t="s">
        <v>23</v>
      </c>
      <c r="D34783">
        <v>1261</v>
      </c>
      <c r="E34783" t="s">
        <v>19</v>
      </c>
      <c r="F34783">
        <v>41</v>
      </c>
      <c r="G34783">
        <v>4</v>
      </c>
      <c r="H34783" t="s">
        <v>13</v>
      </c>
      <c r="I34783">
        <v>1</v>
      </c>
      <c r="J34783">
        <v>34782</v>
      </c>
      <c r="K34783">
        <v>3</v>
      </c>
      <c r="L34783" t="s">
        <v>2</v>
      </c>
      <c r="M34783">
        <v>68</v>
      </c>
      <c r="N34783">
        <v>2</v>
      </c>
      <c r="O34783">
        <v>4</v>
      </c>
      <c r="P34783" t="s">
        <v>1</v>
      </c>
      <c r="Q34783">
        <v>4</v>
      </c>
      <c r="R34783" t="s">
        <v>0</v>
      </c>
      <c r="S34783">
        <v>39324</v>
      </c>
      <c r="T34783">
        <v>2460</v>
      </c>
      <c r="U34783">
        <v>44280</v>
      </c>
      <c r="V34783">
        <v>0</v>
      </c>
      <c r="W34783" t="s">
        <v>66</v>
      </c>
      <c r="X34783" t="s">
        <v>6</v>
      </c>
      <c r="Y34783">
        <v>25</v>
      </c>
      <c r="Z34783">
        <v>1</v>
      </c>
      <c r="AA34783">
        <v>1</v>
      </c>
      <c r="AB34783">
        <v>80</v>
      </c>
      <c r="AC34783">
        <v>3</v>
      </c>
      <c r="AD34783">
        <v>15</v>
      </c>
      <c r="AE34783">
        <v>5</v>
      </c>
      <c r="AF34783">
        <v>2</v>
      </c>
      <c r="AG34783">
        <v>5</v>
      </c>
      <c r="AH34783">
        <v>4</v>
      </c>
      <c r="AI34783">
        <v>4</v>
      </c>
      <c r="AJ34783">
        <v>3</v>
      </c>
    </row>
    <row r="34784" spans="1:36" ht="15.6" customHeight="1" x14ac:dyDescent="0.3">
      <c r="A34784">
        <v>49</v>
      </c>
      <c r="B34784" t="s">
        <v>6</v>
      </c>
      <c r="C34784" t="s">
        <v>23</v>
      </c>
      <c r="D34784">
        <v>272</v>
      </c>
      <c r="E34784" t="s">
        <v>14</v>
      </c>
      <c r="F34784">
        <v>47</v>
      </c>
      <c r="G34784">
        <v>4</v>
      </c>
      <c r="H34784" t="s">
        <v>13</v>
      </c>
      <c r="I34784">
        <v>1</v>
      </c>
      <c r="J34784">
        <v>34783</v>
      </c>
      <c r="K34784">
        <v>4</v>
      </c>
      <c r="L34784" t="s">
        <v>2</v>
      </c>
      <c r="M34784">
        <v>188</v>
      </c>
      <c r="N34784">
        <v>4</v>
      </c>
      <c r="O34784">
        <v>1</v>
      </c>
      <c r="P34784" t="s">
        <v>12</v>
      </c>
      <c r="Q34784">
        <v>4</v>
      </c>
      <c r="R34784" t="s">
        <v>25</v>
      </c>
      <c r="S34784">
        <v>39329</v>
      </c>
      <c r="T34784">
        <v>31189</v>
      </c>
      <c r="U34784">
        <v>842103</v>
      </c>
      <c r="V34784">
        <v>4</v>
      </c>
      <c r="W34784" t="s">
        <v>66</v>
      </c>
      <c r="X34784" t="s">
        <v>11</v>
      </c>
      <c r="Y34784">
        <v>18</v>
      </c>
      <c r="Z34784">
        <v>2</v>
      </c>
      <c r="AA34784">
        <v>4</v>
      </c>
      <c r="AB34784">
        <v>80</v>
      </c>
      <c r="AC34784">
        <v>3</v>
      </c>
      <c r="AD34784">
        <v>7</v>
      </c>
      <c r="AE34784">
        <v>6</v>
      </c>
      <c r="AF34784">
        <v>3</v>
      </c>
      <c r="AG34784">
        <v>3</v>
      </c>
      <c r="AH34784">
        <v>2</v>
      </c>
      <c r="AI34784">
        <v>3</v>
      </c>
      <c r="AJ34784">
        <v>2</v>
      </c>
    </row>
    <row r="34785" spans="1:36" ht="15.6" customHeight="1" x14ac:dyDescent="0.3">
      <c r="A34785">
        <v>49</v>
      </c>
      <c r="B34785" t="s">
        <v>11</v>
      </c>
      <c r="C34785" t="s">
        <v>23</v>
      </c>
      <c r="D34785">
        <v>487</v>
      </c>
      <c r="E34785" t="s">
        <v>14</v>
      </c>
      <c r="F34785">
        <v>32</v>
      </c>
      <c r="G34785">
        <v>4</v>
      </c>
      <c r="H34785" t="s">
        <v>10</v>
      </c>
      <c r="I34785">
        <v>1</v>
      </c>
      <c r="J34785">
        <v>34784</v>
      </c>
      <c r="K34785">
        <v>4</v>
      </c>
      <c r="L34785" t="s">
        <v>2</v>
      </c>
      <c r="M34785">
        <v>47</v>
      </c>
      <c r="N34785">
        <v>2</v>
      </c>
      <c r="O34785">
        <v>4</v>
      </c>
      <c r="P34785" t="s">
        <v>18</v>
      </c>
      <c r="Q34785">
        <v>2</v>
      </c>
      <c r="R34785" t="s">
        <v>25</v>
      </c>
      <c r="S34785">
        <v>39331</v>
      </c>
      <c r="T34785">
        <v>9919</v>
      </c>
      <c r="U34785">
        <v>39676</v>
      </c>
      <c r="V34785">
        <v>5</v>
      </c>
      <c r="W34785" t="s">
        <v>66</v>
      </c>
      <c r="X34785" t="s">
        <v>11</v>
      </c>
      <c r="Y34785">
        <v>24</v>
      </c>
      <c r="Z34785">
        <v>3</v>
      </c>
      <c r="AA34785">
        <v>3</v>
      </c>
      <c r="AB34785">
        <v>80</v>
      </c>
      <c r="AC34785">
        <v>3</v>
      </c>
      <c r="AD34785">
        <v>28</v>
      </c>
      <c r="AE34785">
        <v>4</v>
      </c>
      <c r="AF34785">
        <v>3</v>
      </c>
      <c r="AG34785">
        <v>11</v>
      </c>
      <c r="AH34785">
        <v>5</v>
      </c>
      <c r="AI34785">
        <v>10</v>
      </c>
      <c r="AJ34785">
        <v>11</v>
      </c>
    </row>
    <row r="34786" spans="1:36" ht="15.6" customHeight="1" x14ac:dyDescent="0.3">
      <c r="A34786">
        <v>45</v>
      </c>
      <c r="B34786" t="s">
        <v>11</v>
      </c>
      <c r="C34786" t="s">
        <v>23</v>
      </c>
      <c r="D34786">
        <v>1404</v>
      </c>
      <c r="E34786" t="s">
        <v>27</v>
      </c>
      <c r="F34786">
        <v>2</v>
      </c>
      <c r="G34786">
        <v>3</v>
      </c>
      <c r="H34786" t="s">
        <v>22</v>
      </c>
      <c r="I34786">
        <v>1</v>
      </c>
      <c r="J34786">
        <v>34785</v>
      </c>
      <c r="K34786">
        <v>4</v>
      </c>
      <c r="L34786" t="s">
        <v>8</v>
      </c>
      <c r="M34786">
        <v>94</v>
      </c>
      <c r="N34786">
        <v>2</v>
      </c>
      <c r="O34786">
        <v>5</v>
      </c>
      <c r="P34786" t="s">
        <v>29</v>
      </c>
      <c r="Q34786">
        <v>2</v>
      </c>
      <c r="R34786" t="s">
        <v>0</v>
      </c>
      <c r="S34786">
        <v>39333</v>
      </c>
      <c r="T34786">
        <v>20253</v>
      </c>
      <c r="U34786">
        <v>567084</v>
      </c>
      <c r="V34786">
        <v>7</v>
      </c>
      <c r="W34786" t="s">
        <v>66</v>
      </c>
      <c r="X34786" t="s">
        <v>11</v>
      </c>
      <c r="Y34786">
        <v>30</v>
      </c>
      <c r="Z34786">
        <v>1</v>
      </c>
      <c r="AA34786">
        <v>1</v>
      </c>
      <c r="AB34786">
        <v>80</v>
      </c>
      <c r="AC34786">
        <v>3</v>
      </c>
      <c r="AD34786">
        <v>38</v>
      </c>
      <c r="AE34786">
        <v>2</v>
      </c>
      <c r="AF34786">
        <v>4</v>
      </c>
      <c r="AG34786">
        <v>4</v>
      </c>
      <c r="AH34786">
        <v>4</v>
      </c>
      <c r="AI34786">
        <v>1</v>
      </c>
      <c r="AJ34786">
        <v>4</v>
      </c>
    </row>
    <row r="34787" spans="1:36" ht="15.6" customHeight="1" x14ac:dyDescent="0.3">
      <c r="A34787">
        <v>42</v>
      </c>
      <c r="B34787" t="s">
        <v>6</v>
      </c>
      <c r="C34787" t="s">
        <v>23</v>
      </c>
      <c r="D34787">
        <v>601</v>
      </c>
      <c r="E34787" t="s">
        <v>4</v>
      </c>
      <c r="F34787">
        <v>37</v>
      </c>
      <c r="G34787">
        <v>2</v>
      </c>
      <c r="H34787" t="s">
        <v>22</v>
      </c>
      <c r="I34787">
        <v>1</v>
      </c>
      <c r="J34787">
        <v>34786</v>
      </c>
      <c r="K34787">
        <v>1</v>
      </c>
      <c r="L34787" t="s">
        <v>8</v>
      </c>
      <c r="M34787">
        <v>73</v>
      </c>
      <c r="N34787">
        <v>4</v>
      </c>
      <c r="O34787">
        <v>4</v>
      </c>
      <c r="P34787" t="s">
        <v>18</v>
      </c>
      <c r="Q34787">
        <v>4</v>
      </c>
      <c r="R34787" t="s">
        <v>25</v>
      </c>
      <c r="S34787">
        <v>39344</v>
      </c>
      <c r="T34787">
        <v>5643</v>
      </c>
      <c r="U34787">
        <v>141075</v>
      </c>
      <c r="V34787">
        <v>6</v>
      </c>
      <c r="W34787" t="s">
        <v>66</v>
      </c>
      <c r="X34787" t="s">
        <v>6</v>
      </c>
      <c r="Y34787">
        <v>5</v>
      </c>
      <c r="Z34787">
        <v>1</v>
      </c>
      <c r="AA34787">
        <v>4</v>
      </c>
      <c r="AB34787">
        <v>80</v>
      </c>
      <c r="AC34787">
        <v>3</v>
      </c>
      <c r="AD34787">
        <v>29</v>
      </c>
      <c r="AE34787">
        <v>1</v>
      </c>
      <c r="AF34787">
        <v>1</v>
      </c>
      <c r="AG34787">
        <v>20</v>
      </c>
      <c r="AH34787">
        <v>1</v>
      </c>
      <c r="AI34787">
        <v>3</v>
      </c>
      <c r="AJ34787">
        <v>19</v>
      </c>
    </row>
    <row r="34788" spans="1:36" ht="15.6" customHeight="1" x14ac:dyDescent="0.3">
      <c r="A34788">
        <v>59</v>
      </c>
      <c r="B34788" t="s">
        <v>6</v>
      </c>
      <c r="C34788" t="s">
        <v>5</v>
      </c>
      <c r="D34788">
        <v>1162</v>
      </c>
      <c r="E34788" t="s">
        <v>10</v>
      </c>
      <c r="F34788">
        <v>19</v>
      </c>
      <c r="G34788">
        <v>3</v>
      </c>
      <c r="H34788" t="s">
        <v>3</v>
      </c>
      <c r="I34788">
        <v>1</v>
      </c>
      <c r="J34788">
        <v>34787</v>
      </c>
      <c r="K34788">
        <v>4</v>
      </c>
      <c r="L34788" t="s">
        <v>2</v>
      </c>
      <c r="M34788">
        <v>146</v>
      </c>
      <c r="N34788">
        <v>4</v>
      </c>
      <c r="O34788">
        <v>4</v>
      </c>
      <c r="P34788" t="s">
        <v>21</v>
      </c>
      <c r="Q34788">
        <v>2</v>
      </c>
      <c r="R34788" t="s">
        <v>16</v>
      </c>
      <c r="S34788">
        <v>39346</v>
      </c>
      <c r="T34788">
        <v>4625</v>
      </c>
      <c r="U34788">
        <v>23125</v>
      </c>
      <c r="V34788">
        <v>2</v>
      </c>
      <c r="W34788" t="s">
        <v>66</v>
      </c>
      <c r="X34788" t="s">
        <v>11</v>
      </c>
      <c r="Y34788">
        <v>46</v>
      </c>
      <c r="Z34788">
        <v>2</v>
      </c>
      <c r="AA34788">
        <v>3</v>
      </c>
      <c r="AB34788">
        <v>80</v>
      </c>
      <c r="AC34788">
        <v>3</v>
      </c>
      <c r="AD34788">
        <v>40</v>
      </c>
      <c r="AE34788">
        <v>3</v>
      </c>
      <c r="AF34788">
        <v>3</v>
      </c>
      <c r="AG34788">
        <v>10</v>
      </c>
      <c r="AH34788">
        <v>7</v>
      </c>
      <c r="AI34788">
        <v>2</v>
      </c>
      <c r="AJ34788">
        <v>3</v>
      </c>
    </row>
    <row r="34789" spans="1:36" ht="15.6" customHeight="1" x14ac:dyDescent="0.3">
      <c r="A34789">
        <v>52</v>
      </c>
      <c r="B34789" t="s">
        <v>11</v>
      </c>
      <c r="C34789" t="s">
        <v>20</v>
      </c>
      <c r="D34789">
        <v>932</v>
      </c>
      <c r="E34789" t="s">
        <v>19</v>
      </c>
      <c r="F34789">
        <v>22</v>
      </c>
      <c r="G34789">
        <v>5</v>
      </c>
      <c r="H34789" t="s">
        <v>13</v>
      </c>
      <c r="I34789">
        <v>1</v>
      </c>
      <c r="J34789">
        <v>34788</v>
      </c>
      <c r="K34789">
        <v>2</v>
      </c>
      <c r="L34789" t="s">
        <v>2</v>
      </c>
      <c r="M34789">
        <v>118</v>
      </c>
      <c r="N34789">
        <v>2</v>
      </c>
      <c r="O34789">
        <v>1</v>
      </c>
      <c r="P34789" t="s">
        <v>12</v>
      </c>
      <c r="Q34789">
        <v>3</v>
      </c>
      <c r="R34789" t="s">
        <v>16</v>
      </c>
      <c r="S34789">
        <v>39349</v>
      </c>
      <c r="T34789">
        <v>18400</v>
      </c>
      <c r="U34789">
        <v>386400</v>
      </c>
      <c r="V34789">
        <v>5</v>
      </c>
      <c r="W34789" t="s">
        <v>66</v>
      </c>
      <c r="X34789" t="s">
        <v>11</v>
      </c>
      <c r="Y34789">
        <v>13</v>
      </c>
      <c r="Z34789">
        <v>1</v>
      </c>
      <c r="AA34789">
        <v>2</v>
      </c>
      <c r="AB34789">
        <v>80</v>
      </c>
      <c r="AC34789">
        <v>3</v>
      </c>
      <c r="AD34789">
        <v>17</v>
      </c>
      <c r="AE34789">
        <v>3</v>
      </c>
      <c r="AF34789">
        <v>2</v>
      </c>
      <c r="AG34789">
        <v>3</v>
      </c>
      <c r="AH34789">
        <v>2</v>
      </c>
      <c r="AI34789">
        <v>1</v>
      </c>
      <c r="AJ34789">
        <v>2</v>
      </c>
    </row>
    <row r="34790" spans="1:36" ht="15.6" customHeight="1" x14ac:dyDescent="0.3">
      <c r="A34790">
        <v>31</v>
      </c>
      <c r="B34790" t="s">
        <v>6</v>
      </c>
      <c r="C34790" t="s">
        <v>20</v>
      </c>
      <c r="D34790">
        <v>920</v>
      </c>
      <c r="E34790" t="s">
        <v>17</v>
      </c>
      <c r="F34790">
        <v>45</v>
      </c>
      <c r="G34790">
        <v>1</v>
      </c>
      <c r="H34790" t="s">
        <v>13</v>
      </c>
      <c r="I34790">
        <v>1</v>
      </c>
      <c r="J34790">
        <v>34789</v>
      </c>
      <c r="K34790">
        <v>3</v>
      </c>
      <c r="L34790" t="s">
        <v>8</v>
      </c>
      <c r="M34790">
        <v>83</v>
      </c>
      <c r="N34790">
        <v>2</v>
      </c>
      <c r="O34790">
        <v>2</v>
      </c>
      <c r="P34790" t="s">
        <v>29</v>
      </c>
      <c r="Q34790">
        <v>1</v>
      </c>
      <c r="R34790" t="s">
        <v>25</v>
      </c>
      <c r="S34790">
        <v>39351</v>
      </c>
      <c r="T34790">
        <v>5404</v>
      </c>
      <c r="U34790">
        <v>135100</v>
      </c>
      <c r="V34790">
        <v>0</v>
      </c>
      <c r="W34790" t="s">
        <v>66</v>
      </c>
      <c r="X34790" t="s">
        <v>11</v>
      </c>
      <c r="Y34790">
        <v>38</v>
      </c>
      <c r="Z34790">
        <v>3</v>
      </c>
      <c r="AA34790">
        <v>3</v>
      </c>
      <c r="AB34790">
        <v>80</v>
      </c>
      <c r="AC34790">
        <v>3</v>
      </c>
      <c r="AD34790">
        <v>35</v>
      </c>
      <c r="AE34790">
        <v>6</v>
      </c>
      <c r="AF34790">
        <v>4</v>
      </c>
      <c r="AG34790">
        <v>12</v>
      </c>
      <c r="AH34790">
        <v>1</v>
      </c>
      <c r="AI34790">
        <v>1</v>
      </c>
      <c r="AJ34790">
        <v>11</v>
      </c>
    </row>
    <row r="34791" spans="1:36" ht="15.6" customHeight="1" x14ac:dyDescent="0.3">
      <c r="A34791">
        <v>48</v>
      </c>
      <c r="B34791" t="s">
        <v>11</v>
      </c>
      <c r="C34791" t="s">
        <v>5</v>
      </c>
      <c r="D34791">
        <v>1241</v>
      </c>
      <c r="E34791" t="s">
        <v>10</v>
      </c>
      <c r="F34791">
        <v>27</v>
      </c>
      <c r="G34791">
        <v>3</v>
      </c>
      <c r="H34791" t="s">
        <v>9</v>
      </c>
      <c r="I34791">
        <v>1</v>
      </c>
      <c r="J34791">
        <v>34790</v>
      </c>
      <c r="K34791">
        <v>4</v>
      </c>
      <c r="L34791" t="s">
        <v>2</v>
      </c>
      <c r="M34791">
        <v>140</v>
      </c>
      <c r="N34791">
        <v>3</v>
      </c>
      <c r="O34791">
        <v>1</v>
      </c>
      <c r="P34791" t="s">
        <v>28</v>
      </c>
      <c r="Q34791">
        <v>3</v>
      </c>
      <c r="R34791" t="s">
        <v>0</v>
      </c>
      <c r="S34791">
        <v>39352</v>
      </c>
      <c r="T34791">
        <v>9989</v>
      </c>
      <c r="U34791">
        <v>279692</v>
      </c>
      <c r="V34791">
        <v>8</v>
      </c>
      <c r="W34791" t="s">
        <v>66</v>
      </c>
      <c r="X34791" t="s">
        <v>11</v>
      </c>
      <c r="Y34791">
        <v>11</v>
      </c>
      <c r="Z34791">
        <v>1</v>
      </c>
      <c r="AA34791">
        <v>4</v>
      </c>
      <c r="AB34791">
        <v>80</v>
      </c>
      <c r="AC34791">
        <v>3</v>
      </c>
      <c r="AD34791">
        <v>27</v>
      </c>
      <c r="AE34791">
        <v>5</v>
      </c>
      <c r="AF34791">
        <v>3</v>
      </c>
      <c r="AG34791">
        <v>26</v>
      </c>
      <c r="AH34791">
        <v>11</v>
      </c>
      <c r="AI34791">
        <v>19</v>
      </c>
      <c r="AJ34791">
        <v>8</v>
      </c>
    </row>
    <row r="34792" spans="1:36" ht="15.6" customHeight="1" x14ac:dyDescent="0.3">
      <c r="A34792">
        <v>25</v>
      </c>
      <c r="B34792" t="s">
        <v>11</v>
      </c>
      <c r="C34792" t="s">
        <v>20</v>
      </c>
      <c r="D34792">
        <v>1367</v>
      </c>
      <c r="E34792" t="s">
        <v>17</v>
      </c>
      <c r="F34792">
        <v>12</v>
      </c>
      <c r="G34792">
        <v>4</v>
      </c>
      <c r="H34792" t="s">
        <v>22</v>
      </c>
      <c r="I34792">
        <v>1</v>
      </c>
      <c r="J34792">
        <v>34791</v>
      </c>
      <c r="K34792">
        <v>1</v>
      </c>
      <c r="L34792" t="s">
        <v>8</v>
      </c>
      <c r="M34792">
        <v>38</v>
      </c>
      <c r="N34792">
        <v>2</v>
      </c>
      <c r="O34792">
        <v>5</v>
      </c>
      <c r="P34792" t="s">
        <v>21</v>
      </c>
      <c r="Q34792">
        <v>4</v>
      </c>
      <c r="R34792" t="s">
        <v>25</v>
      </c>
      <c r="S34792">
        <v>39362</v>
      </c>
      <c r="T34792">
        <v>40858</v>
      </c>
      <c r="U34792">
        <v>735444</v>
      </c>
      <c r="V34792">
        <v>2</v>
      </c>
      <c r="W34792" t="s">
        <v>66</v>
      </c>
      <c r="X34792" t="s">
        <v>6</v>
      </c>
      <c r="Y34792">
        <v>37</v>
      </c>
      <c r="Z34792">
        <v>3</v>
      </c>
      <c r="AA34792">
        <v>1</v>
      </c>
      <c r="AB34792">
        <v>80</v>
      </c>
      <c r="AC34792">
        <v>3</v>
      </c>
      <c r="AD34792">
        <v>26</v>
      </c>
      <c r="AE34792">
        <v>6</v>
      </c>
      <c r="AF34792">
        <v>4</v>
      </c>
      <c r="AG34792">
        <v>24</v>
      </c>
      <c r="AH34792">
        <v>15</v>
      </c>
      <c r="AI34792">
        <v>8</v>
      </c>
      <c r="AJ34792">
        <v>21</v>
      </c>
    </row>
    <row r="34793" spans="1:36" ht="15.6" customHeight="1" x14ac:dyDescent="0.3">
      <c r="A34793">
        <v>59</v>
      </c>
      <c r="B34793" t="s">
        <v>11</v>
      </c>
      <c r="C34793" t="s">
        <v>23</v>
      </c>
      <c r="D34793">
        <v>609</v>
      </c>
      <c r="E34793" t="s">
        <v>27</v>
      </c>
      <c r="F34793">
        <v>2</v>
      </c>
      <c r="G34793">
        <v>4</v>
      </c>
      <c r="H34793" t="s">
        <v>9</v>
      </c>
      <c r="I34793">
        <v>1</v>
      </c>
      <c r="J34793">
        <v>34792</v>
      </c>
      <c r="K34793">
        <v>4</v>
      </c>
      <c r="L34793" t="s">
        <v>2</v>
      </c>
      <c r="M34793">
        <v>42</v>
      </c>
      <c r="N34793">
        <v>3</v>
      </c>
      <c r="O34793">
        <v>4</v>
      </c>
      <c r="P34793" t="s">
        <v>29</v>
      </c>
      <c r="Q34793">
        <v>1</v>
      </c>
      <c r="R34793" t="s">
        <v>0</v>
      </c>
      <c r="S34793">
        <v>39368</v>
      </c>
      <c r="T34793">
        <v>13438</v>
      </c>
      <c r="U34793">
        <v>322512</v>
      </c>
      <c r="V34793">
        <v>1</v>
      </c>
      <c r="W34793" t="s">
        <v>66</v>
      </c>
      <c r="X34793" t="s">
        <v>11</v>
      </c>
      <c r="Y34793">
        <v>8</v>
      </c>
      <c r="Z34793">
        <v>1</v>
      </c>
      <c r="AA34793">
        <v>2</v>
      </c>
      <c r="AB34793">
        <v>80</v>
      </c>
      <c r="AC34793">
        <v>3</v>
      </c>
      <c r="AD34793">
        <v>34</v>
      </c>
      <c r="AE34793">
        <v>5</v>
      </c>
      <c r="AF34793">
        <v>2</v>
      </c>
      <c r="AG34793">
        <v>14</v>
      </c>
      <c r="AH34793">
        <v>11</v>
      </c>
      <c r="AI34793">
        <v>8</v>
      </c>
      <c r="AJ34793">
        <v>1</v>
      </c>
    </row>
    <row r="34794" spans="1:36" ht="15.6" customHeight="1" x14ac:dyDescent="0.3">
      <c r="A34794">
        <v>24</v>
      </c>
      <c r="B34794" t="s">
        <v>6</v>
      </c>
      <c r="C34794" t="s">
        <v>5</v>
      </c>
      <c r="D34794">
        <v>918</v>
      </c>
      <c r="E34794" t="s">
        <v>4</v>
      </c>
      <c r="F34794">
        <v>30</v>
      </c>
      <c r="G34794">
        <v>1</v>
      </c>
      <c r="H34794" t="s">
        <v>15</v>
      </c>
      <c r="I34794">
        <v>1</v>
      </c>
      <c r="J34794">
        <v>34793</v>
      </c>
      <c r="K34794">
        <v>3</v>
      </c>
      <c r="L34794" t="s">
        <v>8</v>
      </c>
      <c r="M34794">
        <v>152</v>
      </c>
      <c r="N34794">
        <v>2</v>
      </c>
      <c r="O34794">
        <v>2</v>
      </c>
      <c r="P34794" t="s">
        <v>21</v>
      </c>
      <c r="Q34794">
        <v>1</v>
      </c>
      <c r="R34794" t="s">
        <v>25</v>
      </c>
      <c r="S34794">
        <v>39369</v>
      </c>
      <c r="T34794">
        <v>18982</v>
      </c>
      <c r="U34794">
        <v>227784</v>
      </c>
      <c r="V34794">
        <v>1</v>
      </c>
      <c r="W34794" t="s">
        <v>66</v>
      </c>
      <c r="X34794" t="s">
        <v>11</v>
      </c>
      <c r="Y34794">
        <v>26</v>
      </c>
      <c r="Z34794">
        <v>1</v>
      </c>
      <c r="AA34794">
        <v>2</v>
      </c>
      <c r="AB34794">
        <v>80</v>
      </c>
      <c r="AC34794">
        <v>3</v>
      </c>
      <c r="AD34794">
        <v>7</v>
      </c>
      <c r="AE34794">
        <v>4</v>
      </c>
      <c r="AF34794">
        <v>1</v>
      </c>
      <c r="AG34794">
        <v>7</v>
      </c>
      <c r="AH34794">
        <v>7</v>
      </c>
      <c r="AI34794">
        <v>3</v>
      </c>
      <c r="AJ34794">
        <v>1</v>
      </c>
    </row>
    <row r="34795" spans="1:36" ht="15.6" customHeight="1" x14ac:dyDescent="0.3">
      <c r="A34795">
        <v>54</v>
      </c>
      <c r="B34795" t="s">
        <v>11</v>
      </c>
      <c r="C34795" t="s">
        <v>5</v>
      </c>
      <c r="D34795">
        <v>799</v>
      </c>
      <c r="E34795" t="s">
        <v>4</v>
      </c>
      <c r="F34795">
        <v>41</v>
      </c>
      <c r="G34795">
        <v>1</v>
      </c>
      <c r="H34795" t="s">
        <v>13</v>
      </c>
      <c r="I34795">
        <v>1</v>
      </c>
      <c r="J34795">
        <v>34794</v>
      </c>
      <c r="K34795">
        <v>4</v>
      </c>
      <c r="L34795" t="s">
        <v>2</v>
      </c>
      <c r="M34795">
        <v>54</v>
      </c>
      <c r="N34795">
        <v>3</v>
      </c>
      <c r="O34795">
        <v>5</v>
      </c>
      <c r="P34795" t="s">
        <v>28</v>
      </c>
      <c r="Q34795">
        <v>4</v>
      </c>
      <c r="R34795" t="s">
        <v>0</v>
      </c>
      <c r="S34795">
        <v>39370</v>
      </c>
      <c r="T34795">
        <v>1412</v>
      </c>
      <c r="U34795">
        <v>32476</v>
      </c>
      <c r="V34795">
        <v>7</v>
      </c>
      <c r="W34795" t="s">
        <v>66</v>
      </c>
      <c r="X34795" t="s">
        <v>11</v>
      </c>
      <c r="Y34795">
        <v>13</v>
      </c>
      <c r="Z34795">
        <v>1</v>
      </c>
      <c r="AA34795">
        <v>1</v>
      </c>
      <c r="AB34795">
        <v>80</v>
      </c>
      <c r="AC34795">
        <v>3</v>
      </c>
      <c r="AD34795">
        <v>12</v>
      </c>
      <c r="AE34795">
        <v>4</v>
      </c>
      <c r="AF34795">
        <v>2</v>
      </c>
      <c r="AG34795">
        <v>4</v>
      </c>
      <c r="AH34795">
        <v>2</v>
      </c>
      <c r="AI34795">
        <v>1</v>
      </c>
      <c r="AJ34795">
        <v>4</v>
      </c>
    </row>
    <row r="34796" spans="1:36" ht="15.6" customHeight="1" x14ac:dyDescent="0.3">
      <c r="A34796">
        <v>41</v>
      </c>
      <c r="B34796" t="s">
        <v>6</v>
      </c>
      <c r="C34796" t="s">
        <v>20</v>
      </c>
      <c r="D34796">
        <v>811</v>
      </c>
      <c r="E34796" t="s">
        <v>14</v>
      </c>
      <c r="F34796">
        <v>20</v>
      </c>
      <c r="G34796">
        <v>2</v>
      </c>
      <c r="H34796" t="s">
        <v>22</v>
      </c>
      <c r="I34796">
        <v>1</v>
      </c>
      <c r="J34796">
        <v>34795</v>
      </c>
      <c r="K34796">
        <v>4</v>
      </c>
      <c r="L34796" t="s">
        <v>8</v>
      </c>
      <c r="M34796">
        <v>197</v>
      </c>
      <c r="N34796">
        <v>3</v>
      </c>
      <c r="O34796">
        <v>1</v>
      </c>
      <c r="P34796" t="s">
        <v>28</v>
      </c>
      <c r="Q34796">
        <v>3</v>
      </c>
      <c r="R34796" t="s">
        <v>16</v>
      </c>
      <c r="S34796">
        <v>39379</v>
      </c>
      <c r="T34796">
        <v>22301</v>
      </c>
      <c r="U34796">
        <v>289913</v>
      </c>
      <c r="V34796">
        <v>6</v>
      </c>
      <c r="W34796" t="s">
        <v>66</v>
      </c>
      <c r="X34796" t="s">
        <v>11</v>
      </c>
      <c r="Y34796">
        <v>45</v>
      </c>
      <c r="Z34796">
        <v>2</v>
      </c>
      <c r="AA34796">
        <v>2</v>
      </c>
      <c r="AB34796">
        <v>80</v>
      </c>
      <c r="AC34796">
        <v>3</v>
      </c>
      <c r="AD34796">
        <v>9</v>
      </c>
      <c r="AE34796">
        <v>2</v>
      </c>
      <c r="AF34796">
        <v>2</v>
      </c>
      <c r="AG34796">
        <v>1</v>
      </c>
      <c r="AH34796">
        <v>1</v>
      </c>
      <c r="AI34796">
        <v>1</v>
      </c>
      <c r="AJ34796">
        <v>1</v>
      </c>
    </row>
    <row r="34797" spans="1:36" ht="15.6" customHeight="1" x14ac:dyDescent="0.3">
      <c r="A34797">
        <v>19</v>
      </c>
      <c r="B34797" t="s">
        <v>11</v>
      </c>
      <c r="C34797" t="s">
        <v>23</v>
      </c>
      <c r="D34797">
        <v>1080</v>
      </c>
      <c r="E34797" t="s">
        <v>4</v>
      </c>
      <c r="F34797">
        <v>17</v>
      </c>
      <c r="G34797">
        <v>3</v>
      </c>
      <c r="H34797" t="s">
        <v>15</v>
      </c>
      <c r="I34797">
        <v>1</v>
      </c>
      <c r="J34797">
        <v>34796</v>
      </c>
      <c r="K34797">
        <v>1</v>
      </c>
      <c r="L34797" t="s">
        <v>8</v>
      </c>
      <c r="M34797">
        <v>154</v>
      </c>
      <c r="N34797">
        <v>4</v>
      </c>
      <c r="O34797">
        <v>4</v>
      </c>
      <c r="P34797" t="s">
        <v>1</v>
      </c>
      <c r="Q34797">
        <v>2</v>
      </c>
      <c r="R34797" t="s">
        <v>16</v>
      </c>
      <c r="S34797">
        <v>39382</v>
      </c>
      <c r="T34797">
        <v>16210</v>
      </c>
      <c r="U34797">
        <v>324200</v>
      </c>
      <c r="V34797">
        <v>1</v>
      </c>
      <c r="W34797" t="s">
        <v>66</v>
      </c>
      <c r="X34797" t="s">
        <v>6</v>
      </c>
      <c r="Y34797">
        <v>14</v>
      </c>
      <c r="Z34797">
        <v>3</v>
      </c>
      <c r="AA34797">
        <v>1</v>
      </c>
      <c r="AB34797">
        <v>80</v>
      </c>
      <c r="AC34797">
        <v>3</v>
      </c>
      <c r="AD34797">
        <v>39</v>
      </c>
      <c r="AE34797">
        <v>2</v>
      </c>
      <c r="AF34797">
        <v>1</v>
      </c>
      <c r="AG34797">
        <v>3</v>
      </c>
      <c r="AH34797">
        <v>3</v>
      </c>
      <c r="AI34797">
        <v>3</v>
      </c>
      <c r="AJ34797">
        <v>3</v>
      </c>
    </row>
    <row r="34798" spans="1:36" ht="15.6" customHeight="1" x14ac:dyDescent="0.3">
      <c r="A34798">
        <v>44</v>
      </c>
      <c r="B34798" t="s">
        <v>11</v>
      </c>
      <c r="C34798" t="s">
        <v>23</v>
      </c>
      <c r="D34798">
        <v>208</v>
      </c>
      <c r="E34798" t="s">
        <v>4</v>
      </c>
      <c r="F34798">
        <v>44</v>
      </c>
      <c r="G34798">
        <v>1</v>
      </c>
      <c r="H34798" t="s">
        <v>22</v>
      </c>
      <c r="I34798">
        <v>1</v>
      </c>
      <c r="J34798">
        <v>34797</v>
      </c>
      <c r="K34798">
        <v>1</v>
      </c>
      <c r="L34798" t="s">
        <v>8</v>
      </c>
      <c r="M34798">
        <v>57</v>
      </c>
      <c r="N34798">
        <v>2</v>
      </c>
      <c r="O34798">
        <v>2</v>
      </c>
      <c r="P34798" t="s">
        <v>18</v>
      </c>
      <c r="Q34798">
        <v>2</v>
      </c>
      <c r="R34798" t="s">
        <v>25</v>
      </c>
      <c r="S34798">
        <v>39390</v>
      </c>
      <c r="T34798">
        <v>16425</v>
      </c>
      <c r="U34798">
        <v>147825</v>
      </c>
      <c r="V34798">
        <v>5</v>
      </c>
      <c r="W34798" t="s">
        <v>66</v>
      </c>
      <c r="X34798" t="s">
        <v>11</v>
      </c>
      <c r="Y34798">
        <v>35</v>
      </c>
      <c r="Z34798">
        <v>1</v>
      </c>
      <c r="AA34798">
        <v>1</v>
      </c>
      <c r="AB34798">
        <v>80</v>
      </c>
      <c r="AC34798">
        <v>3</v>
      </c>
      <c r="AD34798">
        <v>10</v>
      </c>
      <c r="AE34798">
        <v>6</v>
      </c>
      <c r="AF34798">
        <v>3</v>
      </c>
      <c r="AG34798">
        <v>10</v>
      </c>
      <c r="AH34798">
        <v>9</v>
      </c>
      <c r="AI34798">
        <v>6</v>
      </c>
      <c r="AJ34798">
        <v>5</v>
      </c>
    </row>
    <row r="34799" spans="1:36" ht="15.6" customHeight="1" x14ac:dyDescent="0.3">
      <c r="A34799">
        <v>54</v>
      </c>
      <c r="B34799" t="s">
        <v>6</v>
      </c>
      <c r="C34799" t="s">
        <v>5</v>
      </c>
      <c r="D34799">
        <v>1295</v>
      </c>
      <c r="E34799" t="s">
        <v>4</v>
      </c>
      <c r="F34799">
        <v>21</v>
      </c>
      <c r="G34799">
        <v>2</v>
      </c>
      <c r="H34799" t="s">
        <v>13</v>
      </c>
      <c r="I34799">
        <v>1</v>
      </c>
      <c r="J34799">
        <v>34798</v>
      </c>
      <c r="K34799">
        <v>3</v>
      </c>
      <c r="L34799" t="s">
        <v>2</v>
      </c>
      <c r="M34799">
        <v>165</v>
      </c>
      <c r="N34799">
        <v>2</v>
      </c>
      <c r="O34799">
        <v>5</v>
      </c>
      <c r="P34799" t="s">
        <v>7</v>
      </c>
      <c r="Q34799">
        <v>3</v>
      </c>
      <c r="R34799" t="s">
        <v>25</v>
      </c>
      <c r="S34799">
        <v>39401</v>
      </c>
      <c r="T34799">
        <v>40719</v>
      </c>
      <c r="U34799">
        <v>1180851</v>
      </c>
      <c r="V34799">
        <v>6</v>
      </c>
      <c r="W34799" t="s">
        <v>66</v>
      </c>
      <c r="X34799" t="s">
        <v>6</v>
      </c>
      <c r="Y34799">
        <v>46</v>
      </c>
      <c r="Z34799">
        <v>3</v>
      </c>
      <c r="AA34799">
        <v>1</v>
      </c>
      <c r="AB34799">
        <v>80</v>
      </c>
      <c r="AC34799">
        <v>3</v>
      </c>
      <c r="AD34799">
        <v>26</v>
      </c>
      <c r="AE34799">
        <v>1</v>
      </c>
      <c r="AF34799">
        <v>1</v>
      </c>
      <c r="AG34799">
        <v>26</v>
      </c>
      <c r="AH34799">
        <v>12</v>
      </c>
      <c r="AI34799">
        <v>9</v>
      </c>
      <c r="AJ34799">
        <v>20</v>
      </c>
    </row>
    <row r="34800" spans="1:36" ht="15.6" customHeight="1" x14ac:dyDescent="0.3">
      <c r="A34800">
        <v>55</v>
      </c>
      <c r="B34800" t="s">
        <v>6</v>
      </c>
      <c r="C34800" t="s">
        <v>23</v>
      </c>
      <c r="D34800">
        <v>1390</v>
      </c>
      <c r="E34800" t="s">
        <v>10</v>
      </c>
      <c r="F34800">
        <v>21</v>
      </c>
      <c r="G34800">
        <v>5</v>
      </c>
      <c r="H34800" t="s">
        <v>22</v>
      </c>
      <c r="I34800">
        <v>1</v>
      </c>
      <c r="J34800">
        <v>34799</v>
      </c>
      <c r="K34800">
        <v>3</v>
      </c>
      <c r="L34800" t="s">
        <v>8</v>
      </c>
      <c r="M34800">
        <v>71</v>
      </c>
      <c r="N34800">
        <v>2</v>
      </c>
      <c r="O34800">
        <v>5</v>
      </c>
      <c r="P34800" t="s">
        <v>18</v>
      </c>
      <c r="Q34800">
        <v>4</v>
      </c>
      <c r="R34800" t="s">
        <v>0</v>
      </c>
      <c r="S34800">
        <v>39402</v>
      </c>
      <c r="T34800">
        <v>41859</v>
      </c>
      <c r="U34800">
        <v>1004616</v>
      </c>
      <c r="V34800">
        <v>3</v>
      </c>
      <c r="W34800" t="s">
        <v>66</v>
      </c>
      <c r="X34800" t="s">
        <v>6</v>
      </c>
      <c r="Y34800">
        <v>3</v>
      </c>
      <c r="Z34800">
        <v>2</v>
      </c>
      <c r="AA34800">
        <v>1</v>
      </c>
      <c r="AB34800">
        <v>80</v>
      </c>
      <c r="AC34800">
        <v>3</v>
      </c>
      <c r="AD34800">
        <v>3</v>
      </c>
      <c r="AE34800">
        <v>2</v>
      </c>
      <c r="AF34800">
        <v>2</v>
      </c>
      <c r="AG34800">
        <v>2</v>
      </c>
      <c r="AH34800">
        <v>1</v>
      </c>
      <c r="AI34800">
        <v>1</v>
      </c>
      <c r="AJ34800">
        <v>1</v>
      </c>
    </row>
    <row r="34801" spans="1:36" ht="15.6" customHeight="1" x14ac:dyDescent="0.3">
      <c r="A34801">
        <v>46</v>
      </c>
      <c r="B34801" t="s">
        <v>11</v>
      </c>
      <c r="C34801" t="s">
        <v>23</v>
      </c>
      <c r="D34801">
        <v>854</v>
      </c>
      <c r="E34801" t="s">
        <v>10</v>
      </c>
      <c r="F34801">
        <v>33</v>
      </c>
      <c r="G34801">
        <v>4</v>
      </c>
      <c r="H34801" t="s">
        <v>10</v>
      </c>
      <c r="I34801">
        <v>1</v>
      </c>
      <c r="J34801">
        <v>34800</v>
      </c>
      <c r="K34801">
        <v>1</v>
      </c>
      <c r="L34801" t="s">
        <v>2</v>
      </c>
      <c r="M34801">
        <v>78</v>
      </c>
      <c r="N34801">
        <v>2</v>
      </c>
      <c r="O34801">
        <v>2</v>
      </c>
      <c r="P34801" t="s">
        <v>10</v>
      </c>
      <c r="Q34801">
        <v>2</v>
      </c>
      <c r="R34801" t="s">
        <v>16</v>
      </c>
      <c r="S34801">
        <v>39405</v>
      </c>
      <c r="T34801">
        <v>47227</v>
      </c>
      <c r="U34801">
        <v>1227902</v>
      </c>
      <c r="V34801">
        <v>7</v>
      </c>
      <c r="W34801" t="s">
        <v>66</v>
      </c>
      <c r="X34801" t="s">
        <v>11</v>
      </c>
      <c r="Y34801">
        <v>4</v>
      </c>
      <c r="Z34801">
        <v>1</v>
      </c>
      <c r="AA34801">
        <v>2</v>
      </c>
      <c r="AB34801">
        <v>80</v>
      </c>
      <c r="AC34801">
        <v>3</v>
      </c>
      <c r="AD34801">
        <v>30</v>
      </c>
      <c r="AE34801">
        <v>3</v>
      </c>
      <c r="AF34801">
        <v>3</v>
      </c>
      <c r="AG34801">
        <v>12</v>
      </c>
      <c r="AH34801">
        <v>4</v>
      </c>
      <c r="AI34801">
        <v>9</v>
      </c>
      <c r="AJ34801">
        <v>10</v>
      </c>
    </row>
    <row r="34802" spans="1:36" ht="15.6" customHeight="1" x14ac:dyDescent="0.3">
      <c r="A34802">
        <v>24</v>
      </c>
      <c r="B34802" t="s">
        <v>11</v>
      </c>
      <c r="C34802" t="s">
        <v>23</v>
      </c>
      <c r="D34802">
        <v>663</v>
      </c>
      <c r="E34802" t="s">
        <v>14</v>
      </c>
      <c r="F34802">
        <v>8</v>
      </c>
      <c r="G34802">
        <v>5</v>
      </c>
      <c r="H34802" t="s">
        <v>9</v>
      </c>
      <c r="I34802">
        <v>1</v>
      </c>
      <c r="J34802">
        <v>34801</v>
      </c>
      <c r="K34802">
        <v>1</v>
      </c>
      <c r="L34802" t="s">
        <v>2</v>
      </c>
      <c r="M34802">
        <v>129</v>
      </c>
      <c r="N34802">
        <v>1</v>
      </c>
      <c r="O34802">
        <v>3</v>
      </c>
      <c r="P34802" t="s">
        <v>10</v>
      </c>
      <c r="Q34802">
        <v>2</v>
      </c>
      <c r="R34802" t="s">
        <v>25</v>
      </c>
      <c r="S34802">
        <v>39412</v>
      </c>
      <c r="T34802">
        <v>30521</v>
      </c>
      <c r="U34802">
        <v>183126</v>
      </c>
      <c r="V34802">
        <v>8</v>
      </c>
      <c r="W34802" t="s">
        <v>66</v>
      </c>
      <c r="X34802" t="s">
        <v>11</v>
      </c>
      <c r="Y34802">
        <v>43</v>
      </c>
      <c r="Z34802">
        <v>2</v>
      </c>
      <c r="AA34802">
        <v>1</v>
      </c>
      <c r="AB34802">
        <v>80</v>
      </c>
      <c r="AC34802">
        <v>3</v>
      </c>
      <c r="AD34802">
        <v>6</v>
      </c>
      <c r="AE34802">
        <v>1</v>
      </c>
      <c r="AF34802">
        <v>3</v>
      </c>
      <c r="AG34802">
        <v>2</v>
      </c>
      <c r="AH34802">
        <v>2</v>
      </c>
      <c r="AI34802">
        <v>2</v>
      </c>
      <c r="AJ34802">
        <v>1</v>
      </c>
    </row>
    <row r="34803" spans="1:36" ht="15.6" customHeight="1" x14ac:dyDescent="0.3">
      <c r="A34803">
        <v>32</v>
      </c>
      <c r="B34803" t="s">
        <v>11</v>
      </c>
      <c r="C34803" t="s">
        <v>20</v>
      </c>
      <c r="D34803">
        <v>1334</v>
      </c>
      <c r="E34803" t="s">
        <v>27</v>
      </c>
      <c r="F34803">
        <v>12</v>
      </c>
      <c r="G34803">
        <v>1</v>
      </c>
      <c r="H34803" t="s">
        <v>9</v>
      </c>
      <c r="I34803">
        <v>1</v>
      </c>
      <c r="J34803">
        <v>34802</v>
      </c>
      <c r="K34803">
        <v>4</v>
      </c>
      <c r="L34803" t="s">
        <v>2</v>
      </c>
      <c r="M34803">
        <v>88</v>
      </c>
      <c r="N34803">
        <v>4</v>
      </c>
      <c r="O34803">
        <v>1</v>
      </c>
      <c r="P34803" t="s">
        <v>28</v>
      </c>
      <c r="Q34803">
        <v>1</v>
      </c>
      <c r="R34803" t="s">
        <v>16</v>
      </c>
      <c r="S34803">
        <v>39414</v>
      </c>
      <c r="T34803">
        <v>40262</v>
      </c>
      <c r="U34803">
        <v>442882</v>
      </c>
      <c r="V34803">
        <v>4</v>
      </c>
      <c r="W34803" t="s">
        <v>66</v>
      </c>
      <c r="X34803" t="s">
        <v>11</v>
      </c>
      <c r="Y34803">
        <v>45</v>
      </c>
      <c r="Z34803">
        <v>3</v>
      </c>
      <c r="AA34803">
        <v>4</v>
      </c>
      <c r="AB34803">
        <v>80</v>
      </c>
      <c r="AC34803">
        <v>3</v>
      </c>
      <c r="AD34803">
        <v>2</v>
      </c>
      <c r="AE34803">
        <v>5</v>
      </c>
      <c r="AF34803">
        <v>4</v>
      </c>
      <c r="AG34803">
        <v>1</v>
      </c>
      <c r="AH34803">
        <v>1</v>
      </c>
      <c r="AI34803">
        <v>1</v>
      </c>
      <c r="AJ34803">
        <v>1</v>
      </c>
    </row>
    <row r="34804" spans="1:36" ht="15.6" customHeight="1" x14ac:dyDescent="0.3">
      <c r="A34804">
        <v>35</v>
      </c>
      <c r="B34804" t="s">
        <v>11</v>
      </c>
      <c r="C34804" t="s">
        <v>20</v>
      </c>
      <c r="D34804">
        <v>1181</v>
      </c>
      <c r="E34804" t="s">
        <v>10</v>
      </c>
      <c r="F34804">
        <v>16</v>
      </c>
      <c r="G34804">
        <v>5</v>
      </c>
      <c r="H34804" t="s">
        <v>10</v>
      </c>
      <c r="I34804">
        <v>1</v>
      </c>
      <c r="J34804">
        <v>34803</v>
      </c>
      <c r="K34804">
        <v>4</v>
      </c>
      <c r="L34804" t="s">
        <v>2</v>
      </c>
      <c r="M34804">
        <v>35</v>
      </c>
      <c r="N34804">
        <v>3</v>
      </c>
      <c r="O34804">
        <v>1</v>
      </c>
      <c r="P34804" t="s">
        <v>24</v>
      </c>
      <c r="Q34804">
        <v>2</v>
      </c>
      <c r="R34804" t="s">
        <v>25</v>
      </c>
      <c r="S34804">
        <v>39416</v>
      </c>
      <c r="T34804">
        <v>8204</v>
      </c>
      <c r="U34804">
        <v>41020</v>
      </c>
      <c r="V34804">
        <v>8</v>
      </c>
      <c r="W34804" t="s">
        <v>66</v>
      </c>
      <c r="X34804" t="s">
        <v>6</v>
      </c>
      <c r="Y34804">
        <v>12</v>
      </c>
      <c r="Z34804">
        <v>4</v>
      </c>
      <c r="AA34804">
        <v>1</v>
      </c>
      <c r="AB34804">
        <v>80</v>
      </c>
      <c r="AC34804">
        <v>3</v>
      </c>
      <c r="AD34804">
        <v>29</v>
      </c>
      <c r="AE34804">
        <v>1</v>
      </c>
      <c r="AF34804">
        <v>1</v>
      </c>
      <c r="AG34804">
        <v>1</v>
      </c>
      <c r="AH34804">
        <v>1</v>
      </c>
      <c r="AI34804">
        <v>1</v>
      </c>
      <c r="AJ34804">
        <v>1</v>
      </c>
    </row>
    <row r="34805" spans="1:36" ht="15.6" customHeight="1" x14ac:dyDescent="0.3">
      <c r="A34805">
        <v>40</v>
      </c>
      <c r="B34805" t="s">
        <v>6</v>
      </c>
      <c r="C34805" t="s">
        <v>20</v>
      </c>
      <c r="D34805">
        <v>1059</v>
      </c>
      <c r="E34805" t="s">
        <v>14</v>
      </c>
      <c r="F34805">
        <v>4</v>
      </c>
      <c r="G34805">
        <v>5</v>
      </c>
      <c r="H34805" t="s">
        <v>13</v>
      </c>
      <c r="I34805">
        <v>1</v>
      </c>
      <c r="J34805">
        <v>34804</v>
      </c>
      <c r="K34805">
        <v>3</v>
      </c>
      <c r="L34805" t="s">
        <v>2</v>
      </c>
      <c r="M34805">
        <v>178</v>
      </c>
      <c r="N34805">
        <v>3</v>
      </c>
      <c r="O34805">
        <v>3</v>
      </c>
      <c r="P34805" t="s">
        <v>21</v>
      </c>
      <c r="Q34805">
        <v>1</v>
      </c>
      <c r="R34805" t="s">
        <v>16</v>
      </c>
      <c r="S34805">
        <v>39420</v>
      </c>
      <c r="T34805">
        <v>14459</v>
      </c>
      <c r="U34805">
        <v>289180</v>
      </c>
      <c r="V34805">
        <v>4</v>
      </c>
      <c r="W34805" t="s">
        <v>66</v>
      </c>
      <c r="X34805" t="s">
        <v>11</v>
      </c>
      <c r="Y34805">
        <v>10</v>
      </c>
      <c r="Z34805">
        <v>4</v>
      </c>
      <c r="AA34805">
        <v>2</v>
      </c>
      <c r="AB34805">
        <v>80</v>
      </c>
      <c r="AC34805">
        <v>3</v>
      </c>
      <c r="AD34805">
        <v>27</v>
      </c>
      <c r="AE34805">
        <v>2</v>
      </c>
      <c r="AF34805">
        <v>1</v>
      </c>
      <c r="AG34805">
        <v>10</v>
      </c>
      <c r="AH34805">
        <v>7</v>
      </c>
      <c r="AI34805">
        <v>7</v>
      </c>
      <c r="AJ34805">
        <v>6</v>
      </c>
    </row>
    <row r="34806" spans="1:36" ht="15.6" customHeight="1" x14ac:dyDescent="0.3">
      <c r="A34806">
        <v>40</v>
      </c>
      <c r="B34806" t="s">
        <v>11</v>
      </c>
      <c r="C34806" t="s">
        <v>20</v>
      </c>
      <c r="D34806">
        <v>189</v>
      </c>
      <c r="E34806" t="s">
        <v>19</v>
      </c>
      <c r="F34806">
        <v>17</v>
      </c>
      <c r="G34806">
        <v>3</v>
      </c>
      <c r="H34806" t="s">
        <v>3</v>
      </c>
      <c r="I34806">
        <v>1</v>
      </c>
      <c r="J34806">
        <v>34805</v>
      </c>
      <c r="K34806">
        <v>2</v>
      </c>
      <c r="L34806" t="s">
        <v>8</v>
      </c>
      <c r="M34806">
        <v>104</v>
      </c>
      <c r="N34806">
        <v>2</v>
      </c>
      <c r="O34806">
        <v>5</v>
      </c>
      <c r="P34806" t="s">
        <v>1</v>
      </c>
      <c r="Q34806">
        <v>3</v>
      </c>
      <c r="R34806" t="s">
        <v>0</v>
      </c>
      <c r="S34806">
        <v>39428</v>
      </c>
      <c r="T34806">
        <v>49054</v>
      </c>
      <c r="U34806">
        <v>1177296</v>
      </c>
      <c r="V34806">
        <v>8</v>
      </c>
      <c r="W34806" t="s">
        <v>66</v>
      </c>
      <c r="X34806" t="s">
        <v>6</v>
      </c>
      <c r="Y34806">
        <v>34</v>
      </c>
      <c r="Z34806">
        <v>1</v>
      </c>
      <c r="AA34806">
        <v>1</v>
      </c>
      <c r="AB34806">
        <v>80</v>
      </c>
      <c r="AC34806">
        <v>3</v>
      </c>
      <c r="AD34806">
        <v>22</v>
      </c>
      <c r="AE34806">
        <v>4</v>
      </c>
      <c r="AF34806">
        <v>1</v>
      </c>
      <c r="AG34806">
        <v>15</v>
      </c>
      <c r="AH34806">
        <v>10</v>
      </c>
      <c r="AI34806">
        <v>8</v>
      </c>
      <c r="AJ34806">
        <v>4</v>
      </c>
    </row>
    <row r="34807" spans="1:36" ht="15.6" customHeight="1" x14ac:dyDescent="0.3">
      <c r="A34807">
        <v>58</v>
      </c>
      <c r="B34807" t="s">
        <v>6</v>
      </c>
      <c r="C34807" t="s">
        <v>5</v>
      </c>
      <c r="D34807">
        <v>1255</v>
      </c>
      <c r="E34807" t="s">
        <v>19</v>
      </c>
      <c r="F34807">
        <v>17</v>
      </c>
      <c r="G34807">
        <v>1</v>
      </c>
      <c r="H34807" t="s">
        <v>22</v>
      </c>
      <c r="I34807">
        <v>1</v>
      </c>
      <c r="J34807">
        <v>34806</v>
      </c>
      <c r="K34807">
        <v>1</v>
      </c>
      <c r="L34807" t="s">
        <v>8</v>
      </c>
      <c r="M34807">
        <v>167</v>
      </c>
      <c r="N34807">
        <v>4</v>
      </c>
      <c r="O34807">
        <v>1</v>
      </c>
      <c r="P34807" t="s">
        <v>29</v>
      </c>
      <c r="Q34807">
        <v>4</v>
      </c>
      <c r="R34807" t="s">
        <v>16</v>
      </c>
      <c r="S34807">
        <v>39439</v>
      </c>
      <c r="T34807">
        <v>18195</v>
      </c>
      <c r="U34807">
        <v>236535</v>
      </c>
      <c r="V34807">
        <v>5</v>
      </c>
      <c r="W34807" t="s">
        <v>66</v>
      </c>
      <c r="X34807" t="s">
        <v>11</v>
      </c>
      <c r="Y34807">
        <v>5</v>
      </c>
      <c r="Z34807">
        <v>3</v>
      </c>
      <c r="AA34807">
        <v>4</v>
      </c>
      <c r="AB34807">
        <v>80</v>
      </c>
      <c r="AC34807">
        <v>3</v>
      </c>
      <c r="AD34807">
        <v>5</v>
      </c>
      <c r="AE34807">
        <v>6</v>
      </c>
      <c r="AF34807">
        <v>3</v>
      </c>
      <c r="AG34807">
        <v>3</v>
      </c>
      <c r="AH34807">
        <v>3</v>
      </c>
      <c r="AI34807">
        <v>3</v>
      </c>
      <c r="AJ34807">
        <v>1</v>
      </c>
    </row>
    <row r="34808" spans="1:36" ht="15.6" customHeight="1" x14ac:dyDescent="0.3">
      <c r="A34808">
        <v>43</v>
      </c>
      <c r="B34808" t="s">
        <v>11</v>
      </c>
      <c r="C34808" t="s">
        <v>5</v>
      </c>
      <c r="D34808">
        <v>192</v>
      </c>
      <c r="E34808" t="s">
        <v>14</v>
      </c>
      <c r="F34808">
        <v>27</v>
      </c>
      <c r="G34808">
        <v>3</v>
      </c>
      <c r="H34808" t="s">
        <v>10</v>
      </c>
      <c r="I34808">
        <v>1</v>
      </c>
      <c r="J34808">
        <v>34807</v>
      </c>
      <c r="K34808">
        <v>3</v>
      </c>
      <c r="L34808" t="s">
        <v>2</v>
      </c>
      <c r="M34808">
        <v>154</v>
      </c>
      <c r="N34808">
        <v>4</v>
      </c>
      <c r="O34808">
        <v>5</v>
      </c>
      <c r="P34808" t="s">
        <v>26</v>
      </c>
      <c r="Q34808">
        <v>1</v>
      </c>
      <c r="R34808" t="s">
        <v>0</v>
      </c>
      <c r="S34808">
        <v>39444</v>
      </c>
      <c r="T34808">
        <v>31055</v>
      </c>
      <c r="U34808">
        <v>403715</v>
      </c>
      <c r="V34808">
        <v>3</v>
      </c>
      <c r="W34808" t="s">
        <v>66</v>
      </c>
      <c r="X34808" t="s">
        <v>11</v>
      </c>
      <c r="Y34808">
        <v>28</v>
      </c>
      <c r="Z34808">
        <v>4</v>
      </c>
      <c r="AA34808">
        <v>4</v>
      </c>
      <c r="AB34808">
        <v>80</v>
      </c>
      <c r="AC34808">
        <v>3</v>
      </c>
      <c r="AD34808">
        <v>25</v>
      </c>
      <c r="AE34808">
        <v>1</v>
      </c>
      <c r="AF34808">
        <v>1</v>
      </c>
      <c r="AG34808">
        <v>22</v>
      </c>
      <c r="AH34808">
        <v>8</v>
      </c>
      <c r="AI34808">
        <v>12</v>
      </c>
      <c r="AJ34808">
        <v>15</v>
      </c>
    </row>
    <row r="34809" spans="1:36" ht="15.6" customHeight="1" x14ac:dyDescent="0.3">
      <c r="A34809">
        <v>48</v>
      </c>
      <c r="B34809" t="s">
        <v>6</v>
      </c>
      <c r="C34809" t="s">
        <v>20</v>
      </c>
      <c r="D34809">
        <v>251</v>
      </c>
      <c r="E34809" t="s">
        <v>19</v>
      </c>
      <c r="F34809">
        <v>11</v>
      </c>
      <c r="G34809">
        <v>3</v>
      </c>
      <c r="H34809" t="s">
        <v>10</v>
      </c>
      <c r="I34809">
        <v>1</v>
      </c>
      <c r="J34809">
        <v>34808</v>
      </c>
      <c r="K34809">
        <v>3</v>
      </c>
      <c r="L34809" t="s">
        <v>2</v>
      </c>
      <c r="M34809">
        <v>145</v>
      </c>
      <c r="N34809">
        <v>4</v>
      </c>
      <c r="O34809">
        <v>2</v>
      </c>
      <c r="P34809" t="s">
        <v>26</v>
      </c>
      <c r="Q34809">
        <v>3</v>
      </c>
      <c r="R34809" t="s">
        <v>16</v>
      </c>
      <c r="S34809">
        <v>39446</v>
      </c>
      <c r="T34809">
        <v>45039</v>
      </c>
      <c r="U34809">
        <v>675585</v>
      </c>
      <c r="V34809">
        <v>7</v>
      </c>
      <c r="W34809" t="s">
        <v>66</v>
      </c>
      <c r="X34809" t="s">
        <v>11</v>
      </c>
      <c r="Y34809">
        <v>14</v>
      </c>
      <c r="Z34809">
        <v>3</v>
      </c>
      <c r="AA34809">
        <v>2</v>
      </c>
      <c r="AB34809">
        <v>80</v>
      </c>
      <c r="AC34809">
        <v>3</v>
      </c>
      <c r="AD34809">
        <v>36</v>
      </c>
      <c r="AE34809">
        <v>3</v>
      </c>
      <c r="AF34809">
        <v>4</v>
      </c>
      <c r="AG34809">
        <v>10</v>
      </c>
      <c r="AH34809">
        <v>3</v>
      </c>
      <c r="AI34809">
        <v>4</v>
      </c>
      <c r="AJ34809">
        <v>9</v>
      </c>
    </row>
    <row r="34810" spans="1:36" ht="15.6" customHeight="1" x14ac:dyDescent="0.3">
      <c r="A34810">
        <v>29</v>
      </c>
      <c r="B34810" t="s">
        <v>11</v>
      </c>
      <c r="C34810" t="s">
        <v>20</v>
      </c>
      <c r="D34810">
        <v>1460</v>
      </c>
      <c r="E34810" t="s">
        <v>4</v>
      </c>
      <c r="F34810">
        <v>50</v>
      </c>
      <c r="G34810">
        <v>3</v>
      </c>
      <c r="H34810" t="s">
        <v>15</v>
      </c>
      <c r="I34810">
        <v>1</v>
      </c>
      <c r="J34810">
        <v>34809</v>
      </c>
      <c r="K34810">
        <v>4</v>
      </c>
      <c r="L34810" t="s">
        <v>2</v>
      </c>
      <c r="M34810">
        <v>48</v>
      </c>
      <c r="N34810">
        <v>1</v>
      </c>
      <c r="O34810">
        <v>5</v>
      </c>
      <c r="P34810" t="s">
        <v>10</v>
      </c>
      <c r="Q34810">
        <v>3</v>
      </c>
      <c r="R34810" t="s">
        <v>25</v>
      </c>
      <c r="S34810">
        <v>39453</v>
      </c>
      <c r="T34810">
        <v>27728</v>
      </c>
      <c r="U34810">
        <v>27728</v>
      </c>
      <c r="V34810">
        <v>4</v>
      </c>
      <c r="W34810" t="s">
        <v>66</v>
      </c>
      <c r="X34810" t="s">
        <v>11</v>
      </c>
      <c r="Y34810">
        <v>4</v>
      </c>
      <c r="Z34810">
        <v>1</v>
      </c>
      <c r="AA34810">
        <v>2</v>
      </c>
      <c r="AB34810">
        <v>80</v>
      </c>
      <c r="AC34810">
        <v>3</v>
      </c>
      <c r="AD34810">
        <v>14</v>
      </c>
      <c r="AE34810">
        <v>4</v>
      </c>
      <c r="AF34810">
        <v>4</v>
      </c>
      <c r="AG34810">
        <v>11</v>
      </c>
      <c r="AH34810">
        <v>3</v>
      </c>
      <c r="AI34810">
        <v>8</v>
      </c>
      <c r="AJ34810">
        <v>6</v>
      </c>
    </row>
    <row r="34811" spans="1:36" ht="15.6" customHeight="1" x14ac:dyDescent="0.3">
      <c r="A34811">
        <v>54</v>
      </c>
      <c r="B34811" t="s">
        <v>11</v>
      </c>
      <c r="C34811" t="s">
        <v>23</v>
      </c>
      <c r="D34811">
        <v>212</v>
      </c>
      <c r="E34811" t="s">
        <v>4</v>
      </c>
      <c r="F34811">
        <v>8</v>
      </c>
      <c r="G34811">
        <v>3</v>
      </c>
      <c r="H34811" t="s">
        <v>13</v>
      </c>
      <c r="I34811">
        <v>1</v>
      </c>
      <c r="J34811">
        <v>34810</v>
      </c>
      <c r="K34811">
        <v>4</v>
      </c>
      <c r="L34811" t="s">
        <v>2</v>
      </c>
      <c r="M34811">
        <v>87</v>
      </c>
      <c r="N34811">
        <v>3</v>
      </c>
      <c r="O34811">
        <v>4</v>
      </c>
      <c r="P34811" t="s">
        <v>29</v>
      </c>
      <c r="Q34811">
        <v>1</v>
      </c>
      <c r="R34811" t="s">
        <v>25</v>
      </c>
      <c r="S34811">
        <v>39457</v>
      </c>
      <c r="T34811">
        <v>37291</v>
      </c>
      <c r="U34811">
        <v>410201</v>
      </c>
      <c r="V34811">
        <v>4</v>
      </c>
      <c r="W34811" t="s">
        <v>66</v>
      </c>
      <c r="X34811" t="s">
        <v>6</v>
      </c>
      <c r="Y34811">
        <v>48</v>
      </c>
      <c r="Z34811">
        <v>1</v>
      </c>
      <c r="AA34811">
        <v>1</v>
      </c>
      <c r="AB34811">
        <v>80</v>
      </c>
      <c r="AC34811">
        <v>3</v>
      </c>
      <c r="AD34811">
        <v>11</v>
      </c>
      <c r="AE34811">
        <v>2</v>
      </c>
      <c r="AF34811">
        <v>1</v>
      </c>
      <c r="AG34811">
        <v>1</v>
      </c>
      <c r="AH34811">
        <v>1</v>
      </c>
      <c r="AI34811">
        <v>1</v>
      </c>
      <c r="AJ34811">
        <v>1</v>
      </c>
    </row>
    <row r="34812" spans="1:36" ht="15.6" customHeight="1" x14ac:dyDescent="0.3">
      <c r="A34812">
        <v>34</v>
      </c>
      <c r="B34812" t="s">
        <v>11</v>
      </c>
      <c r="C34812" t="s">
        <v>23</v>
      </c>
      <c r="D34812">
        <v>867</v>
      </c>
      <c r="E34812" t="s">
        <v>4</v>
      </c>
      <c r="F34812">
        <v>7</v>
      </c>
      <c r="G34812">
        <v>5</v>
      </c>
      <c r="H34812" t="s">
        <v>22</v>
      </c>
      <c r="I34812">
        <v>1</v>
      </c>
      <c r="J34812">
        <v>34811</v>
      </c>
      <c r="K34812">
        <v>1</v>
      </c>
      <c r="L34812" t="s">
        <v>8</v>
      </c>
      <c r="M34812">
        <v>194</v>
      </c>
      <c r="N34812">
        <v>1</v>
      </c>
      <c r="O34812">
        <v>5</v>
      </c>
      <c r="P34812" t="s">
        <v>21</v>
      </c>
      <c r="Q34812">
        <v>1</v>
      </c>
      <c r="R34812" t="s">
        <v>0</v>
      </c>
      <c r="S34812">
        <v>39461</v>
      </c>
      <c r="T34812">
        <v>35199</v>
      </c>
      <c r="U34812">
        <v>1055970</v>
      </c>
      <c r="V34812">
        <v>6</v>
      </c>
      <c r="W34812" t="s">
        <v>66</v>
      </c>
      <c r="X34812" t="s">
        <v>11</v>
      </c>
      <c r="Y34812">
        <v>2</v>
      </c>
      <c r="Z34812">
        <v>4</v>
      </c>
      <c r="AA34812">
        <v>4</v>
      </c>
      <c r="AB34812">
        <v>80</v>
      </c>
      <c r="AC34812">
        <v>3</v>
      </c>
      <c r="AD34812">
        <v>22</v>
      </c>
      <c r="AE34812">
        <v>1</v>
      </c>
      <c r="AF34812">
        <v>1</v>
      </c>
      <c r="AG34812">
        <v>3</v>
      </c>
      <c r="AH34812">
        <v>1</v>
      </c>
      <c r="AI34812">
        <v>3</v>
      </c>
      <c r="AJ34812">
        <v>2</v>
      </c>
    </row>
    <row r="34813" spans="1:36" ht="15.6" customHeight="1" x14ac:dyDescent="0.3">
      <c r="A34813">
        <v>26</v>
      </c>
      <c r="B34813" t="s">
        <v>11</v>
      </c>
      <c r="C34813" t="s">
        <v>20</v>
      </c>
      <c r="D34813">
        <v>784</v>
      </c>
      <c r="E34813" t="s">
        <v>27</v>
      </c>
      <c r="F34813">
        <v>4</v>
      </c>
      <c r="G34813">
        <v>5</v>
      </c>
      <c r="H34813" t="s">
        <v>22</v>
      </c>
      <c r="I34813">
        <v>1</v>
      </c>
      <c r="J34813">
        <v>34812</v>
      </c>
      <c r="K34813">
        <v>4</v>
      </c>
      <c r="L34813" t="s">
        <v>2</v>
      </c>
      <c r="M34813">
        <v>188</v>
      </c>
      <c r="N34813">
        <v>4</v>
      </c>
      <c r="O34813">
        <v>4</v>
      </c>
      <c r="P34813" t="s">
        <v>18</v>
      </c>
      <c r="Q34813">
        <v>2</v>
      </c>
      <c r="R34813" t="s">
        <v>25</v>
      </c>
      <c r="S34813">
        <v>39463</v>
      </c>
      <c r="T34813">
        <v>34420</v>
      </c>
      <c r="U34813">
        <v>516300</v>
      </c>
      <c r="V34813">
        <v>8</v>
      </c>
      <c r="W34813" t="s">
        <v>66</v>
      </c>
      <c r="X34813" t="s">
        <v>11</v>
      </c>
      <c r="Y34813">
        <v>3</v>
      </c>
      <c r="Z34813">
        <v>3</v>
      </c>
      <c r="AA34813">
        <v>1</v>
      </c>
      <c r="AB34813">
        <v>80</v>
      </c>
      <c r="AC34813">
        <v>3</v>
      </c>
      <c r="AD34813">
        <v>24</v>
      </c>
      <c r="AE34813">
        <v>5</v>
      </c>
      <c r="AF34813">
        <v>3</v>
      </c>
      <c r="AG34813">
        <v>19</v>
      </c>
      <c r="AH34813">
        <v>15</v>
      </c>
      <c r="AI34813">
        <v>17</v>
      </c>
      <c r="AJ34813">
        <v>10</v>
      </c>
    </row>
    <row r="34814" spans="1:36" ht="15.6" customHeight="1" x14ac:dyDescent="0.3">
      <c r="A34814">
        <v>45</v>
      </c>
      <c r="B34814" t="s">
        <v>11</v>
      </c>
      <c r="C34814" t="s">
        <v>20</v>
      </c>
      <c r="D34814">
        <v>1389</v>
      </c>
      <c r="E34814" t="s">
        <v>14</v>
      </c>
      <c r="F34814">
        <v>33</v>
      </c>
      <c r="G34814">
        <v>5</v>
      </c>
      <c r="H34814" t="s">
        <v>22</v>
      </c>
      <c r="I34814">
        <v>1</v>
      </c>
      <c r="J34814">
        <v>34813</v>
      </c>
      <c r="K34814">
        <v>4</v>
      </c>
      <c r="L34814" t="s">
        <v>8</v>
      </c>
      <c r="M34814">
        <v>131</v>
      </c>
      <c r="N34814">
        <v>4</v>
      </c>
      <c r="O34814">
        <v>1</v>
      </c>
      <c r="P34814" t="s">
        <v>26</v>
      </c>
      <c r="Q34814">
        <v>2</v>
      </c>
      <c r="R34814" t="s">
        <v>16</v>
      </c>
      <c r="S34814">
        <v>39468</v>
      </c>
      <c r="T34814">
        <v>10521</v>
      </c>
      <c r="U34814">
        <v>84168</v>
      </c>
      <c r="V34814">
        <v>5</v>
      </c>
      <c r="W34814" t="s">
        <v>66</v>
      </c>
      <c r="X34814" t="s">
        <v>6</v>
      </c>
      <c r="Y34814">
        <v>16</v>
      </c>
      <c r="Z34814">
        <v>2</v>
      </c>
      <c r="AA34814">
        <v>2</v>
      </c>
      <c r="AB34814">
        <v>80</v>
      </c>
      <c r="AC34814">
        <v>3</v>
      </c>
      <c r="AD34814">
        <v>20</v>
      </c>
      <c r="AE34814">
        <v>3</v>
      </c>
      <c r="AF34814">
        <v>3</v>
      </c>
      <c r="AG34814">
        <v>12</v>
      </c>
      <c r="AH34814">
        <v>3</v>
      </c>
      <c r="AI34814">
        <v>5</v>
      </c>
      <c r="AJ34814">
        <v>5</v>
      </c>
    </row>
    <row r="34815" spans="1:36" ht="15.6" customHeight="1" x14ac:dyDescent="0.3">
      <c r="A34815">
        <v>36</v>
      </c>
      <c r="B34815" t="s">
        <v>6</v>
      </c>
      <c r="C34815" t="s">
        <v>5</v>
      </c>
      <c r="D34815">
        <v>625</v>
      </c>
      <c r="E34815" t="s">
        <v>10</v>
      </c>
      <c r="F34815">
        <v>6</v>
      </c>
      <c r="G34815">
        <v>4</v>
      </c>
      <c r="H34815" t="s">
        <v>9</v>
      </c>
      <c r="I34815">
        <v>1</v>
      </c>
      <c r="J34815">
        <v>34814</v>
      </c>
      <c r="K34815">
        <v>1</v>
      </c>
      <c r="L34815" t="s">
        <v>2</v>
      </c>
      <c r="M34815">
        <v>93</v>
      </c>
      <c r="N34815">
        <v>1</v>
      </c>
      <c r="O34815">
        <v>1</v>
      </c>
      <c r="P34815" t="s">
        <v>28</v>
      </c>
      <c r="Q34815">
        <v>1</v>
      </c>
      <c r="R34815" t="s">
        <v>0</v>
      </c>
      <c r="S34815">
        <v>39478</v>
      </c>
      <c r="T34815">
        <v>28978</v>
      </c>
      <c r="U34815">
        <v>115912</v>
      </c>
      <c r="V34815">
        <v>7</v>
      </c>
      <c r="W34815" t="s">
        <v>66</v>
      </c>
      <c r="X34815" t="s">
        <v>6</v>
      </c>
      <c r="Y34815">
        <v>45</v>
      </c>
      <c r="Z34815">
        <v>4</v>
      </c>
      <c r="AA34815">
        <v>2</v>
      </c>
      <c r="AB34815">
        <v>80</v>
      </c>
      <c r="AC34815">
        <v>3</v>
      </c>
      <c r="AD34815">
        <v>18</v>
      </c>
      <c r="AE34815">
        <v>1</v>
      </c>
      <c r="AF34815">
        <v>3</v>
      </c>
      <c r="AG34815">
        <v>12</v>
      </c>
      <c r="AH34815">
        <v>9</v>
      </c>
      <c r="AI34815">
        <v>1</v>
      </c>
      <c r="AJ34815">
        <v>8</v>
      </c>
    </row>
    <row r="34816" spans="1:36" ht="15.6" customHeight="1" x14ac:dyDescent="0.3">
      <c r="A34816">
        <v>42</v>
      </c>
      <c r="B34816" t="s">
        <v>11</v>
      </c>
      <c r="C34816" t="s">
        <v>5</v>
      </c>
      <c r="D34816">
        <v>535</v>
      </c>
      <c r="E34816" t="s">
        <v>19</v>
      </c>
      <c r="F34816">
        <v>17</v>
      </c>
      <c r="G34816">
        <v>5</v>
      </c>
      <c r="H34816" t="s">
        <v>22</v>
      </c>
      <c r="I34816">
        <v>1</v>
      </c>
      <c r="J34816">
        <v>34815</v>
      </c>
      <c r="K34816">
        <v>3</v>
      </c>
      <c r="L34816" t="s">
        <v>2</v>
      </c>
      <c r="M34816">
        <v>181</v>
      </c>
      <c r="N34816">
        <v>2</v>
      </c>
      <c r="O34816">
        <v>3</v>
      </c>
      <c r="P34816" t="s">
        <v>18</v>
      </c>
      <c r="Q34816">
        <v>3</v>
      </c>
      <c r="R34816" t="s">
        <v>0</v>
      </c>
      <c r="S34816">
        <v>39480</v>
      </c>
      <c r="T34816">
        <v>49240</v>
      </c>
      <c r="U34816">
        <v>1231000</v>
      </c>
      <c r="V34816">
        <v>5</v>
      </c>
      <c r="W34816" t="s">
        <v>66</v>
      </c>
      <c r="X34816" t="s">
        <v>6</v>
      </c>
      <c r="Y34816">
        <v>33</v>
      </c>
      <c r="Z34816">
        <v>2</v>
      </c>
      <c r="AA34816">
        <v>4</v>
      </c>
      <c r="AB34816">
        <v>80</v>
      </c>
      <c r="AC34816">
        <v>3</v>
      </c>
      <c r="AD34816">
        <v>36</v>
      </c>
      <c r="AE34816">
        <v>6</v>
      </c>
      <c r="AF34816">
        <v>4</v>
      </c>
      <c r="AG34816">
        <v>30</v>
      </c>
      <c r="AH34816">
        <v>18</v>
      </c>
      <c r="AI34816">
        <v>26</v>
      </c>
      <c r="AJ34816">
        <v>2</v>
      </c>
    </row>
    <row r="34817" spans="1:36" ht="15.6" customHeight="1" x14ac:dyDescent="0.3">
      <c r="A34817">
        <v>55</v>
      </c>
      <c r="B34817" t="s">
        <v>11</v>
      </c>
      <c r="C34817" t="s">
        <v>20</v>
      </c>
      <c r="D34817">
        <v>124</v>
      </c>
      <c r="E34817" t="s">
        <v>27</v>
      </c>
      <c r="F34817">
        <v>12</v>
      </c>
      <c r="G34817">
        <v>3</v>
      </c>
      <c r="H34817" t="s">
        <v>13</v>
      </c>
      <c r="I34817">
        <v>1</v>
      </c>
      <c r="J34817">
        <v>34816</v>
      </c>
      <c r="K34817">
        <v>4</v>
      </c>
      <c r="L34817" t="s">
        <v>2</v>
      </c>
      <c r="M34817">
        <v>53</v>
      </c>
      <c r="N34817">
        <v>3</v>
      </c>
      <c r="O34817">
        <v>2</v>
      </c>
      <c r="P34817" t="s">
        <v>12</v>
      </c>
      <c r="Q34817">
        <v>3</v>
      </c>
      <c r="R34817" t="s">
        <v>16</v>
      </c>
      <c r="S34817">
        <v>39482</v>
      </c>
      <c r="T34817">
        <v>5255</v>
      </c>
      <c r="U34817">
        <v>94590</v>
      </c>
      <c r="V34817">
        <v>2</v>
      </c>
      <c r="W34817" t="s">
        <v>66</v>
      </c>
      <c r="X34817" t="s">
        <v>11</v>
      </c>
      <c r="Y34817">
        <v>16</v>
      </c>
      <c r="Z34817">
        <v>4</v>
      </c>
      <c r="AA34817">
        <v>2</v>
      </c>
      <c r="AB34817">
        <v>80</v>
      </c>
      <c r="AC34817">
        <v>3</v>
      </c>
      <c r="AD34817">
        <v>19</v>
      </c>
      <c r="AE34817">
        <v>6</v>
      </c>
      <c r="AF34817">
        <v>1</v>
      </c>
      <c r="AG34817">
        <v>19</v>
      </c>
      <c r="AH34817">
        <v>5</v>
      </c>
      <c r="AI34817">
        <v>12</v>
      </c>
      <c r="AJ34817">
        <v>3</v>
      </c>
    </row>
    <row r="34818" spans="1:36" ht="15.6" customHeight="1" x14ac:dyDescent="0.3">
      <c r="A34818">
        <v>40</v>
      </c>
      <c r="B34818" t="s">
        <v>6</v>
      </c>
      <c r="C34818" t="s">
        <v>20</v>
      </c>
      <c r="D34818">
        <v>561</v>
      </c>
      <c r="E34818" t="s">
        <v>14</v>
      </c>
      <c r="F34818">
        <v>24</v>
      </c>
      <c r="G34818">
        <v>2</v>
      </c>
      <c r="H34818" t="s">
        <v>9</v>
      </c>
      <c r="I34818">
        <v>1</v>
      </c>
      <c r="J34818">
        <v>34817</v>
      </c>
      <c r="K34818">
        <v>4</v>
      </c>
      <c r="L34818" t="s">
        <v>8</v>
      </c>
      <c r="M34818">
        <v>101</v>
      </c>
      <c r="N34818">
        <v>3</v>
      </c>
      <c r="O34818">
        <v>3</v>
      </c>
      <c r="P34818" t="s">
        <v>18</v>
      </c>
      <c r="Q34818">
        <v>3</v>
      </c>
      <c r="R34818" t="s">
        <v>16</v>
      </c>
      <c r="S34818">
        <v>39484</v>
      </c>
      <c r="T34818">
        <v>22406</v>
      </c>
      <c r="U34818">
        <v>425714</v>
      </c>
      <c r="V34818">
        <v>3</v>
      </c>
      <c r="W34818" t="s">
        <v>66</v>
      </c>
      <c r="X34818" t="s">
        <v>6</v>
      </c>
      <c r="Y34818">
        <v>12</v>
      </c>
      <c r="Z34818">
        <v>4</v>
      </c>
      <c r="AA34818">
        <v>1</v>
      </c>
      <c r="AB34818">
        <v>80</v>
      </c>
      <c r="AC34818">
        <v>3</v>
      </c>
      <c r="AD34818">
        <v>11</v>
      </c>
      <c r="AE34818">
        <v>2</v>
      </c>
      <c r="AF34818">
        <v>3</v>
      </c>
      <c r="AG34818">
        <v>7</v>
      </c>
      <c r="AH34818">
        <v>6</v>
      </c>
      <c r="AI34818">
        <v>6</v>
      </c>
      <c r="AJ34818">
        <v>6</v>
      </c>
    </row>
    <row r="34819" spans="1:36" ht="15.6" customHeight="1" x14ac:dyDescent="0.3">
      <c r="A34819">
        <v>34</v>
      </c>
      <c r="B34819" t="s">
        <v>11</v>
      </c>
      <c r="C34819" t="s">
        <v>23</v>
      </c>
      <c r="D34819">
        <v>362</v>
      </c>
      <c r="E34819" t="s">
        <v>17</v>
      </c>
      <c r="F34819">
        <v>21</v>
      </c>
      <c r="G34819">
        <v>1</v>
      </c>
      <c r="H34819" t="s">
        <v>22</v>
      </c>
      <c r="I34819">
        <v>1</v>
      </c>
      <c r="J34819">
        <v>34818</v>
      </c>
      <c r="K34819">
        <v>1</v>
      </c>
      <c r="L34819" t="s">
        <v>2</v>
      </c>
      <c r="M34819">
        <v>190</v>
      </c>
      <c r="N34819">
        <v>1</v>
      </c>
      <c r="O34819">
        <v>1</v>
      </c>
      <c r="P34819" t="s">
        <v>12</v>
      </c>
      <c r="Q34819">
        <v>4</v>
      </c>
      <c r="R34819" t="s">
        <v>0</v>
      </c>
      <c r="S34819">
        <v>39485</v>
      </c>
      <c r="T34819">
        <v>35154</v>
      </c>
      <c r="U34819">
        <v>949158</v>
      </c>
      <c r="V34819">
        <v>8</v>
      </c>
      <c r="W34819" t="s">
        <v>66</v>
      </c>
      <c r="X34819" t="s">
        <v>6</v>
      </c>
      <c r="Y34819">
        <v>21</v>
      </c>
      <c r="Z34819">
        <v>3</v>
      </c>
      <c r="AA34819">
        <v>2</v>
      </c>
      <c r="AB34819">
        <v>80</v>
      </c>
      <c r="AC34819">
        <v>3</v>
      </c>
      <c r="AD34819">
        <v>6</v>
      </c>
      <c r="AE34819">
        <v>3</v>
      </c>
      <c r="AF34819">
        <v>2</v>
      </c>
      <c r="AG34819">
        <v>5</v>
      </c>
      <c r="AH34819">
        <v>4</v>
      </c>
      <c r="AI34819">
        <v>5</v>
      </c>
      <c r="AJ34819">
        <v>3</v>
      </c>
    </row>
    <row r="34820" spans="1:36" ht="15.6" customHeight="1" x14ac:dyDescent="0.3">
      <c r="A34820">
        <v>41</v>
      </c>
      <c r="B34820" t="s">
        <v>11</v>
      </c>
      <c r="C34820" t="s">
        <v>23</v>
      </c>
      <c r="D34820">
        <v>1021</v>
      </c>
      <c r="E34820" t="s">
        <v>27</v>
      </c>
      <c r="F34820">
        <v>12</v>
      </c>
      <c r="G34820">
        <v>4</v>
      </c>
      <c r="H34820" t="s">
        <v>22</v>
      </c>
      <c r="I34820">
        <v>1</v>
      </c>
      <c r="J34820">
        <v>34819</v>
      </c>
      <c r="K34820">
        <v>4</v>
      </c>
      <c r="L34820" t="s">
        <v>2</v>
      </c>
      <c r="M34820">
        <v>159</v>
      </c>
      <c r="N34820">
        <v>2</v>
      </c>
      <c r="O34820">
        <v>3</v>
      </c>
      <c r="P34820" t="s">
        <v>12</v>
      </c>
      <c r="Q34820">
        <v>4</v>
      </c>
      <c r="R34820" t="s">
        <v>16</v>
      </c>
      <c r="S34820">
        <v>39489</v>
      </c>
      <c r="T34820">
        <v>37772</v>
      </c>
      <c r="U34820">
        <v>1019844</v>
      </c>
      <c r="V34820">
        <v>1</v>
      </c>
      <c r="W34820" t="s">
        <v>66</v>
      </c>
      <c r="X34820" t="s">
        <v>11</v>
      </c>
      <c r="Y34820">
        <v>34</v>
      </c>
      <c r="Z34820">
        <v>2</v>
      </c>
      <c r="AA34820">
        <v>3</v>
      </c>
      <c r="AB34820">
        <v>80</v>
      </c>
      <c r="AC34820">
        <v>3</v>
      </c>
      <c r="AD34820">
        <v>4</v>
      </c>
      <c r="AE34820">
        <v>2</v>
      </c>
      <c r="AF34820">
        <v>2</v>
      </c>
      <c r="AG34820">
        <v>1</v>
      </c>
      <c r="AH34820">
        <v>1</v>
      </c>
      <c r="AI34820">
        <v>1</v>
      </c>
      <c r="AJ34820">
        <v>1</v>
      </c>
    </row>
    <row r="34821" spans="1:36" ht="15.6" customHeight="1" x14ac:dyDescent="0.3">
      <c r="A34821">
        <v>40</v>
      </c>
      <c r="B34821" t="s">
        <v>11</v>
      </c>
      <c r="C34821" t="s">
        <v>5</v>
      </c>
      <c r="D34821">
        <v>717</v>
      </c>
      <c r="E34821" t="s">
        <v>14</v>
      </c>
      <c r="F34821">
        <v>16</v>
      </c>
      <c r="G34821">
        <v>3</v>
      </c>
      <c r="H34821" t="s">
        <v>13</v>
      </c>
      <c r="I34821">
        <v>1</v>
      </c>
      <c r="J34821">
        <v>34820</v>
      </c>
      <c r="K34821">
        <v>2</v>
      </c>
      <c r="L34821" t="s">
        <v>2</v>
      </c>
      <c r="M34821">
        <v>129</v>
      </c>
      <c r="N34821">
        <v>2</v>
      </c>
      <c r="O34821">
        <v>3</v>
      </c>
      <c r="P34821" t="s">
        <v>29</v>
      </c>
      <c r="Q34821">
        <v>1</v>
      </c>
      <c r="R34821" t="s">
        <v>16</v>
      </c>
      <c r="S34821">
        <v>39490</v>
      </c>
      <c r="T34821">
        <v>15256</v>
      </c>
      <c r="U34821">
        <v>91536</v>
      </c>
      <c r="V34821">
        <v>2</v>
      </c>
      <c r="W34821" t="s">
        <v>66</v>
      </c>
      <c r="X34821" t="s">
        <v>11</v>
      </c>
      <c r="Y34821">
        <v>18</v>
      </c>
      <c r="Z34821">
        <v>1</v>
      </c>
      <c r="AA34821">
        <v>1</v>
      </c>
      <c r="AB34821">
        <v>80</v>
      </c>
      <c r="AC34821">
        <v>3</v>
      </c>
      <c r="AD34821">
        <v>16</v>
      </c>
      <c r="AE34821">
        <v>4</v>
      </c>
      <c r="AF34821">
        <v>3</v>
      </c>
      <c r="AG34821">
        <v>7</v>
      </c>
      <c r="AH34821">
        <v>7</v>
      </c>
      <c r="AI34821">
        <v>3</v>
      </c>
      <c r="AJ34821">
        <v>4</v>
      </c>
    </row>
    <row r="34822" spans="1:36" ht="15.6" customHeight="1" x14ac:dyDescent="0.3">
      <c r="A34822">
        <v>52</v>
      </c>
      <c r="B34822" t="s">
        <v>11</v>
      </c>
      <c r="C34822" t="s">
        <v>23</v>
      </c>
      <c r="D34822">
        <v>413</v>
      </c>
      <c r="E34822" t="s">
        <v>27</v>
      </c>
      <c r="F34822">
        <v>3</v>
      </c>
      <c r="G34822">
        <v>1</v>
      </c>
      <c r="H34822" t="s">
        <v>10</v>
      </c>
      <c r="I34822">
        <v>1</v>
      </c>
      <c r="J34822">
        <v>34821</v>
      </c>
      <c r="K34822">
        <v>2</v>
      </c>
      <c r="L34822" t="s">
        <v>2</v>
      </c>
      <c r="M34822">
        <v>172</v>
      </c>
      <c r="N34822">
        <v>1</v>
      </c>
      <c r="O34822">
        <v>4</v>
      </c>
      <c r="P34822" t="s">
        <v>28</v>
      </c>
      <c r="Q34822">
        <v>1</v>
      </c>
      <c r="R34822" t="s">
        <v>16</v>
      </c>
      <c r="S34822">
        <v>39507</v>
      </c>
      <c r="T34822">
        <v>11474</v>
      </c>
      <c r="U34822">
        <v>80318</v>
      </c>
      <c r="V34822">
        <v>7</v>
      </c>
      <c r="W34822" t="s">
        <v>66</v>
      </c>
      <c r="X34822" t="s">
        <v>11</v>
      </c>
      <c r="Y34822">
        <v>17</v>
      </c>
      <c r="Z34822">
        <v>1</v>
      </c>
      <c r="AA34822">
        <v>1</v>
      </c>
      <c r="AB34822">
        <v>80</v>
      </c>
      <c r="AC34822">
        <v>3</v>
      </c>
      <c r="AD34822">
        <v>21</v>
      </c>
      <c r="AE34822">
        <v>2</v>
      </c>
      <c r="AF34822">
        <v>3</v>
      </c>
      <c r="AG34822">
        <v>12</v>
      </c>
      <c r="AH34822">
        <v>2</v>
      </c>
      <c r="AI34822">
        <v>6</v>
      </c>
      <c r="AJ34822">
        <v>7</v>
      </c>
    </row>
    <row r="34823" spans="1:36" ht="15.6" customHeight="1" x14ac:dyDescent="0.3">
      <c r="A34823">
        <v>51</v>
      </c>
      <c r="B34823" t="s">
        <v>6</v>
      </c>
      <c r="C34823" t="s">
        <v>5</v>
      </c>
      <c r="D34823">
        <v>684</v>
      </c>
      <c r="E34823" t="s">
        <v>17</v>
      </c>
      <c r="F34823">
        <v>50</v>
      </c>
      <c r="G34823">
        <v>1</v>
      </c>
      <c r="H34823" t="s">
        <v>15</v>
      </c>
      <c r="I34823">
        <v>1</v>
      </c>
      <c r="J34823">
        <v>34822</v>
      </c>
      <c r="K34823">
        <v>3</v>
      </c>
      <c r="L34823" t="s">
        <v>8</v>
      </c>
      <c r="M34823">
        <v>79</v>
      </c>
      <c r="N34823">
        <v>3</v>
      </c>
      <c r="O34823">
        <v>1</v>
      </c>
      <c r="P34823" t="s">
        <v>18</v>
      </c>
      <c r="Q34823">
        <v>3</v>
      </c>
      <c r="R34823" t="s">
        <v>16</v>
      </c>
      <c r="S34823">
        <v>39509</v>
      </c>
      <c r="T34823">
        <v>39682</v>
      </c>
      <c r="U34823">
        <v>476184</v>
      </c>
      <c r="V34823">
        <v>6</v>
      </c>
      <c r="W34823" t="s">
        <v>66</v>
      </c>
      <c r="X34823" t="s">
        <v>11</v>
      </c>
      <c r="Y34823">
        <v>0</v>
      </c>
      <c r="Z34823">
        <v>4</v>
      </c>
      <c r="AA34823">
        <v>4</v>
      </c>
      <c r="AB34823">
        <v>80</v>
      </c>
      <c r="AC34823">
        <v>3</v>
      </c>
      <c r="AD34823">
        <v>14</v>
      </c>
      <c r="AE34823">
        <v>2</v>
      </c>
      <c r="AF34823">
        <v>1</v>
      </c>
      <c r="AG34823">
        <v>2</v>
      </c>
      <c r="AH34823">
        <v>2</v>
      </c>
      <c r="AI34823">
        <v>2</v>
      </c>
      <c r="AJ34823">
        <v>2</v>
      </c>
    </row>
    <row r="34824" spans="1:36" ht="15.6" customHeight="1" x14ac:dyDescent="0.3">
      <c r="A34824">
        <v>24</v>
      </c>
      <c r="B34824" t="s">
        <v>11</v>
      </c>
      <c r="C34824" t="s">
        <v>20</v>
      </c>
      <c r="D34824">
        <v>389</v>
      </c>
      <c r="E34824" t="s">
        <v>19</v>
      </c>
      <c r="F34824">
        <v>39</v>
      </c>
      <c r="G34824">
        <v>5</v>
      </c>
      <c r="H34824" t="s">
        <v>10</v>
      </c>
      <c r="I34824">
        <v>1</v>
      </c>
      <c r="J34824">
        <v>34823</v>
      </c>
      <c r="K34824">
        <v>1</v>
      </c>
      <c r="L34824" t="s">
        <v>2</v>
      </c>
      <c r="M34824">
        <v>151</v>
      </c>
      <c r="N34824">
        <v>4</v>
      </c>
      <c r="O34824">
        <v>2</v>
      </c>
      <c r="P34824" t="s">
        <v>10</v>
      </c>
      <c r="Q34824">
        <v>1</v>
      </c>
      <c r="R34824" t="s">
        <v>0</v>
      </c>
      <c r="S34824">
        <v>39512</v>
      </c>
      <c r="T34824">
        <v>31911</v>
      </c>
      <c r="U34824">
        <v>765864</v>
      </c>
      <c r="V34824">
        <v>7</v>
      </c>
      <c r="W34824" t="s">
        <v>66</v>
      </c>
      <c r="X34824" t="s">
        <v>11</v>
      </c>
      <c r="Y34824">
        <v>27</v>
      </c>
      <c r="Z34824">
        <v>3</v>
      </c>
      <c r="AA34824">
        <v>2</v>
      </c>
      <c r="AB34824">
        <v>80</v>
      </c>
      <c r="AC34824">
        <v>3</v>
      </c>
      <c r="AD34824">
        <v>24</v>
      </c>
      <c r="AE34824">
        <v>6</v>
      </c>
      <c r="AF34824">
        <v>2</v>
      </c>
      <c r="AG34824">
        <v>7</v>
      </c>
      <c r="AH34824">
        <v>5</v>
      </c>
      <c r="AI34824">
        <v>6</v>
      </c>
      <c r="AJ34824">
        <v>1</v>
      </c>
    </row>
    <row r="34825" spans="1:36" ht="15.6" customHeight="1" x14ac:dyDescent="0.3">
      <c r="A34825">
        <v>29</v>
      </c>
      <c r="B34825" t="s">
        <v>6</v>
      </c>
      <c r="C34825" t="s">
        <v>23</v>
      </c>
      <c r="D34825">
        <v>598</v>
      </c>
      <c r="E34825" t="s">
        <v>19</v>
      </c>
      <c r="F34825">
        <v>27</v>
      </c>
      <c r="G34825">
        <v>3</v>
      </c>
      <c r="H34825" t="s">
        <v>13</v>
      </c>
      <c r="I34825">
        <v>1</v>
      </c>
      <c r="J34825">
        <v>34824</v>
      </c>
      <c r="K34825">
        <v>1</v>
      </c>
      <c r="L34825" t="s">
        <v>2</v>
      </c>
      <c r="M34825">
        <v>35</v>
      </c>
      <c r="N34825">
        <v>2</v>
      </c>
      <c r="O34825">
        <v>4</v>
      </c>
      <c r="P34825" t="s">
        <v>28</v>
      </c>
      <c r="Q34825">
        <v>1</v>
      </c>
      <c r="R34825" t="s">
        <v>16</v>
      </c>
      <c r="S34825">
        <v>39514</v>
      </c>
      <c r="T34825">
        <v>32049</v>
      </c>
      <c r="U34825">
        <v>769176</v>
      </c>
      <c r="V34825">
        <v>1</v>
      </c>
      <c r="W34825" t="s">
        <v>66</v>
      </c>
      <c r="X34825" t="s">
        <v>11</v>
      </c>
      <c r="Y34825">
        <v>25</v>
      </c>
      <c r="Z34825">
        <v>2</v>
      </c>
      <c r="AA34825">
        <v>2</v>
      </c>
      <c r="AB34825">
        <v>80</v>
      </c>
      <c r="AC34825">
        <v>3</v>
      </c>
      <c r="AD34825">
        <v>25</v>
      </c>
      <c r="AE34825">
        <v>1</v>
      </c>
      <c r="AF34825">
        <v>2</v>
      </c>
      <c r="AG34825">
        <v>4</v>
      </c>
      <c r="AH34825">
        <v>3</v>
      </c>
      <c r="AI34825">
        <v>4</v>
      </c>
      <c r="AJ34825">
        <v>4</v>
      </c>
    </row>
    <row r="34826" spans="1:36" ht="15.6" customHeight="1" x14ac:dyDescent="0.3">
      <c r="A34826">
        <v>53</v>
      </c>
      <c r="B34826" t="s">
        <v>6</v>
      </c>
      <c r="C34826" t="s">
        <v>20</v>
      </c>
      <c r="D34826">
        <v>756</v>
      </c>
      <c r="E34826" t="s">
        <v>4</v>
      </c>
      <c r="F34826">
        <v>27</v>
      </c>
      <c r="G34826">
        <v>2</v>
      </c>
      <c r="H34826" t="s">
        <v>13</v>
      </c>
      <c r="I34826">
        <v>1</v>
      </c>
      <c r="J34826">
        <v>34825</v>
      </c>
      <c r="K34826">
        <v>4</v>
      </c>
      <c r="L34826" t="s">
        <v>8</v>
      </c>
      <c r="M34826">
        <v>60</v>
      </c>
      <c r="N34826">
        <v>3</v>
      </c>
      <c r="O34826">
        <v>2</v>
      </c>
      <c r="P34826" t="s">
        <v>29</v>
      </c>
      <c r="Q34826">
        <v>3</v>
      </c>
      <c r="R34826" t="s">
        <v>0</v>
      </c>
      <c r="S34826">
        <v>39517</v>
      </c>
      <c r="T34826">
        <v>21889</v>
      </c>
      <c r="U34826">
        <v>153223</v>
      </c>
      <c r="V34826">
        <v>2</v>
      </c>
      <c r="W34826" t="s">
        <v>66</v>
      </c>
      <c r="X34826" t="s">
        <v>6</v>
      </c>
      <c r="Y34826">
        <v>12</v>
      </c>
      <c r="Z34826">
        <v>4</v>
      </c>
      <c r="AA34826">
        <v>1</v>
      </c>
      <c r="AB34826">
        <v>80</v>
      </c>
      <c r="AC34826">
        <v>3</v>
      </c>
      <c r="AD34826">
        <v>35</v>
      </c>
      <c r="AE34826">
        <v>4</v>
      </c>
      <c r="AF34826">
        <v>1</v>
      </c>
      <c r="AG34826">
        <v>12</v>
      </c>
      <c r="AH34826">
        <v>3</v>
      </c>
      <c r="AI34826">
        <v>7</v>
      </c>
      <c r="AJ34826">
        <v>6</v>
      </c>
    </row>
    <row r="34827" spans="1:36" ht="15.6" customHeight="1" x14ac:dyDescent="0.3">
      <c r="A34827">
        <v>46</v>
      </c>
      <c r="B34827" t="s">
        <v>6</v>
      </c>
      <c r="C34827" t="s">
        <v>20</v>
      </c>
      <c r="D34827">
        <v>533</v>
      </c>
      <c r="E34827" t="s">
        <v>19</v>
      </c>
      <c r="F34827">
        <v>48</v>
      </c>
      <c r="G34827">
        <v>3</v>
      </c>
      <c r="H34827" t="s">
        <v>15</v>
      </c>
      <c r="I34827">
        <v>1</v>
      </c>
      <c r="J34827">
        <v>34826</v>
      </c>
      <c r="K34827">
        <v>1</v>
      </c>
      <c r="L34827" t="s">
        <v>2</v>
      </c>
      <c r="M34827">
        <v>162</v>
      </c>
      <c r="N34827">
        <v>4</v>
      </c>
      <c r="O34827">
        <v>5</v>
      </c>
      <c r="P34827" t="s">
        <v>21</v>
      </c>
      <c r="Q34827">
        <v>4</v>
      </c>
      <c r="R34827" t="s">
        <v>16</v>
      </c>
      <c r="S34827">
        <v>39521</v>
      </c>
      <c r="T34827">
        <v>32212</v>
      </c>
      <c r="U34827">
        <v>64424</v>
      </c>
      <c r="V34827">
        <v>1</v>
      </c>
      <c r="W34827" t="s">
        <v>66</v>
      </c>
      <c r="X34827" t="s">
        <v>6</v>
      </c>
      <c r="Y34827">
        <v>30</v>
      </c>
      <c r="Z34827">
        <v>1</v>
      </c>
      <c r="AA34827">
        <v>3</v>
      </c>
      <c r="AB34827">
        <v>80</v>
      </c>
      <c r="AC34827">
        <v>3</v>
      </c>
      <c r="AD34827">
        <v>1</v>
      </c>
      <c r="AE34827">
        <v>2</v>
      </c>
      <c r="AF34827">
        <v>4</v>
      </c>
      <c r="AG34827">
        <v>1</v>
      </c>
      <c r="AH34827">
        <v>1</v>
      </c>
      <c r="AI34827">
        <v>1</v>
      </c>
      <c r="AJ34827">
        <v>1</v>
      </c>
    </row>
    <row r="34828" spans="1:36" ht="15.6" customHeight="1" x14ac:dyDescent="0.3">
      <c r="A34828">
        <v>53</v>
      </c>
      <c r="B34828" t="s">
        <v>6</v>
      </c>
      <c r="C34828" t="s">
        <v>5</v>
      </c>
      <c r="D34828">
        <v>456</v>
      </c>
      <c r="E34828" t="s">
        <v>4</v>
      </c>
      <c r="F34828">
        <v>50</v>
      </c>
      <c r="G34828">
        <v>4</v>
      </c>
      <c r="H34828" t="s">
        <v>3</v>
      </c>
      <c r="I34828">
        <v>1</v>
      </c>
      <c r="J34828">
        <v>34827</v>
      </c>
      <c r="K34828">
        <v>1</v>
      </c>
      <c r="L34828" t="s">
        <v>8</v>
      </c>
      <c r="M34828">
        <v>169</v>
      </c>
      <c r="N34828">
        <v>4</v>
      </c>
      <c r="O34828">
        <v>2</v>
      </c>
      <c r="P34828" t="s">
        <v>29</v>
      </c>
      <c r="Q34828">
        <v>1</v>
      </c>
      <c r="R34828" t="s">
        <v>16</v>
      </c>
      <c r="S34828">
        <v>39522</v>
      </c>
      <c r="T34828">
        <v>15454</v>
      </c>
      <c r="U34828">
        <v>154540</v>
      </c>
      <c r="V34828">
        <v>4</v>
      </c>
      <c r="W34828" t="s">
        <v>66</v>
      </c>
      <c r="X34828" t="s">
        <v>6</v>
      </c>
      <c r="Y34828">
        <v>36</v>
      </c>
      <c r="Z34828">
        <v>2</v>
      </c>
      <c r="AA34828">
        <v>4</v>
      </c>
      <c r="AB34828">
        <v>80</v>
      </c>
      <c r="AC34828">
        <v>3</v>
      </c>
      <c r="AD34828">
        <v>5</v>
      </c>
      <c r="AE34828">
        <v>2</v>
      </c>
      <c r="AF34828">
        <v>1</v>
      </c>
      <c r="AG34828">
        <v>2</v>
      </c>
      <c r="AH34828">
        <v>1</v>
      </c>
      <c r="AI34828">
        <v>1</v>
      </c>
      <c r="AJ34828">
        <v>2</v>
      </c>
    </row>
    <row r="34829" spans="1:36" ht="15.6" customHeight="1" x14ac:dyDescent="0.3">
      <c r="A34829">
        <v>21</v>
      </c>
      <c r="B34829" t="s">
        <v>11</v>
      </c>
      <c r="C34829" t="s">
        <v>23</v>
      </c>
      <c r="D34829">
        <v>1166</v>
      </c>
      <c r="E34829" t="s">
        <v>27</v>
      </c>
      <c r="F34829">
        <v>39</v>
      </c>
      <c r="G34829">
        <v>5</v>
      </c>
      <c r="H34829" t="s">
        <v>3</v>
      </c>
      <c r="I34829">
        <v>1</v>
      </c>
      <c r="J34829">
        <v>34828</v>
      </c>
      <c r="K34829">
        <v>2</v>
      </c>
      <c r="L34829" t="s">
        <v>8</v>
      </c>
      <c r="M34829">
        <v>155</v>
      </c>
      <c r="N34829">
        <v>2</v>
      </c>
      <c r="O34829">
        <v>3</v>
      </c>
      <c r="P34829" t="s">
        <v>12</v>
      </c>
      <c r="Q34829">
        <v>2</v>
      </c>
      <c r="R34829" t="s">
        <v>16</v>
      </c>
      <c r="S34829">
        <v>39526</v>
      </c>
      <c r="T34829">
        <v>38961</v>
      </c>
      <c r="U34829">
        <v>467532</v>
      </c>
      <c r="V34829">
        <v>5</v>
      </c>
      <c r="W34829" t="s">
        <v>66</v>
      </c>
      <c r="X34829" t="s">
        <v>11</v>
      </c>
      <c r="Y34829">
        <v>21</v>
      </c>
      <c r="Z34829">
        <v>1</v>
      </c>
      <c r="AA34829">
        <v>3</v>
      </c>
      <c r="AB34829">
        <v>80</v>
      </c>
      <c r="AC34829">
        <v>3</v>
      </c>
      <c r="AD34829">
        <v>31</v>
      </c>
      <c r="AE34829">
        <v>6</v>
      </c>
      <c r="AF34829">
        <v>2</v>
      </c>
      <c r="AG34829">
        <v>25</v>
      </c>
      <c r="AH34829">
        <v>4</v>
      </c>
      <c r="AI34829">
        <v>17</v>
      </c>
      <c r="AJ34829">
        <v>14</v>
      </c>
    </row>
    <row r="34830" spans="1:36" ht="15.6" customHeight="1" x14ac:dyDescent="0.3">
      <c r="A34830">
        <v>33</v>
      </c>
      <c r="B34830" t="s">
        <v>11</v>
      </c>
      <c r="C34830" t="s">
        <v>20</v>
      </c>
      <c r="D34830">
        <v>458</v>
      </c>
      <c r="E34830" t="s">
        <v>17</v>
      </c>
      <c r="F34830">
        <v>1</v>
      </c>
      <c r="G34830">
        <v>5</v>
      </c>
      <c r="H34830" t="s">
        <v>13</v>
      </c>
      <c r="I34830">
        <v>1</v>
      </c>
      <c r="J34830">
        <v>34829</v>
      </c>
      <c r="K34830">
        <v>2</v>
      </c>
      <c r="L34830" t="s">
        <v>2</v>
      </c>
      <c r="M34830">
        <v>137</v>
      </c>
      <c r="N34830">
        <v>4</v>
      </c>
      <c r="O34830">
        <v>1</v>
      </c>
      <c r="P34830" t="s">
        <v>12</v>
      </c>
      <c r="Q34830">
        <v>4</v>
      </c>
      <c r="R34830" t="s">
        <v>16</v>
      </c>
      <c r="S34830">
        <v>39527</v>
      </c>
      <c r="T34830">
        <v>19672</v>
      </c>
      <c r="U34830">
        <v>157376</v>
      </c>
      <c r="V34830">
        <v>8</v>
      </c>
      <c r="W34830" t="s">
        <v>66</v>
      </c>
      <c r="X34830" t="s">
        <v>11</v>
      </c>
      <c r="Y34830">
        <v>20</v>
      </c>
      <c r="Z34830">
        <v>3</v>
      </c>
      <c r="AA34830">
        <v>2</v>
      </c>
      <c r="AB34830">
        <v>80</v>
      </c>
      <c r="AC34830">
        <v>3</v>
      </c>
      <c r="AD34830">
        <v>10</v>
      </c>
      <c r="AE34830">
        <v>4</v>
      </c>
      <c r="AF34830">
        <v>1</v>
      </c>
      <c r="AG34830">
        <v>1</v>
      </c>
      <c r="AH34830">
        <v>1</v>
      </c>
      <c r="AI34830">
        <v>1</v>
      </c>
      <c r="AJ34830">
        <v>1</v>
      </c>
    </row>
    <row r="34831" spans="1:36" ht="15.6" customHeight="1" x14ac:dyDescent="0.3">
      <c r="A34831">
        <v>53</v>
      </c>
      <c r="B34831" t="s">
        <v>6</v>
      </c>
      <c r="C34831" t="s">
        <v>20</v>
      </c>
      <c r="D34831">
        <v>978</v>
      </c>
      <c r="E34831" t="s">
        <v>19</v>
      </c>
      <c r="F34831">
        <v>1</v>
      </c>
      <c r="G34831">
        <v>3</v>
      </c>
      <c r="H34831" t="s">
        <v>3</v>
      </c>
      <c r="I34831">
        <v>1</v>
      </c>
      <c r="J34831">
        <v>34830</v>
      </c>
      <c r="K34831">
        <v>2</v>
      </c>
      <c r="L34831" t="s">
        <v>8</v>
      </c>
      <c r="M34831">
        <v>187</v>
      </c>
      <c r="N34831">
        <v>4</v>
      </c>
      <c r="O34831">
        <v>2</v>
      </c>
      <c r="P34831" t="s">
        <v>24</v>
      </c>
      <c r="Q34831">
        <v>3</v>
      </c>
      <c r="R34831" t="s">
        <v>0</v>
      </c>
      <c r="S34831">
        <v>39545</v>
      </c>
      <c r="T34831">
        <v>29727</v>
      </c>
      <c r="U34831">
        <v>237816</v>
      </c>
      <c r="V34831">
        <v>8</v>
      </c>
      <c r="W34831" t="s">
        <v>66</v>
      </c>
      <c r="X34831" t="s">
        <v>6</v>
      </c>
      <c r="Y34831">
        <v>15</v>
      </c>
      <c r="Z34831">
        <v>2</v>
      </c>
      <c r="AA34831">
        <v>2</v>
      </c>
      <c r="AB34831">
        <v>80</v>
      </c>
      <c r="AC34831">
        <v>3</v>
      </c>
      <c r="AD34831">
        <v>3</v>
      </c>
      <c r="AE34831">
        <v>4</v>
      </c>
      <c r="AF34831">
        <v>1</v>
      </c>
      <c r="AG34831">
        <v>3</v>
      </c>
      <c r="AH34831">
        <v>3</v>
      </c>
      <c r="AI34831">
        <v>3</v>
      </c>
      <c r="AJ34831">
        <v>3</v>
      </c>
    </row>
    <row r="34832" spans="1:36" ht="15.6" customHeight="1" x14ac:dyDescent="0.3">
      <c r="A34832">
        <v>22</v>
      </c>
      <c r="B34832" t="s">
        <v>11</v>
      </c>
      <c r="C34832" t="s">
        <v>23</v>
      </c>
      <c r="D34832">
        <v>635</v>
      </c>
      <c r="E34832" t="s">
        <v>17</v>
      </c>
      <c r="F34832">
        <v>26</v>
      </c>
      <c r="G34832">
        <v>4</v>
      </c>
      <c r="H34832" t="s">
        <v>10</v>
      </c>
      <c r="I34832">
        <v>1</v>
      </c>
      <c r="J34832">
        <v>34831</v>
      </c>
      <c r="K34832">
        <v>1</v>
      </c>
      <c r="L34832" t="s">
        <v>8</v>
      </c>
      <c r="M34832">
        <v>92</v>
      </c>
      <c r="N34832">
        <v>3</v>
      </c>
      <c r="O34832">
        <v>1</v>
      </c>
      <c r="P34832" t="s">
        <v>12</v>
      </c>
      <c r="Q34832">
        <v>4</v>
      </c>
      <c r="R34832" t="s">
        <v>16</v>
      </c>
      <c r="S34832">
        <v>39548</v>
      </c>
      <c r="T34832">
        <v>22393</v>
      </c>
      <c r="U34832">
        <v>44786</v>
      </c>
      <c r="V34832">
        <v>6</v>
      </c>
      <c r="W34832" t="s">
        <v>66</v>
      </c>
      <c r="X34832" t="s">
        <v>11</v>
      </c>
      <c r="Y34832">
        <v>20</v>
      </c>
      <c r="Z34832">
        <v>3</v>
      </c>
      <c r="AA34832">
        <v>4</v>
      </c>
      <c r="AB34832">
        <v>80</v>
      </c>
      <c r="AC34832">
        <v>3</v>
      </c>
      <c r="AD34832">
        <v>20</v>
      </c>
      <c r="AE34832">
        <v>3</v>
      </c>
      <c r="AF34832">
        <v>3</v>
      </c>
      <c r="AG34832">
        <v>13</v>
      </c>
      <c r="AH34832">
        <v>8</v>
      </c>
      <c r="AI34832">
        <v>13</v>
      </c>
      <c r="AJ34832">
        <v>9</v>
      </c>
    </row>
    <row r="34833" spans="1:36" ht="15.6" customHeight="1" x14ac:dyDescent="0.3">
      <c r="A34833">
        <v>51</v>
      </c>
      <c r="B34833" t="s">
        <v>11</v>
      </c>
      <c r="C34833" t="s">
        <v>20</v>
      </c>
      <c r="D34833">
        <v>1291</v>
      </c>
      <c r="E34833" t="s">
        <v>19</v>
      </c>
      <c r="F34833">
        <v>32</v>
      </c>
      <c r="G34833">
        <v>2</v>
      </c>
      <c r="H34833" t="s">
        <v>22</v>
      </c>
      <c r="I34833">
        <v>1</v>
      </c>
      <c r="J34833">
        <v>34832</v>
      </c>
      <c r="K34833">
        <v>4</v>
      </c>
      <c r="L34833" t="s">
        <v>2</v>
      </c>
      <c r="M34833">
        <v>142</v>
      </c>
      <c r="N34833">
        <v>1</v>
      </c>
      <c r="O34833">
        <v>2</v>
      </c>
      <c r="P34833" t="s">
        <v>18</v>
      </c>
      <c r="Q34833">
        <v>1</v>
      </c>
      <c r="R34833" t="s">
        <v>16</v>
      </c>
      <c r="S34833">
        <v>39555</v>
      </c>
      <c r="T34833">
        <v>15777</v>
      </c>
      <c r="U34833">
        <v>268209</v>
      </c>
      <c r="V34833">
        <v>1</v>
      </c>
      <c r="W34833" t="s">
        <v>66</v>
      </c>
      <c r="X34833" t="s">
        <v>6</v>
      </c>
      <c r="Y34833">
        <v>46</v>
      </c>
      <c r="Z34833">
        <v>4</v>
      </c>
      <c r="AA34833">
        <v>1</v>
      </c>
      <c r="AB34833">
        <v>80</v>
      </c>
      <c r="AC34833">
        <v>3</v>
      </c>
      <c r="AD34833">
        <v>22</v>
      </c>
      <c r="AE34833">
        <v>5</v>
      </c>
      <c r="AF34833">
        <v>3</v>
      </c>
      <c r="AG34833">
        <v>15</v>
      </c>
      <c r="AH34833">
        <v>12</v>
      </c>
      <c r="AI34833">
        <v>5</v>
      </c>
      <c r="AJ34833">
        <v>8</v>
      </c>
    </row>
    <row r="34834" spans="1:36" ht="15.6" customHeight="1" x14ac:dyDescent="0.3">
      <c r="A34834">
        <v>38</v>
      </c>
      <c r="B34834" t="s">
        <v>6</v>
      </c>
      <c r="C34834" t="s">
        <v>23</v>
      </c>
      <c r="D34834">
        <v>1268</v>
      </c>
      <c r="E34834" t="s">
        <v>10</v>
      </c>
      <c r="F34834">
        <v>7</v>
      </c>
      <c r="G34834">
        <v>4</v>
      </c>
      <c r="H34834" t="s">
        <v>3</v>
      </c>
      <c r="I34834">
        <v>1</v>
      </c>
      <c r="J34834">
        <v>34833</v>
      </c>
      <c r="K34834">
        <v>4</v>
      </c>
      <c r="L34834" t="s">
        <v>8</v>
      </c>
      <c r="M34834">
        <v>39</v>
      </c>
      <c r="N34834">
        <v>1</v>
      </c>
      <c r="O34834">
        <v>1</v>
      </c>
      <c r="P34834" t="s">
        <v>21</v>
      </c>
      <c r="Q34834">
        <v>3</v>
      </c>
      <c r="R34834" t="s">
        <v>16</v>
      </c>
      <c r="S34834">
        <v>39565</v>
      </c>
      <c r="T34834">
        <v>3138</v>
      </c>
      <c r="U34834">
        <v>62760</v>
      </c>
      <c r="V34834">
        <v>1</v>
      </c>
      <c r="W34834" t="s">
        <v>66</v>
      </c>
      <c r="X34834" t="s">
        <v>6</v>
      </c>
      <c r="Y34834">
        <v>34</v>
      </c>
      <c r="Z34834">
        <v>3</v>
      </c>
      <c r="AA34834">
        <v>2</v>
      </c>
      <c r="AB34834">
        <v>80</v>
      </c>
      <c r="AC34834">
        <v>3</v>
      </c>
      <c r="AD34834">
        <v>4</v>
      </c>
      <c r="AE34834">
        <v>2</v>
      </c>
      <c r="AF34834">
        <v>4</v>
      </c>
      <c r="AG34834">
        <v>4</v>
      </c>
      <c r="AH34834">
        <v>2</v>
      </c>
      <c r="AI34834">
        <v>2</v>
      </c>
      <c r="AJ34834">
        <v>3</v>
      </c>
    </row>
    <row r="34835" spans="1:36" ht="15.6" customHeight="1" x14ac:dyDescent="0.3">
      <c r="A34835">
        <v>45</v>
      </c>
      <c r="B34835" t="s">
        <v>6</v>
      </c>
      <c r="C34835" t="s">
        <v>5</v>
      </c>
      <c r="D34835">
        <v>196</v>
      </c>
      <c r="E34835" t="s">
        <v>14</v>
      </c>
      <c r="F34835">
        <v>20</v>
      </c>
      <c r="G34835">
        <v>3</v>
      </c>
      <c r="H34835" t="s">
        <v>13</v>
      </c>
      <c r="I34835">
        <v>1</v>
      </c>
      <c r="J34835">
        <v>34834</v>
      </c>
      <c r="K34835">
        <v>2</v>
      </c>
      <c r="L34835" t="s">
        <v>8</v>
      </c>
      <c r="M34835">
        <v>169</v>
      </c>
      <c r="N34835">
        <v>2</v>
      </c>
      <c r="O34835">
        <v>4</v>
      </c>
      <c r="P34835" t="s">
        <v>7</v>
      </c>
      <c r="Q34835">
        <v>3</v>
      </c>
      <c r="R34835" t="s">
        <v>25</v>
      </c>
      <c r="S34835">
        <v>39567</v>
      </c>
      <c r="T34835">
        <v>34511</v>
      </c>
      <c r="U34835">
        <v>517665</v>
      </c>
      <c r="V34835">
        <v>3</v>
      </c>
      <c r="W34835" t="s">
        <v>66</v>
      </c>
      <c r="X34835" t="s">
        <v>11</v>
      </c>
      <c r="Y34835">
        <v>0</v>
      </c>
      <c r="Z34835">
        <v>4</v>
      </c>
      <c r="AA34835">
        <v>3</v>
      </c>
      <c r="AB34835">
        <v>80</v>
      </c>
      <c r="AC34835">
        <v>3</v>
      </c>
      <c r="AD34835">
        <v>1</v>
      </c>
      <c r="AE34835">
        <v>1</v>
      </c>
      <c r="AF34835">
        <v>1</v>
      </c>
      <c r="AG34835">
        <v>1</v>
      </c>
      <c r="AH34835">
        <v>1</v>
      </c>
      <c r="AI34835">
        <v>1</v>
      </c>
      <c r="AJ34835">
        <v>1</v>
      </c>
    </row>
    <row r="34836" spans="1:36" ht="15.6" customHeight="1" x14ac:dyDescent="0.3">
      <c r="A34836">
        <v>30</v>
      </c>
      <c r="B34836" t="s">
        <v>11</v>
      </c>
      <c r="C34836" t="s">
        <v>5</v>
      </c>
      <c r="D34836">
        <v>545</v>
      </c>
      <c r="E34836" t="s">
        <v>17</v>
      </c>
      <c r="F34836">
        <v>12</v>
      </c>
      <c r="G34836">
        <v>4</v>
      </c>
      <c r="H34836" t="s">
        <v>9</v>
      </c>
      <c r="I34836">
        <v>1</v>
      </c>
      <c r="J34836">
        <v>34835</v>
      </c>
      <c r="K34836">
        <v>4</v>
      </c>
      <c r="L34836" t="s">
        <v>8</v>
      </c>
      <c r="M34836">
        <v>102</v>
      </c>
      <c r="N34836">
        <v>2</v>
      </c>
      <c r="O34836">
        <v>1</v>
      </c>
      <c r="P34836" t="s">
        <v>26</v>
      </c>
      <c r="Q34836">
        <v>4</v>
      </c>
      <c r="R34836" t="s">
        <v>16</v>
      </c>
      <c r="S34836">
        <v>39571</v>
      </c>
      <c r="T34836">
        <v>3595</v>
      </c>
      <c r="U34836">
        <v>28760</v>
      </c>
      <c r="V34836">
        <v>0</v>
      </c>
      <c r="W34836" t="s">
        <v>66</v>
      </c>
      <c r="X34836" t="s">
        <v>11</v>
      </c>
      <c r="Y34836">
        <v>28</v>
      </c>
      <c r="Z34836">
        <v>1</v>
      </c>
      <c r="AA34836">
        <v>1</v>
      </c>
      <c r="AB34836">
        <v>80</v>
      </c>
      <c r="AC34836">
        <v>3</v>
      </c>
      <c r="AD34836">
        <v>4</v>
      </c>
      <c r="AE34836">
        <v>6</v>
      </c>
      <c r="AF34836">
        <v>1</v>
      </c>
      <c r="AG34836">
        <v>1</v>
      </c>
      <c r="AH34836">
        <v>1</v>
      </c>
      <c r="AI34836">
        <v>1</v>
      </c>
      <c r="AJ34836">
        <v>1</v>
      </c>
    </row>
    <row r="34837" spans="1:36" ht="15.6" customHeight="1" x14ac:dyDescent="0.3">
      <c r="A34837">
        <v>18</v>
      </c>
      <c r="B34837" t="s">
        <v>11</v>
      </c>
      <c r="C34837" t="s">
        <v>20</v>
      </c>
      <c r="D34837">
        <v>185</v>
      </c>
      <c r="E34837" t="s">
        <v>17</v>
      </c>
      <c r="F34837">
        <v>48</v>
      </c>
      <c r="G34837">
        <v>3</v>
      </c>
      <c r="H34837" t="s">
        <v>3</v>
      </c>
      <c r="I34837">
        <v>1</v>
      </c>
      <c r="J34837">
        <v>34836</v>
      </c>
      <c r="K34837">
        <v>3</v>
      </c>
      <c r="L34837" t="s">
        <v>8</v>
      </c>
      <c r="M34837">
        <v>195</v>
      </c>
      <c r="N34837">
        <v>1</v>
      </c>
      <c r="O34837">
        <v>3</v>
      </c>
      <c r="P34837" t="s">
        <v>1</v>
      </c>
      <c r="Q34837">
        <v>4</v>
      </c>
      <c r="R34837" t="s">
        <v>25</v>
      </c>
      <c r="S34837">
        <v>39573</v>
      </c>
      <c r="T34837">
        <v>28905</v>
      </c>
      <c r="U34837">
        <v>664815</v>
      </c>
      <c r="V34837">
        <v>3</v>
      </c>
      <c r="W34837" t="s">
        <v>66</v>
      </c>
      <c r="X34837" t="s">
        <v>6</v>
      </c>
      <c r="Y34837">
        <v>33</v>
      </c>
      <c r="Z34837">
        <v>1</v>
      </c>
      <c r="AA34837">
        <v>3</v>
      </c>
      <c r="AB34837">
        <v>80</v>
      </c>
      <c r="AC34837">
        <v>3</v>
      </c>
      <c r="AD34837">
        <v>38</v>
      </c>
      <c r="AE34837">
        <v>1</v>
      </c>
      <c r="AF34837">
        <v>4</v>
      </c>
      <c r="AG34837">
        <v>37</v>
      </c>
      <c r="AH34837">
        <v>25</v>
      </c>
      <c r="AI34837">
        <v>35</v>
      </c>
      <c r="AJ34837">
        <v>30</v>
      </c>
    </row>
    <row r="34838" spans="1:36" ht="15.6" customHeight="1" x14ac:dyDescent="0.3">
      <c r="A34838">
        <v>57</v>
      </c>
      <c r="B34838" t="s">
        <v>11</v>
      </c>
      <c r="C34838" t="s">
        <v>5</v>
      </c>
      <c r="D34838">
        <v>799</v>
      </c>
      <c r="E34838" t="s">
        <v>10</v>
      </c>
      <c r="F34838">
        <v>46</v>
      </c>
      <c r="G34838">
        <v>5</v>
      </c>
      <c r="H34838" t="s">
        <v>15</v>
      </c>
      <c r="I34838">
        <v>1</v>
      </c>
      <c r="J34838">
        <v>34837</v>
      </c>
      <c r="K34838">
        <v>3</v>
      </c>
      <c r="L34838" t="s">
        <v>8</v>
      </c>
      <c r="M34838">
        <v>68</v>
      </c>
      <c r="N34838">
        <v>3</v>
      </c>
      <c r="O34838">
        <v>2</v>
      </c>
      <c r="P34838" t="s">
        <v>26</v>
      </c>
      <c r="Q34838">
        <v>1</v>
      </c>
      <c r="R34838" t="s">
        <v>16</v>
      </c>
      <c r="S34838">
        <v>39574</v>
      </c>
      <c r="T34838">
        <v>40146</v>
      </c>
      <c r="U34838">
        <v>1204380</v>
      </c>
      <c r="V34838">
        <v>7</v>
      </c>
      <c r="W34838" t="s">
        <v>66</v>
      </c>
      <c r="X34838" t="s">
        <v>6</v>
      </c>
      <c r="Y34838">
        <v>47</v>
      </c>
      <c r="Z34838">
        <v>1</v>
      </c>
      <c r="AA34838">
        <v>1</v>
      </c>
      <c r="AB34838">
        <v>80</v>
      </c>
      <c r="AC34838">
        <v>3</v>
      </c>
      <c r="AD34838">
        <v>5</v>
      </c>
      <c r="AE34838">
        <v>5</v>
      </c>
      <c r="AF34838">
        <v>1</v>
      </c>
      <c r="AG34838">
        <v>5</v>
      </c>
      <c r="AH34838">
        <v>3</v>
      </c>
      <c r="AI34838">
        <v>4</v>
      </c>
      <c r="AJ34838">
        <v>4</v>
      </c>
    </row>
    <row r="34839" spans="1:36" ht="15.6" customHeight="1" x14ac:dyDescent="0.3">
      <c r="A34839">
        <v>36</v>
      </c>
      <c r="B34839" t="s">
        <v>11</v>
      </c>
      <c r="C34839" t="s">
        <v>5</v>
      </c>
      <c r="D34839">
        <v>1427</v>
      </c>
      <c r="E34839" t="s">
        <v>17</v>
      </c>
      <c r="F34839">
        <v>36</v>
      </c>
      <c r="G34839">
        <v>1</v>
      </c>
      <c r="H34839" t="s">
        <v>22</v>
      </c>
      <c r="I34839">
        <v>1</v>
      </c>
      <c r="J34839">
        <v>34838</v>
      </c>
      <c r="K34839">
        <v>1</v>
      </c>
      <c r="L34839" t="s">
        <v>8</v>
      </c>
      <c r="M34839">
        <v>150</v>
      </c>
      <c r="N34839">
        <v>3</v>
      </c>
      <c r="O34839">
        <v>4</v>
      </c>
      <c r="P34839" t="s">
        <v>28</v>
      </c>
      <c r="Q34839">
        <v>1</v>
      </c>
      <c r="R34839" t="s">
        <v>0</v>
      </c>
      <c r="S34839">
        <v>39577</v>
      </c>
      <c r="T34839">
        <v>14715</v>
      </c>
      <c r="U34839">
        <v>191295</v>
      </c>
      <c r="V34839">
        <v>5</v>
      </c>
      <c r="W34839" t="s">
        <v>66</v>
      </c>
      <c r="X34839" t="s">
        <v>11</v>
      </c>
      <c r="Y34839">
        <v>33</v>
      </c>
      <c r="Z34839">
        <v>1</v>
      </c>
      <c r="AA34839">
        <v>3</v>
      </c>
      <c r="AB34839">
        <v>80</v>
      </c>
      <c r="AC34839">
        <v>3</v>
      </c>
      <c r="AD34839">
        <v>12</v>
      </c>
      <c r="AE34839">
        <v>1</v>
      </c>
      <c r="AF34839">
        <v>4</v>
      </c>
      <c r="AG34839">
        <v>4</v>
      </c>
      <c r="AH34839">
        <v>1</v>
      </c>
      <c r="AI34839">
        <v>1</v>
      </c>
      <c r="AJ34839">
        <v>2</v>
      </c>
    </row>
    <row r="34840" spans="1:36" ht="15.6" customHeight="1" x14ac:dyDescent="0.3">
      <c r="A34840">
        <v>30</v>
      </c>
      <c r="B34840" t="s">
        <v>11</v>
      </c>
      <c r="C34840" t="s">
        <v>23</v>
      </c>
      <c r="D34840">
        <v>160</v>
      </c>
      <c r="E34840" t="s">
        <v>19</v>
      </c>
      <c r="F34840">
        <v>20</v>
      </c>
      <c r="G34840">
        <v>2</v>
      </c>
      <c r="H34840" t="s">
        <v>15</v>
      </c>
      <c r="I34840">
        <v>1</v>
      </c>
      <c r="J34840">
        <v>34839</v>
      </c>
      <c r="K34840">
        <v>3</v>
      </c>
      <c r="L34840" t="s">
        <v>2</v>
      </c>
      <c r="M34840">
        <v>138</v>
      </c>
      <c r="N34840">
        <v>4</v>
      </c>
      <c r="O34840">
        <v>4</v>
      </c>
      <c r="P34840" t="s">
        <v>10</v>
      </c>
      <c r="Q34840">
        <v>3</v>
      </c>
      <c r="R34840" t="s">
        <v>25</v>
      </c>
      <c r="S34840">
        <v>39580</v>
      </c>
      <c r="T34840">
        <v>2996</v>
      </c>
      <c r="U34840">
        <v>26964</v>
      </c>
      <c r="V34840">
        <v>6</v>
      </c>
      <c r="W34840" t="s">
        <v>66</v>
      </c>
      <c r="X34840" t="s">
        <v>11</v>
      </c>
      <c r="Y34840">
        <v>3</v>
      </c>
      <c r="Z34840">
        <v>1</v>
      </c>
      <c r="AA34840">
        <v>1</v>
      </c>
      <c r="AB34840">
        <v>80</v>
      </c>
      <c r="AC34840">
        <v>3</v>
      </c>
      <c r="AD34840">
        <v>5</v>
      </c>
      <c r="AE34840">
        <v>5</v>
      </c>
      <c r="AF34840">
        <v>4</v>
      </c>
      <c r="AG34840">
        <v>2</v>
      </c>
      <c r="AH34840">
        <v>2</v>
      </c>
      <c r="AI34840">
        <v>1</v>
      </c>
      <c r="AJ34840">
        <v>1</v>
      </c>
    </row>
    <row r="34841" spans="1:36" ht="15.6" customHeight="1" x14ac:dyDescent="0.3">
      <c r="A34841">
        <v>47</v>
      </c>
      <c r="B34841" t="s">
        <v>6</v>
      </c>
      <c r="C34841" t="s">
        <v>23</v>
      </c>
      <c r="D34841">
        <v>618</v>
      </c>
      <c r="E34841" t="s">
        <v>27</v>
      </c>
      <c r="F34841">
        <v>19</v>
      </c>
      <c r="G34841">
        <v>2</v>
      </c>
      <c r="H34841" t="s">
        <v>13</v>
      </c>
      <c r="I34841">
        <v>1</v>
      </c>
      <c r="J34841">
        <v>34840</v>
      </c>
      <c r="K34841">
        <v>4</v>
      </c>
      <c r="L34841" t="s">
        <v>8</v>
      </c>
      <c r="M34841">
        <v>162</v>
      </c>
      <c r="N34841">
        <v>4</v>
      </c>
      <c r="O34841">
        <v>4</v>
      </c>
      <c r="P34841" t="s">
        <v>10</v>
      </c>
      <c r="Q34841">
        <v>3</v>
      </c>
      <c r="R34841" t="s">
        <v>16</v>
      </c>
      <c r="S34841">
        <v>39586</v>
      </c>
      <c r="T34841">
        <v>7829</v>
      </c>
      <c r="U34841">
        <v>187896</v>
      </c>
      <c r="V34841">
        <v>8</v>
      </c>
      <c r="W34841" t="s">
        <v>66</v>
      </c>
      <c r="X34841" t="s">
        <v>6</v>
      </c>
      <c r="Y34841">
        <v>20</v>
      </c>
      <c r="Z34841">
        <v>2</v>
      </c>
      <c r="AA34841">
        <v>4</v>
      </c>
      <c r="AB34841">
        <v>80</v>
      </c>
      <c r="AC34841">
        <v>3</v>
      </c>
      <c r="AD34841">
        <v>6</v>
      </c>
      <c r="AE34841">
        <v>3</v>
      </c>
      <c r="AF34841">
        <v>1</v>
      </c>
      <c r="AG34841">
        <v>4</v>
      </c>
      <c r="AH34841">
        <v>3</v>
      </c>
      <c r="AI34841">
        <v>4</v>
      </c>
      <c r="AJ34841">
        <v>1</v>
      </c>
    </row>
    <row r="34842" spans="1:36" ht="15.6" customHeight="1" x14ac:dyDescent="0.3">
      <c r="A34842">
        <v>45</v>
      </c>
      <c r="B34842" t="s">
        <v>6</v>
      </c>
      <c r="C34842" t="s">
        <v>20</v>
      </c>
      <c r="D34842">
        <v>1253</v>
      </c>
      <c r="E34842" t="s">
        <v>19</v>
      </c>
      <c r="F34842">
        <v>45</v>
      </c>
      <c r="G34842">
        <v>3</v>
      </c>
      <c r="H34842" t="s">
        <v>22</v>
      </c>
      <c r="I34842">
        <v>1</v>
      </c>
      <c r="J34842">
        <v>34841</v>
      </c>
      <c r="K34842">
        <v>1</v>
      </c>
      <c r="L34842" t="s">
        <v>8</v>
      </c>
      <c r="M34842">
        <v>69</v>
      </c>
      <c r="N34842">
        <v>4</v>
      </c>
      <c r="O34842">
        <v>5</v>
      </c>
      <c r="P34842" t="s">
        <v>18</v>
      </c>
      <c r="Q34842">
        <v>4</v>
      </c>
      <c r="R34842" t="s">
        <v>25</v>
      </c>
      <c r="S34842">
        <v>39599</v>
      </c>
      <c r="T34842">
        <v>28025</v>
      </c>
      <c r="U34842">
        <v>420375</v>
      </c>
      <c r="V34842">
        <v>3</v>
      </c>
      <c r="W34842" t="s">
        <v>66</v>
      </c>
      <c r="X34842" t="s">
        <v>6</v>
      </c>
      <c r="Y34842">
        <v>18</v>
      </c>
      <c r="Z34842">
        <v>4</v>
      </c>
      <c r="AA34842">
        <v>1</v>
      </c>
      <c r="AB34842">
        <v>80</v>
      </c>
      <c r="AC34842">
        <v>3</v>
      </c>
      <c r="AD34842">
        <v>16</v>
      </c>
      <c r="AE34842">
        <v>1</v>
      </c>
      <c r="AF34842">
        <v>1</v>
      </c>
      <c r="AG34842">
        <v>14</v>
      </c>
      <c r="AH34842">
        <v>6</v>
      </c>
      <c r="AI34842">
        <v>2</v>
      </c>
      <c r="AJ34842">
        <v>13</v>
      </c>
    </row>
    <row r="34843" spans="1:36" ht="15.6" customHeight="1" x14ac:dyDescent="0.3">
      <c r="A34843">
        <v>56</v>
      </c>
      <c r="B34843" t="s">
        <v>6</v>
      </c>
      <c r="C34843" t="s">
        <v>23</v>
      </c>
      <c r="D34843">
        <v>246</v>
      </c>
      <c r="E34843" t="s">
        <v>10</v>
      </c>
      <c r="F34843">
        <v>23</v>
      </c>
      <c r="G34843">
        <v>3</v>
      </c>
      <c r="H34843" t="s">
        <v>9</v>
      </c>
      <c r="I34843">
        <v>1</v>
      </c>
      <c r="J34843">
        <v>34842</v>
      </c>
      <c r="K34843">
        <v>4</v>
      </c>
      <c r="L34843" t="s">
        <v>8</v>
      </c>
      <c r="M34843">
        <v>176</v>
      </c>
      <c r="N34843">
        <v>4</v>
      </c>
      <c r="O34843">
        <v>5</v>
      </c>
      <c r="P34843" t="s">
        <v>12</v>
      </c>
      <c r="Q34843">
        <v>1</v>
      </c>
      <c r="R34843" t="s">
        <v>0</v>
      </c>
      <c r="S34843">
        <v>39600</v>
      </c>
      <c r="T34843">
        <v>43008</v>
      </c>
      <c r="U34843">
        <v>774144</v>
      </c>
      <c r="V34843">
        <v>5</v>
      </c>
      <c r="W34843" t="s">
        <v>66</v>
      </c>
      <c r="X34843" t="s">
        <v>11</v>
      </c>
      <c r="Y34843">
        <v>16</v>
      </c>
      <c r="Z34843">
        <v>1</v>
      </c>
      <c r="AA34843">
        <v>2</v>
      </c>
      <c r="AB34843">
        <v>80</v>
      </c>
      <c r="AC34843">
        <v>3</v>
      </c>
      <c r="AD34843">
        <v>5</v>
      </c>
      <c r="AE34843">
        <v>3</v>
      </c>
      <c r="AF34843">
        <v>4</v>
      </c>
      <c r="AG34843">
        <v>3</v>
      </c>
      <c r="AH34843">
        <v>2</v>
      </c>
      <c r="AI34843">
        <v>2</v>
      </c>
      <c r="AJ34843">
        <v>3</v>
      </c>
    </row>
    <row r="34844" spans="1:36" ht="15.6" customHeight="1" x14ac:dyDescent="0.3">
      <c r="A34844">
        <v>54</v>
      </c>
      <c r="B34844" t="s">
        <v>6</v>
      </c>
      <c r="C34844" t="s">
        <v>23</v>
      </c>
      <c r="D34844">
        <v>317</v>
      </c>
      <c r="E34844" t="s">
        <v>10</v>
      </c>
      <c r="F34844">
        <v>37</v>
      </c>
      <c r="G34844">
        <v>5</v>
      </c>
      <c r="H34844" t="s">
        <v>15</v>
      </c>
      <c r="I34844">
        <v>1</v>
      </c>
      <c r="J34844">
        <v>34843</v>
      </c>
      <c r="K34844">
        <v>1</v>
      </c>
      <c r="L34844" t="s">
        <v>8</v>
      </c>
      <c r="M34844">
        <v>73</v>
      </c>
      <c r="N34844">
        <v>1</v>
      </c>
      <c r="O34844">
        <v>3</v>
      </c>
      <c r="P34844" t="s">
        <v>1</v>
      </c>
      <c r="Q34844">
        <v>4</v>
      </c>
      <c r="R34844" t="s">
        <v>16</v>
      </c>
      <c r="S34844">
        <v>39611</v>
      </c>
      <c r="T34844">
        <v>27226</v>
      </c>
      <c r="U34844">
        <v>326712</v>
      </c>
      <c r="V34844">
        <v>3</v>
      </c>
      <c r="W34844" t="s">
        <v>66</v>
      </c>
      <c r="X34844" t="s">
        <v>6</v>
      </c>
      <c r="Y34844">
        <v>49</v>
      </c>
      <c r="Z34844">
        <v>3</v>
      </c>
      <c r="AA34844">
        <v>1</v>
      </c>
      <c r="AB34844">
        <v>80</v>
      </c>
      <c r="AC34844">
        <v>3</v>
      </c>
      <c r="AD34844">
        <v>29</v>
      </c>
      <c r="AE34844">
        <v>1</v>
      </c>
      <c r="AF34844">
        <v>3</v>
      </c>
      <c r="AG34844">
        <v>19</v>
      </c>
      <c r="AH34844">
        <v>3</v>
      </c>
      <c r="AI34844">
        <v>15</v>
      </c>
      <c r="AJ34844">
        <v>16</v>
      </c>
    </row>
    <row r="34845" spans="1:36" ht="15.6" customHeight="1" x14ac:dyDescent="0.3">
      <c r="A34845">
        <v>40</v>
      </c>
      <c r="B34845" t="s">
        <v>6</v>
      </c>
      <c r="C34845" t="s">
        <v>5</v>
      </c>
      <c r="D34845">
        <v>1278</v>
      </c>
      <c r="E34845" t="s">
        <v>4</v>
      </c>
      <c r="F34845">
        <v>18</v>
      </c>
      <c r="G34845">
        <v>5</v>
      </c>
      <c r="H34845" t="s">
        <v>9</v>
      </c>
      <c r="I34845">
        <v>1</v>
      </c>
      <c r="J34845">
        <v>34844</v>
      </c>
      <c r="K34845">
        <v>1</v>
      </c>
      <c r="L34845" t="s">
        <v>2</v>
      </c>
      <c r="M34845">
        <v>44</v>
      </c>
      <c r="N34845">
        <v>3</v>
      </c>
      <c r="O34845">
        <v>3</v>
      </c>
      <c r="P34845" t="s">
        <v>24</v>
      </c>
      <c r="Q34845">
        <v>3</v>
      </c>
      <c r="R34845" t="s">
        <v>25</v>
      </c>
      <c r="S34845">
        <v>39619</v>
      </c>
      <c r="T34845">
        <v>25025</v>
      </c>
      <c r="U34845">
        <v>250250</v>
      </c>
      <c r="V34845">
        <v>7</v>
      </c>
      <c r="W34845" t="s">
        <v>66</v>
      </c>
      <c r="X34845" t="s">
        <v>6</v>
      </c>
      <c r="Y34845">
        <v>44</v>
      </c>
      <c r="Z34845">
        <v>2</v>
      </c>
      <c r="AA34845">
        <v>2</v>
      </c>
      <c r="AB34845">
        <v>80</v>
      </c>
      <c r="AC34845">
        <v>3</v>
      </c>
      <c r="AD34845">
        <v>19</v>
      </c>
      <c r="AE34845">
        <v>2</v>
      </c>
      <c r="AF34845">
        <v>3</v>
      </c>
      <c r="AG34845">
        <v>18</v>
      </c>
      <c r="AH34845">
        <v>7</v>
      </c>
      <c r="AI34845">
        <v>7</v>
      </c>
      <c r="AJ34845">
        <v>16</v>
      </c>
    </row>
    <row r="34846" spans="1:36" ht="15.6" customHeight="1" x14ac:dyDescent="0.3">
      <c r="A34846">
        <v>45</v>
      </c>
      <c r="B34846" t="s">
        <v>6</v>
      </c>
      <c r="C34846" t="s">
        <v>5</v>
      </c>
      <c r="D34846">
        <v>298</v>
      </c>
      <c r="E34846" t="s">
        <v>17</v>
      </c>
      <c r="F34846">
        <v>23</v>
      </c>
      <c r="G34846">
        <v>2</v>
      </c>
      <c r="H34846" t="s">
        <v>10</v>
      </c>
      <c r="I34846">
        <v>1</v>
      </c>
      <c r="J34846">
        <v>34845</v>
      </c>
      <c r="K34846">
        <v>2</v>
      </c>
      <c r="L34846" t="s">
        <v>2</v>
      </c>
      <c r="M34846">
        <v>51</v>
      </c>
      <c r="N34846">
        <v>1</v>
      </c>
      <c r="O34846">
        <v>4</v>
      </c>
      <c r="P34846" t="s">
        <v>1</v>
      </c>
      <c r="Q34846">
        <v>4</v>
      </c>
      <c r="R34846" t="s">
        <v>25</v>
      </c>
      <c r="S34846">
        <v>39620</v>
      </c>
      <c r="T34846">
        <v>31677</v>
      </c>
      <c r="U34846">
        <v>31677</v>
      </c>
      <c r="V34846">
        <v>6</v>
      </c>
      <c r="W34846" t="s">
        <v>66</v>
      </c>
      <c r="X34846" t="s">
        <v>6</v>
      </c>
      <c r="Y34846">
        <v>27</v>
      </c>
      <c r="Z34846">
        <v>4</v>
      </c>
      <c r="AA34846">
        <v>2</v>
      </c>
      <c r="AB34846">
        <v>80</v>
      </c>
      <c r="AC34846">
        <v>3</v>
      </c>
      <c r="AD34846">
        <v>33</v>
      </c>
      <c r="AE34846">
        <v>1</v>
      </c>
      <c r="AF34846">
        <v>4</v>
      </c>
      <c r="AG34846">
        <v>8</v>
      </c>
      <c r="AH34846">
        <v>1</v>
      </c>
      <c r="AI34846">
        <v>7</v>
      </c>
      <c r="AJ34846">
        <v>4</v>
      </c>
    </row>
    <row r="34847" spans="1:36" ht="15.6" customHeight="1" x14ac:dyDescent="0.3">
      <c r="A34847">
        <v>55</v>
      </c>
      <c r="B34847" t="s">
        <v>6</v>
      </c>
      <c r="C34847" t="s">
        <v>23</v>
      </c>
      <c r="D34847">
        <v>222</v>
      </c>
      <c r="E34847" t="s">
        <v>27</v>
      </c>
      <c r="F34847">
        <v>22</v>
      </c>
      <c r="G34847">
        <v>5</v>
      </c>
      <c r="H34847" t="s">
        <v>3</v>
      </c>
      <c r="I34847">
        <v>1</v>
      </c>
      <c r="J34847">
        <v>34846</v>
      </c>
      <c r="K34847">
        <v>3</v>
      </c>
      <c r="L34847" t="s">
        <v>8</v>
      </c>
      <c r="M34847">
        <v>142</v>
      </c>
      <c r="N34847">
        <v>3</v>
      </c>
      <c r="O34847">
        <v>2</v>
      </c>
      <c r="P34847" t="s">
        <v>24</v>
      </c>
      <c r="Q34847">
        <v>3</v>
      </c>
      <c r="R34847" t="s">
        <v>16</v>
      </c>
      <c r="S34847">
        <v>39623</v>
      </c>
      <c r="T34847">
        <v>29721</v>
      </c>
      <c r="U34847">
        <v>772746</v>
      </c>
      <c r="V34847">
        <v>4</v>
      </c>
      <c r="W34847" t="s">
        <v>66</v>
      </c>
      <c r="X34847" t="s">
        <v>11</v>
      </c>
      <c r="Y34847">
        <v>27</v>
      </c>
      <c r="Z34847">
        <v>3</v>
      </c>
      <c r="AA34847">
        <v>4</v>
      </c>
      <c r="AB34847">
        <v>80</v>
      </c>
      <c r="AC34847">
        <v>3</v>
      </c>
      <c r="AD34847">
        <v>32</v>
      </c>
      <c r="AE34847">
        <v>3</v>
      </c>
      <c r="AF34847">
        <v>4</v>
      </c>
      <c r="AG34847">
        <v>32</v>
      </c>
      <c r="AH34847">
        <v>19</v>
      </c>
      <c r="AI34847">
        <v>24</v>
      </c>
      <c r="AJ34847">
        <v>29</v>
      </c>
    </row>
    <row r="34848" spans="1:36" ht="15.6" customHeight="1" x14ac:dyDescent="0.3">
      <c r="A34848">
        <v>18</v>
      </c>
      <c r="B34848" t="s">
        <v>6</v>
      </c>
      <c r="C34848" t="s">
        <v>20</v>
      </c>
      <c r="D34848">
        <v>765</v>
      </c>
      <c r="E34848" t="s">
        <v>10</v>
      </c>
      <c r="F34848">
        <v>1</v>
      </c>
      <c r="G34848">
        <v>4</v>
      </c>
      <c r="H34848" t="s">
        <v>15</v>
      </c>
      <c r="I34848">
        <v>1</v>
      </c>
      <c r="J34848">
        <v>34847</v>
      </c>
      <c r="K34848">
        <v>2</v>
      </c>
      <c r="L34848" t="s">
        <v>8</v>
      </c>
      <c r="M34848">
        <v>106</v>
      </c>
      <c r="N34848">
        <v>1</v>
      </c>
      <c r="O34848">
        <v>4</v>
      </c>
      <c r="P34848" t="s">
        <v>28</v>
      </c>
      <c r="Q34848">
        <v>4</v>
      </c>
      <c r="R34848" t="s">
        <v>0</v>
      </c>
      <c r="S34848">
        <v>39627</v>
      </c>
      <c r="T34848">
        <v>50516</v>
      </c>
      <c r="U34848">
        <v>1464964</v>
      </c>
      <c r="V34848">
        <v>8</v>
      </c>
      <c r="W34848" t="s">
        <v>66</v>
      </c>
      <c r="X34848" t="s">
        <v>11</v>
      </c>
      <c r="Y34848">
        <v>23</v>
      </c>
      <c r="Z34848">
        <v>3</v>
      </c>
      <c r="AA34848">
        <v>3</v>
      </c>
      <c r="AB34848">
        <v>80</v>
      </c>
      <c r="AC34848">
        <v>3</v>
      </c>
      <c r="AD34848">
        <v>26</v>
      </c>
      <c r="AE34848">
        <v>1</v>
      </c>
      <c r="AF34848">
        <v>1</v>
      </c>
      <c r="AG34848">
        <v>16</v>
      </c>
      <c r="AH34848">
        <v>8</v>
      </c>
      <c r="AI34848">
        <v>3</v>
      </c>
      <c r="AJ34848">
        <v>12</v>
      </c>
    </row>
    <row r="34849" spans="1:36" ht="15.6" customHeight="1" x14ac:dyDescent="0.3">
      <c r="A34849">
        <v>19</v>
      </c>
      <c r="B34849" t="s">
        <v>6</v>
      </c>
      <c r="C34849" t="s">
        <v>23</v>
      </c>
      <c r="D34849">
        <v>693</v>
      </c>
      <c r="E34849" t="s">
        <v>19</v>
      </c>
      <c r="F34849">
        <v>16</v>
      </c>
      <c r="G34849">
        <v>1</v>
      </c>
      <c r="H34849" t="s">
        <v>15</v>
      </c>
      <c r="I34849">
        <v>1</v>
      </c>
      <c r="J34849">
        <v>34848</v>
      </c>
      <c r="K34849">
        <v>2</v>
      </c>
      <c r="L34849" t="s">
        <v>2</v>
      </c>
      <c r="M34849">
        <v>44</v>
      </c>
      <c r="N34849">
        <v>1</v>
      </c>
      <c r="O34849">
        <v>3</v>
      </c>
      <c r="P34849" t="s">
        <v>18</v>
      </c>
      <c r="Q34849">
        <v>3</v>
      </c>
      <c r="R34849" t="s">
        <v>16</v>
      </c>
      <c r="S34849">
        <v>39628</v>
      </c>
      <c r="T34849">
        <v>21049</v>
      </c>
      <c r="U34849">
        <v>610421</v>
      </c>
      <c r="V34849">
        <v>5</v>
      </c>
      <c r="W34849" t="s">
        <v>66</v>
      </c>
      <c r="X34849" t="s">
        <v>11</v>
      </c>
      <c r="Y34849">
        <v>15</v>
      </c>
      <c r="Z34849">
        <v>3</v>
      </c>
      <c r="AA34849">
        <v>4</v>
      </c>
      <c r="AB34849">
        <v>80</v>
      </c>
      <c r="AC34849">
        <v>3</v>
      </c>
      <c r="AD34849">
        <v>25</v>
      </c>
      <c r="AE34849">
        <v>2</v>
      </c>
      <c r="AF34849">
        <v>1</v>
      </c>
      <c r="AG34849">
        <v>3</v>
      </c>
      <c r="AH34849">
        <v>1</v>
      </c>
      <c r="AI34849">
        <v>3</v>
      </c>
      <c r="AJ34849">
        <v>2</v>
      </c>
    </row>
    <row r="34850" spans="1:36" ht="15.6" customHeight="1" x14ac:dyDescent="0.3">
      <c r="A34850">
        <v>57</v>
      </c>
      <c r="B34850" t="s">
        <v>11</v>
      </c>
      <c r="C34850" t="s">
        <v>5</v>
      </c>
      <c r="D34850">
        <v>502</v>
      </c>
      <c r="E34850" t="s">
        <v>27</v>
      </c>
      <c r="F34850">
        <v>23</v>
      </c>
      <c r="G34850">
        <v>5</v>
      </c>
      <c r="H34850" t="s">
        <v>9</v>
      </c>
      <c r="I34850">
        <v>1</v>
      </c>
      <c r="J34850">
        <v>34849</v>
      </c>
      <c r="K34850">
        <v>1</v>
      </c>
      <c r="L34850" t="s">
        <v>8</v>
      </c>
      <c r="M34850">
        <v>184</v>
      </c>
      <c r="N34850">
        <v>3</v>
      </c>
      <c r="O34850">
        <v>2</v>
      </c>
      <c r="P34850" t="s">
        <v>24</v>
      </c>
      <c r="Q34850">
        <v>2</v>
      </c>
      <c r="R34850" t="s">
        <v>0</v>
      </c>
      <c r="S34850">
        <v>39631</v>
      </c>
      <c r="T34850">
        <v>36688</v>
      </c>
      <c r="U34850">
        <v>953888</v>
      </c>
      <c r="V34850">
        <v>6</v>
      </c>
      <c r="W34850" t="s">
        <v>66</v>
      </c>
      <c r="X34850" t="s">
        <v>6</v>
      </c>
      <c r="Y34850">
        <v>13</v>
      </c>
      <c r="Z34850">
        <v>2</v>
      </c>
      <c r="AA34850">
        <v>1</v>
      </c>
      <c r="AB34850">
        <v>80</v>
      </c>
      <c r="AC34850">
        <v>3</v>
      </c>
      <c r="AD34850">
        <v>24</v>
      </c>
      <c r="AE34850">
        <v>5</v>
      </c>
      <c r="AF34850">
        <v>4</v>
      </c>
      <c r="AG34850">
        <v>18</v>
      </c>
      <c r="AH34850">
        <v>5</v>
      </c>
      <c r="AI34850">
        <v>14</v>
      </c>
      <c r="AJ34850">
        <v>8</v>
      </c>
    </row>
    <row r="34851" spans="1:36" ht="15.6" customHeight="1" x14ac:dyDescent="0.3">
      <c r="A34851">
        <v>30</v>
      </c>
      <c r="B34851" t="s">
        <v>6</v>
      </c>
      <c r="C34851" t="s">
        <v>20</v>
      </c>
      <c r="D34851">
        <v>898</v>
      </c>
      <c r="E34851" t="s">
        <v>19</v>
      </c>
      <c r="F34851">
        <v>28</v>
      </c>
      <c r="G34851">
        <v>3</v>
      </c>
      <c r="H34851" t="s">
        <v>15</v>
      </c>
      <c r="I34851">
        <v>1</v>
      </c>
      <c r="J34851">
        <v>34850</v>
      </c>
      <c r="K34851">
        <v>4</v>
      </c>
      <c r="L34851" t="s">
        <v>8</v>
      </c>
      <c r="M34851">
        <v>31</v>
      </c>
      <c r="N34851">
        <v>2</v>
      </c>
      <c r="O34851">
        <v>2</v>
      </c>
      <c r="P34851" t="s">
        <v>10</v>
      </c>
      <c r="Q34851">
        <v>4</v>
      </c>
      <c r="R34851" t="s">
        <v>0</v>
      </c>
      <c r="S34851">
        <v>39632</v>
      </c>
      <c r="T34851">
        <v>4642</v>
      </c>
      <c r="U34851">
        <v>139260</v>
      </c>
      <c r="V34851">
        <v>8</v>
      </c>
      <c r="W34851" t="s">
        <v>66</v>
      </c>
      <c r="X34851" t="s">
        <v>11</v>
      </c>
      <c r="Y34851">
        <v>44</v>
      </c>
      <c r="Z34851">
        <v>2</v>
      </c>
      <c r="AA34851">
        <v>3</v>
      </c>
      <c r="AB34851">
        <v>80</v>
      </c>
      <c r="AC34851">
        <v>3</v>
      </c>
      <c r="AD34851">
        <v>40</v>
      </c>
      <c r="AE34851">
        <v>1</v>
      </c>
      <c r="AF34851">
        <v>4</v>
      </c>
      <c r="AG34851">
        <v>38</v>
      </c>
      <c r="AH34851">
        <v>26</v>
      </c>
      <c r="AI34851">
        <v>29</v>
      </c>
      <c r="AJ34851">
        <v>8</v>
      </c>
    </row>
    <row r="34852" spans="1:36" ht="15.6" customHeight="1" x14ac:dyDescent="0.3">
      <c r="A34852">
        <v>47</v>
      </c>
      <c r="B34852" t="s">
        <v>6</v>
      </c>
      <c r="C34852" t="s">
        <v>5</v>
      </c>
      <c r="D34852">
        <v>1366</v>
      </c>
      <c r="E34852" t="s">
        <v>19</v>
      </c>
      <c r="F34852">
        <v>36</v>
      </c>
      <c r="G34852">
        <v>3</v>
      </c>
      <c r="H34852" t="s">
        <v>9</v>
      </c>
      <c r="I34852">
        <v>1</v>
      </c>
      <c r="J34852">
        <v>34851</v>
      </c>
      <c r="K34852">
        <v>4</v>
      </c>
      <c r="L34852" t="s">
        <v>2</v>
      </c>
      <c r="M34852">
        <v>177</v>
      </c>
      <c r="N34852">
        <v>4</v>
      </c>
      <c r="O34852">
        <v>1</v>
      </c>
      <c r="P34852" t="s">
        <v>28</v>
      </c>
      <c r="Q34852">
        <v>2</v>
      </c>
      <c r="R34852" t="s">
        <v>25</v>
      </c>
      <c r="S34852">
        <v>39634</v>
      </c>
      <c r="T34852">
        <v>23315</v>
      </c>
      <c r="U34852">
        <v>466300</v>
      </c>
      <c r="V34852">
        <v>8</v>
      </c>
      <c r="W34852" t="s">
        <v>66</v>
      </c>
      <c r="X34852" t="s">
        <v>11</v>
      </c>
      <c r="Y34852">
        <v>45</v>
      </c>
      <c r="Z34852">
        <v>4</v>
      </c>
      <c r="AA34852">
        <v>3</v>
      </c>
      <c r="AB34852">
        <v>80</v>
      </c>
      <c r="AC34852">
        <v>3</v>
      </c>
      <c r="AD34852">
        <v>29</v>
      </c>
      <c r="AE34852">
        <v>1</v>
      </c>
      <c r="AF34852">
        <v>1</v>
      </c>
      <c r="AG34852">
        <v>28</v>
      </c>
      <c r="AH34852">
        <v>12</v>
      </c>
      <c r="AI34852">
        <v>7</v>
      </c>
      <c r="AJ34852">
        <v>4</v>
      </c>
    </row>
    <row r="34853" spans="1:36" ht="15.6" customHeight="1" x14ac:dyDescent="0.3">
      <c r="A34853">
        <v>37</v>
      </c>
      <c r="B34853" t="s">
        <v>11</v>
      </c>
      <c r="C34853" t="s">
        <v>20</v>
      </c>
      <c r="D34853">
        <v>1493</v>
      </c>
      <c r="E34853" t="s">
        <v>19</v>
      </c>
      <c r="F34853">
        <v>2</v>
      </c>
      <c r="G34853">
        <v>4</v>
      </c>
      <c r="H34853" t="s">
        <v>3</v>
      </c>
      <c r="I34853">
        <v>1</v>
      </c>
      <c r="J34853">
        <v>34852</v>
      </c>
      <c r="K34853">
        <v>1</v>
      </c>
      <c r="L34853" t="s">
        <v>2</v>
      </c>
      <c r="M34853">
        <v>130</v>
      </c>
      <c r="N34853">
        <v>3</v>
      </c>
      <c r="O34853">
        <v>4</v>
      </c>
      <c r="P34853" t="s">
        <v>7</v>
      </c>
      <c r="Q34853">
        <v>3</v>
      </c>
      <c r="R34853" t="s">
        <v>0</v>
      </c>
      <c r="S34853">
        <v>39649</v>
      </c>
      <c r="T34853">
        <v>43294</v>
      </c>
      <c r="U34853">
        <v>346352</v>
      </c>
      <c r="V34853">
        <v>0</v>
      </c>
      <c r="W34853" t="s">
        <v>66</v>
      </c>
      <c r="X34853" t="s">
        <v>11</v>
      </c>
      <c r="Y34853">
        <v>13</v>
      </c>
      <c r="Z34853">
        <v>4</v>
      </c>
      <c r="AA34853">
        <v>2</v>
      </c>
      <c r="AB34853">
        <v>80</v>
      </c>
      <c r="AC34853">
        <v>3</v>
      </c>
      <c r="AD34853">
        <v>26</v>
      </c>
      <c r="AE34853">
        <v>6</v>
      </c>
      <c r="AF34853">
        <v>1</v>
      </c>
      <c r="AG34853">
        <v>8</v>
      </c>
      <c r="AH34853">
        <v>4</v>
      </c>
      <c r="AI34853">
        <v>3</v>
      </c>
      <c r="AJ34853">
        <v>6</v>
      </c>
    </row>
    <row r="34854" spans="1:36" ht="15.6" customHeight="1" x14ac:dyDescent="0.3">
      <c r="A34854">
        <v>55</v>
      </c>
      <c r="B34854" t="s">
        <v>11</v>
      </c>
      <c r="C34854" t="s">
        <v>5</v>
      </c>
      <c r="D34854">
        <v>903</v>
      </c>
      <c r="E34854" t="s">
        <v>4</v>
      </c>
      <c r="F34854">
        <v>6</v>
      </c>
      <c r="G34854">
        <v>3</v>
      </c>
      <c r="H34854" t="s">
        <v>13</v>
      </c>
      <c r="I34854">
        <v>1</v>
      </c>
      <c r="J34854">
        <v>34853</v>
      </c>
      <c r="K34854">
        <v>2</v>
      </c>
      <c r="L34854" t="s">
        <v>8</v>
      </c>
      <c r="M34854">
        <v>133</v>
      </c>
      <c r="N34854">
        <v>2</v>
      </c>
      <c r="O34854">
        <v>1</v>
      </c>
      <c r="P34854" t="s">
        <v>21</v>
      </c>
      <c r="Q34854">
        <v>1</v>
      </c>
      <c r="R34854" t="s">
        <v>25</v>
      </c>
      <c r="S34854">
        <v>39656</v>
      </c>
      <c r="T34854">
        <v>44124</v>
      </c>
      <c r="U34854">
        <v>1323720</v>
      </c>
      <c r="V34854">
        <v>4</v>
      </c>
      <c r="W34854" t="s">
        <v>66</v>
      </c>
      <c r="X34854" t="s">
        <v>6</v>
      </c>
      <c r="Y34854">
        <v>1</v>
      </c>
      <c r="Z34854">
        <v>2</v>
      </c>
      <c r="AA34854">
        <v>2</v>
      </c>
      <c r="AB34854">
        <v>80</v>
      </c>
      <c r="AC34854">
        <v>3</v>
      </c>
      <c r="AD34854">
        <v>21</v>
      </c>
      <c r="AE34854">
        <v>3</v>
      </c>
      <c r="AF34854">
        <v>1</v>
      </c>
      <c r="AG34854">
        <v>19</v>
      </c>
      <c r="AH34854">
        <v>3</v>
      </c>
      <c r="AI34854">
        <v>4</v>
      </c>
      <c r="AJ34854">
        <v>4</v>
      </c>
    </row>
    <row r="34855" spans="1:36" ht="15.6" customHeight="1" x14ac:dyDescent="0.3">
      <c r="A34855">
        <v>35</v>
      </c>
      <c r="B34855" t="s">
        <v>11</v>
      </c>
      <c r="C34855" t="s">
        <v>5</v>
      </c>
      <c r="D34855">
        <v>130</v>
      </c>
      <c r="E34855" t="s">
        <v>17</v>
      </c>
      <c r="F34855">
        <v>48</v>
      </c>
      <c r="G34855">
        <v>3</v>
      </c>
      <c r="H34855" t="s">
        <v>10</v>
      </c>
      <c r="I34855">
        <v>1</v>
      </c>
      <c r="J34855">
        <v>34854</v>
      </c>
      <c r="K34855">
        <v>1</v>
      </c>
      <c r="L34855" t="s">
        <v>8</v>
      </c>
      <c r="M34855">
        <v>180</v>
      </c>
      <c r="N34855">
        <v>1</v>
      </c>
      <c r="O34855">
        <v>1</v>
      </c>
      <c r="P34855" t="s">
        <v>12</v>
      </c>
      <c r="Q34855">
        <v>1</v>
      </c>
      <c r="R34855" t="s">
        <v>16</v>
      </c>
      <c r="S34855">
        <v>39657</v>
      </c>
      <c r="T34855">
        <v>26775</v>
      </c>
      <c r="U34855">
        <v>803250</v>
      </c>
      <c r="V34855">
        <v>1</v>
      </c>
      <c r="W34855" t="s">
        <v>66</v>
      </c>
      <c r="X34855" t="s">
        <v>6</v>
      </c>
      <c r="Y34855">
        <v>38</v>
      </c>
      <c r="Z34855">
        <v>4</v>
      </c>
      <c r="AA34855">
        <v>1</v>
      </c>
      <c r="AB34855">
        <v>80</v>
      </c>
      <c r="AC34855">
        <v>3</v>
      </c>
      <c r="AD34855">
        <v>30</v>
      </c>
      <c r="AE34855">
        <v>3</v>
      </c>
      <c r="AF34855">
        <v>1</v>
      </c>
      <c r="AG34855">
        <v>26</v>
      </c>
      <c r="AH34855">
        <v>26</v>
      </c>
      <c r="AI34855">
        <v>7</v>
      </c>
      <c r="AJ34855">
        <v>7</v>
      </c>
    </row>
    <row r="34856" spans="1:36" ht="15.6" customHeight="1" x14ac:dyDescent="0.3">
      <c r="A34856">
        <v>46</v>
      </c>
      <c r="B34856" t="s">
        <v>11</v>
      </c>
      <c r="C34856" t="s">
        <v>5</v>
      </c>
      <c r="D34856">
        <v>855</v>
      </c>
      <c r="E34856" t="s">
        <v>14</v>
      </c>
      <c r="F34856">
        <v>5</v>
      </c>
      <c r="G34856">
        <v>5</v>
      </c>
      <c r="H34856" t="s">
        <v>22</v>
      </c>
      <c r="I34856">
        <v>1</v>
      </c>
      <c r="J34856">
        <v>34855</v>
      </c>
      <c r="K34856">
        <v>4</v>
      </c>
      <c r="L34856" t="s">
        <v>2</v>
      </c>
      <c r="M34856">
        <v>95</v>
      </c>
      <c r="N34856">
        <v>2</v>
      </c>
      <c r="O34856">
        <v>2</v>
      </c>
      <c r="P34856" t="s">
        <v>21</v>
      </c>
      <c r="Q34856">
        <v>1</v>
      </c>
      <c r="R34856" t="s">
        <v>0</v>
      </c>
      <c r="S34856">
        <v>39660</v>
      </c>
      <c r="T34856">
        <v>46091</v>
      </c>
      <c r="U34856">
        <v>921820</v>
      </c>
      <c r="V34856">
        <v>6</v>
      </c>
      <c r="W34856" t="s">
        <v>66</v>
      </c>
      <c r="X34856" t="s">
        <v>6</v>
      </c>
      <c r="Y34856">
        <v>23</v>
      </c>
      <c r="Z34856">
        <v>3</v>
      </c>
      <c r="AA34856">
        <v>4</v>
      </c>
      <c r="AB34856">
        <v>80</v>
      </c>
      <c r="AC34856">
        <v>3</v>
      </c>
      <c r="AD34856">
        <v>25</v>
      </c>
      <c r="AE34856">
        <v>4</v>
      </c>
      <c r="AF34856">
        <v>4</v>
      </c>
      <c r="AG34856">
        <v>16</v>
      </c>
      <c r="AH34856">
        <v>7</v>
      </c>
      <c r="AI34856">
        <v>1</v>
      </c>
      <c r="AJ34856">
        <v>11</v>
      </c>
    </row>
    <row r="34857" spans="1:36" ht="15.6" customHeight="1" x14ac:dyDescent="0.3">
      <c r="A34857">
        <v>28</v>
      </c>
      <c r="B34857" t="s">
        <v>6</v>
      </c>
      <c r="C34857" t="s">
        <v>20</v>
      </c>
      <c r="D34857">
        <v>1025</v>
      </c>
      <c r="E34857" t="s">
        <v>10</v>
      </c>
      <c r="F34857">
        <v>17</v>
      </c>
      <c r="G34857">
        <v>3</v>
      </c>
      <c r="H34857" t="s">
        <v>15</v>
      </c>
      <c r="I34857">
        <v>1</v>
      </c>
      <c r="J34857">
        <v>34856</v>
      </c>
      <c r="K34857">
        <v>2</v>
      </c>
      <c r="L34857" t="s">
        <v>8</v>
      </c>
      <c r="M34857">
        <v>161</v>
      </c>
      <c r="N34857">
        <v>1</v>
      </c>
      <c r="O34857">
        <v>1</v>
      </c>
      <c r="P34857" t="s">
        <v>26</v>
      </c>
      <c r="Q34857">
        <v>4</v>
      </c>
      <c r="R34857" t="s">
        <v>16</v>
      </c>
      <c r="S34857">
        <v>39662</v>
      </c>
      <c r="T34857">
        <v>14370</v>
      </c>
      <c r="U34857">
        <v>158070</v>
      </c>
      <c r="V34857">
        <v>5</v>
      </c>
      <c r="W34857" t="s">
        <v>66</v>
      </c>
      <c r="X34857" t="s">
        <v>11</v>
      </c>
      <c r="Y34857">
        <v>19</v>
      </c>
      <c r="Z34857">
        <v>3</v>
      </c>
      <c r="AA34857">
        <v>2</v>
      </c>
      <c r="AB34857">
        <v>80</v>
      </c>
      <c r="AC34857">
        <v>3</v>
      </c>
      <c r="AD34857">
        <v>15</v>
      </c>
      <c r="AE34857">
        <v>3</v>
      </c>
      <c r="AF34857">
        <v>1</v>
      </c>
      <c r="AG34857">
        <v>6</v>
      </c>
      <c r="AH34857">
        <v>5</v>
      </c>
      <c r="AI34857">
        <v>6</v>
      </c>
      <c r="AJ34857">
        <v>6</v>
      </c>
    </row>
    <row r="34858" spans="1:36" ht="15.6" customHeight="1" x14ac:dyDescent="0.3">
      <c r="A34858">
        <v>51</v>
      </c>
      <c r="B34858" t="s">
        <v>6</v>
      </c>
      <c r="C34858" t="s">
        <v>5</v>
      </c>
      <c r="D34858">
        <v>143</v>
      </c>
      <c r="E34858" t="s">
        <v>10</v>
      </c>
      <c r="F34858">
        <v>4</v>
      </c>
      <c r="G34858">
        <v>5</v>
      </c>
      <c r="H34858" t="s">
        <v>10</v>
      </c>
      <c r="I34858">
        <v>1</v>
      </c>
      <c r="J34858">
        <v>34857</v>
      </c>
      <c r="K34858">
        <v>4</v>
      </c>
      <c r="L34858" t="s">
        <v>2</v>
      </c>
      <c r="M34858">
        <v>165</v>
      </c>
      <c r="N34858">
        <v>1</v>
      </c>
      <c r="O34858">
        <v>5</v>
      </c>
      <c r="P34858" t="s">
        <v>26</v>
      </c>
      <c r="Q34858">
        <v>1</v>
      </c>
      <c r="R34858" t="s">
        <v>0</v>
      </c>
      <c r="S34858">
        <v>39665</v>
      </c>
      <c r="T34858">
        <v>8096</v>
      </c>
      <c r="U34858">
        <v>210496</v>
      </c>
      <c r="V34858">
        <v>6</v>
      </c>
      <c r="W34858" t="s">
        <v>66</v>
      </c>
      <c r="X34858" t="s">
        <v>11</v>
      </c>
      <c r="Y34858">
        <v>4</v>
      </c>
      <c r="Z34858">
        <v>4</v>
      </c>
      <c r="AA34858">
        <v>3</v>
      </c>
      <c r="AB34858">
        <v>80</v>
      </c>
      <c r="AC34858">
        <v>3</v>
      </c>
      <c r="AD34858">
        <v>2</v>
      </c>
      <c r="AE34858">
        <v>5</v>
      </c>
      <c r="AF34858">
        <v>4</v>
      </c>
      <c r="AG34858">
        <v>1</v>
      </c>
      <c r="AH34858">
        <v>1</v>
      </c>
      <c r="AI34858">
        <v>1</v>
      </c>
      <c r="AJ34858">
        <v>1</v>
      </c>
    </row>
    <row r="34859" spans="1:36" ht="15.6" customHeight="1" x14ac:dyDescent="0.3">
      <c r="A34859">
        <v>32</v>
      </c>
      <c r="B34859" t="s">
        <v>6</v>
      </c>
      <c r="C34859" t="s">
        <v>5</v>
      </c>
      <c r="D34859">
        <v>987</v>
      </c>
      <c r="E34859" t="s">
        <v>17</v>
      </c>
      <c r="F34859">
        <v>11</v>
      </c>
      <c r="G34859">
        <v>4</v>
      </c>
      <c r="H34859" t="s">
        <v>10</v>
      </c>
      <c r="I34859">
        <v>1</v>
      </c>
      <c r="J34859">
        <v>34858</v>
      </c>
      <c r="K34859">
        <v>4</v>
      </c>
      <c r="L34859" t="s">
        <v>2</v>
      </c>
      <c r="M34859">
        <v>68</v>
      </c>
      <c r="N34859">
        <v>4</v>
      </c>
      <c r="O34859">
        <v>4</v>
      </c>
      <c r="P34859" t="s">
        <v>24</v>
      </c>
      <c r="Q34859">
        <v>1</v>
      </c>
      <c r="R34859" t="s">
        <v>0</v>
      </c>
      <c r="S34859">
        <v>39672</v>
      </c>
      <c r="T34859">
        <v>4284</v>
      </c>
      <c r="U34859">
        <v>111384</v>
      </c>
      <c r="V34859">
        <v>2</v>
      </c>
      <c r="W34859" t="s">
        <v>66</v>
      </c>
      <c r="X34859" t="s">
        <v>6</v>
      </c>
      <c r="Y34859">
        <v>29</v>
      </c>
      <c r="Z34859">
        <v>1</v>
      </c>
      <c r="AA34859">
        <v>4</v>
      </c>
      <c r="AB34859">
        <v>80</v>
      </c>
      <c r="AC34859">
        <v>3</v>
      </c>
      <c r="AD34859">
        <v>33</v>
      </c>
      <c r="AE34859">
        <v>5</v>
      </c>
      <c r="AF34859">
        <v>1</v>
      </c>
      <c r="AG34859">
        <v>1</v>
      </c>
      <c r="AH34859">
        <v>1</v>
      </c>
      <c r="AI34859">
        <v>1</v>
      </c>
      <c r="AJ34859">
        <v>1</v>
      </c>
    </row>
    <row r="34860" spans="1:36" ht="15.6" customHeight="1" x14ac:dyDescent="0.3">
      <c r="A34860">
        <v>48</v>
      </c>
      <c r="B34860" t="s">
        <v>11</v>
      </c>
      <c r="C34860" t="s">
        <v>5</v>
      </c>
      <c r="D34860">
        <v>139</v>
      </c>
      <c r="E34860" t="s">
        <v>14</v>
      </c>
      <c r="F34860">
        <v>18</v>
      </c>
      <c r="G34860">
        <v>5</v>
      </c>
      <c r="H34860" t="s">
        <v>22</v>
      </c>
      <c r="I34860">
        <v>1</v>
      </c>
      <c r="J34860">
        <v>34859</v>
      </c>
      <c r="K34860">
        <v>1</v>
      </c>
      <c r="L34860" t="s">
        <v>8</v>
      </c>
      <c r="M34860">
        <v>65</v>
      </c>
      <c r="N34860">
        <v>3</v>
      </c>
      <c r="O34860">
        <v>1</v>
      </c>
      <c r="P34860" t="s">
        <v>18</v>
      </c>
      <c r="Q34860">
        <v>1</v>
      </c>
      <c r="R34860" t="s">
        <v>16</v>
      </c>
      <c r="S34860">
        <v>39678</v>
      </c>
      <c r="T34860">
        <v>7880</v>
      </c>
      <c r="U34860">
        <v>39400</v>
      </c>
      <c r="V34860">
        <v>0</v>
      </c>
      <c r="W34860" t="s">
        <v>66</v>
      </c>
      <c r="X34860" t="s">
        <v>11</v>
      </c>
      <c r="Y34860">
        <v>47</v>
      </c>
      <c r="Z34860">
        <v>1</v>
      </c>
      <c r="AA34860">
        <v>1</v>
      </c>
      <c r="AB34860">
        <v>80</v>
      </c>
      <c r="AC34860">
        <v>3</v>
      </c>
      <c r="AD34860">
        <v>36</v>
      </c>
      <c r="AE34860">
        <v>4</v>
      </c>
      <c r="AF34860">
        <v>2</v>
      </c>
      <c r="AG34860">
        <v>3</v>
      </c>
      <c r="AH34860">
        <v>3</v>
      </c>
      <c r="AI34860">
        <v>3</v>
      </c>
      <c r="AJ34860">
        <v>1</v>
      </c>
    </row>
    <row r="34861" spans="1:36" ht="15.6" customHeight="1" x14ac:dyDescent="0.3">
      <c r="A34861">
        <v>45</v>
      </c>
      <c r="B34861" t="s">
        <v>6</v>
      </c>
      <c r="C34861" t="s">
        <v>20</v>
      </c>
      <c r="D34861">
        <v>524</v>
      </c>
      <c r="E34861" t="s">
        <v>27</v>
      </c>
      <c r="F34861">
        <v>1</v>
      </c>
      <c r="G34861">
        <v>1</v>
      </c>
      <c r="H34861" t="s">
        <v>13</v>
      </c>
      <c r="I34861">
        <v>1</v>
      </c>
      <c r="J34861">
        <v>34860</v>
      </c>
      <c r="K34861">
        <v>1</v>
      </c>
      <c r="L34861" t="s">
        <v>2</v>
      </c>
      <c r="M34861">
        <v>58</v>
      </c>
      <c r="N34861">
        <v>4</v>
      </c>
      <c r="O34861">
        <v>5</v>
      </c>
      <c r="P34861" t="s">
        <v>29</v>
      </c>
      <c r="Q34861">
        <v>1</v>
      </c>
      <c r="R34861" t="s">
        <v>25</v>
      </c>
      <c r="S34861">
        <v>39684</v>
      </c>
      <c r="T34861">
        <v>31842</v>
      </c>
      <c r="U34861">
        <v>63684</v>
      </c>
      <c r="V34861">
        <v>3</v>
      </c>
      <c r="W34861" t="s">
        <v>66</v>
      </c>
      <c r="X34861" t="s">
        <v>11</v>
      </c>
      <c r="Y34861">
        <v>24</v>
      </c>
      <c r="Z34861">
        <v>4</v>
      </c>
      <c r="AA34861">
        <v>2</v>
      </c>
      <c r="AB34861">
        <v>80</v>
      </c>
      <c r="AC34861">
        <v>3</v>
      </c>
      <c r="AD34861">
        <v>11</v>
      </c>
      <c r="AE34861">
        <v>2</v>
      </c>
      <c r="AF34861">
        <v>2</v>
      </c>
      <c r="AG34861">
        <v>6</v>
      </c>
      <c r="AH34861">
        <v>1</v>
      </c>
      <c r="AI34861">
        <v>6</v>
      </c>
      <c r="AJ34861">
        <v>4</v>
      </c>
    </row>
    <row r="34862" spans="1:36" ht="15.6" customHeight="1" x14ac:dyDescent="0.3">
      <c r="A34862">
        <v>44</v>
      </c>
      <c r="B34862" t="s">
        <v>6</v>
      </c>
      <c r="C34862" t="s">
        <v>23</v>
      </c>
      <c r="D34862">
        <v>1344</v>
      </c>
      <c r="E34862" t="s">
        <v>4</v>
      </c>
      <c r="F34862">
        <v>38</v>
      </c>
      <c r="G34862">
        <v>1</v>
      </c>
      <c r="H34862" t="s">
        <v>13</v>
      </c>
      <c r="I34862">
        <v>1</v>
      </c>
      <c r="J34862">
        <v>34861</v>
      </c>
      <c r="K34862">
        <v>1</v>
      </c>
      <c r="L34862" t="s">
        <v>2</v>
      </c>
      <c r="M34862">
        <v>63</v>
      </c>
      <c r="N34862">
        <v>2</v>
      </c>
      <c r="O34862">
        <v>1</v>
      </c>
      <c r="P34862" t="s">
        <v>18</v>
      </c>
      <c r="Q34862">
        <v>1</v>
      </c>
      <c r="R34862" t="s">
        <v>16</v>
      </c>
      <c r="S34862">
        <v>39691</v>
      </c>
      <c r="T34862">
        <v>35160</v>
      </c>
      <c r="U34862">
        <v>351600</v>
      </c>
      <c r="V34862">
        <v>3</v>
      </c>
      <c r="W34862" t="s">
        <v>66</v>
      </c>
      <c r="X34862" t="s">
        <v>11</v>
      </c>
      <c r="Y34862">
        <v>3</v>
      </c>
      <c r="Z34862">
        <v>1</v>
      </c>
      <c r="AA34862">
        <v>4</v>
      </c>
      <c r="AB34862">
        <v>80</v>
      </c>
      <c r="AC34862">
        <v>3</v>
      </c>
      <c r="AD34862">
        <v>5</v>
      </c>
      <c r="AE34862">
        <v>6</v>
      </c>
      <c r="AF34862">
        <v>2</v>
      </c>
      <c r="AG34862">
        <v>3</v>
      </c>
      <c r="AH34862">
        <v>1</v>
      </c>
      <c r="AI34862">
        <v>1</v>
      </c>
      <c r="AJ34862">
        <v>3</v>
      </c>
    </row>
    <row r="34863" spans="1:36" ht="15.6" customHeight="1" x14ac:dyDescent="0.3">
      <c r="A34863">
        <v>49</v>
      </c>
      <c r="B34863" t="s">
        <v>6</v>
      </c>
      <c r="C34863" t="s">
        <v>23</v>
      </c>
      <c r="D34863">
        <v>784</v>
      </c>
      <c r="E34863" t="s">
        <v>19</v>
      </c>
      <c r="F34863">
        <v>47</v>
      </c>
      <c r="G34863">
        <v>1</v>
      </c>
      <c r="H34863" t="s">
        <v>22</v>
      </c>
      <c r="I34863">
        <v>1</v>
      </c>
      <c r="J34863">
        <v>34862</v>
      </c>
      <c r="K34863">
        <v>2</v>
      </c>
      <c r="L34863" t="s">
        <v>8</v>
      </c>
      <c r="M34863">
        <v>38</v>
      </c>
      <c r="N34863">
        <v>2</v>
      </c>
      <c r="O34863">
        <v>2</v>
      </c>
      <c r="P34863" t="s">
        <v>7</v>
      </c>
      <c r="Q34863">
        <v>4</v>
      </c>
      <c r="R34863" t="s">
        <v>0</v>
      </c>
      <c r="S34863">
        <v>39697</v>
      </c>
      <c r="T34863">
        <v>49966</v>
      </c>
      <c r="U34863">
        <v>849422</v>
      </c>
      <c r="V34863">
        <v>8</v>
      </c>
      <c r="W34863" t="s">
        <v>66</v>
      </c>
      <c r="X34863" t="s">
        <v>11</v>
      </c>
      <c r="Y34863">
        <v>17</v>
      </c>
      <c r="Z34863">
        <v>4</v>
      </c>
      <c r="AA34863">
        <v>2</v>
      </c>
      <c r="AB34863">
        <v>80</v>
      </c>
      <c r="AC34863">
        <v>3</v>
      </c>
      <c r="AD34863">
        <v>32</v>
      </c>
      <c r="AE34863">
        <v>4</v>
      </c>
      <c r="AF34863">
        <v>4</v>
      </c>
      <c r="AG34863">
        <v>5</v>
      </c>
      <c r="AH34863">
        <v>2</v>
      </c>
      <c r="AI34863">
        <v>4</v>
      </c>
      <c r="AJ34863">
        <v>2</v>
      </c>
    </row>
    <row r="34864" spans="1:36" ht="15.6" customHeight="1" x14ac:dyDescent="0.3">
      <c r="A34864">
        <v>22</v>
      </c>
      <c r="B34864" t="s">
        <v>11</v>
      </c>
      <c r="C34864" t="s">
        <v>5</v>
      </c>
      <c r="D34864">
        <v>349</v>
      </c>
      <c r="E34864" t="s">
        <v>27</v>
      </c>
      <c r="F34864">
        <v>7</v>
      </c>
      <c r="G34864">
        <v>1</v>
      </c>
      <c r="H34864" t="s">
        <v>22</v>
      </c>
      <c r="I34864">
        <v>1</v>
      </c>
      <c r="J34864">
        <v>34863</v>
      </c>
      <c r="K34864">
        <v>2</v>
      </c>
      <c r="L34864" t="s">
        <v>2</v>
      </c>
      <c r="M34864">
        <v>54</v>
      </c>
      <c r="N34864">
        <v>4</v>
      </c>
      <c r="O34864">
        <v>4</v>
      </c>
      <c r="P34864" t="s">
        <v>12</v>
      </c>
      <c r="Q34864">
        <v>1</v>
      </c>
      <c r="R34864" t="s">
        <v>0</v>
      </c>
      <c r="S34864">
        <v>39705</v>
      </c>
      <c r="T34864">
        <v>20023</v>
      </c>
      <c r="U34864">
        <v>420483</v>
      </c>
      <c r="V34864">
        <v>0</v>
      </c>
      <c r="W34864" t="s">
        <v>66</v>
      </c>
      <c r="X34864" t="s">
        <v>11</v>
      </c>
      <c r="Y34864">
        <v>49</v>
      </c>
      <c r="Z34864">
        <v>3</v>
      </c>
      <c r="AA34864">
        <v>3</v>
      </c>
      <c r="AB34864">
        <v>80</v>
      </c>
      <c r="AC34864">
        <v>3</v>
      </c>
      <c r="AD34864">
        <v>11</v>
      </c>
      <c r="AE34864">
        <v>4</v>
      </c>
      <c r="AF34864">
        <v>3</v>
      </c>
      <c r="AG34864">
        <v>6</v>
      </c>
      <c r="AH34864">
        <v>3</v>
      </c>
      <c r="AI34864">
        <v>3</v>
      </c>
      <c r="AJ34864">
        <v>5</v>
      </c>
    </row>
    <row r="34865" spans="1:36" ht="15.6" customHeight="1" x14ac:dyDescent="0.3">
      <c r="A34865">
        <v>40</v>
      </c>
      <c r="B34865" t="s">
        <v>11</v>
      </c>
      <c r="C34865" t="s">
        <v>5</v>
      </c>
      <c r="D34865">
        <v>622</v>
      </c>
      <c r="E34865" t="s">
        <v>19</v>
      </c>
      <c r="F34865">
        <v>2</v>
      </c>
      <c r="G34865">
        <v>1</v>
      </c>
      <c r="H34865" t="s">
        <v>3</v>
      </c>
      <c r="I34865">
        <v>1</v>
      </c>
      <c r="J34865">
        <v>34864</v>
      </c>
      <c r="K34865">
        <v>3</v>
      </c>
      <c r="L34865" t="s">
        <v>2</v>
      </c>
      <c r="M34865">
        <v>188</v>
      </c>
      <c r="N34865">
        <v>2</v>
      </c>
      <c r="O34865">
        <v>4</v>
      </c>
      <c r="P34865" t="s">
        <v>24</v>
      </c>
      <c r="Q34865">
        <v>3</v>
      </c>
      <c r="R34865" t="s">
        <v>25</v>
      </c>
      <c r="S34865">
        <v>39717</v>
      </c>
      <c r="T34865">
        <v>3176</v>
      </c>
      <c r="U34865">
        <v>82576</v>
      </c>
      <c r="V34865">
        <v>4</v>
      </c>
      <c r="W34865" t="s">
        <v>66</v>
      </c>
      <c r="X34865" t="s">
        <v>6</v>
      </c>
      <c r="Y34865">
        <v>30</v>
      </c>
      <c r="Z34865">
        <v>4</v>
      </c>
      <c r="AA34865">
        <v>4</v>
      </c>
      <c r="AB34865">
        <v>80</v>
      </c>
      <c r="AC34865">
        <v>3</v>
      </c>
      <c r="AD34865">
        <v>15</v>
      </c>
      <c r="AE34865">
        <v>1</v>
      </c>
      <c r="AF34865">
        <v>1</v>
      </c>
      <c r="AG34865">
        <v>4</v>
      </c>
      <c r="AH34865">
        <v>1</v>
      </c>
      <c r="AI34865">
        <v>1</v>
      </c>
      <c r="AJ34865">
        <v>2</v>
      </c>
    </row>
    <row r="34866" spans="1:36" ht="15.6" customHeight="1" x14ac:dyDescent="0.3">
      <c r="A34866">
        <v>21</v>
      </c>
      <c r="B34866" t="s">
        <v>6</v>
      </c>
      <c r="C34866" t="s">
        <v>23</v>
      </c>
      <c r="D34866">
        <v>534</v>
      </c>
      <c r="E34866" t="s">
        <v>17</v>
      </c>
      <c r="F34866">
        <v>2</v>
      </c>
      <c r="G34866">
        <v>1</v>
      </c>
      <c r="H34866" t="s">
        <v>22</v>
      </c>
      <c r="I34866">
        <v>1</v>
      </c>
      <c r="J34866">
        <v>34865</v>
      </c>
      <c r="K34866">
        <v>2</v>
      </c>
      <c r="L34866" t="s">
        <v>2</v>
      </c>
      <c r="M34866">
        <v>138</v>
      </c>
      <c r="N34866">
        <v>1</v>
      </c>
      <c r="O34866">
        <v>1</v>
      </c>
      <c r="P34866" t="s">
        <v>26</v>
      </c>
      <c r="Q34866">
        <v>3</v>
      </c>
      <c r="R34866" t="s">
        <v>16</v>
      </c>
      <c r="S34866">
        <v>39721</v>
      </c>
      <c r="T34866">
        <v>27708</v>
      </c>
      <c r="U34866">
        <v>387912</v>
      </c>
      <c r="V34866">
        <v>0</v>
      </c>
      <c r="W34866" t="s">
        <v>66</v>
      </c>
      <c r="X34866" t="s">
        <v>11</v>
      </c>
      <c r="Y34866">
        <v>32</v>
      </c>
      <c r="Z34866">
        <v>2</v>
      </c>
      <c r="AA34866">
        <v>1</v>
      </c>
      <c r="AB34866">
        <v>80</v>
      </c>
      <c r="AC34866">
        <v>3</v>
      </c>
      <c r="AD34866">
        <v>15</v>
      </c>
      <c r="AE34866">
        <v>6</v>
      </c>
      <c r="AF34866">
        <v>2</v>
      </c>
      <c r="AG34866">
        <v>10</v>
      </c>
      <c r="AH34866">
        <v>10</v>
      </c>
      <c r="AI34866">
        <v>6</v>
      </c>
      <c r="AJ34866">
        <v>1</v>
      </c>
    </row>
    <row r="34867" spans="1:36" ht="15.6" customHeight="1" x14ac:dyDescent="0.3">
      <c r="A34867">
        <v>51</v>
      </c>
      <c r="B34867" t="s">
        <v>11</v>
      </c>
      <c r="C34867" t="s">
        <v>5</v>
      </c>
      <c r="D34867">
        <v>1475</v>
      </c>
      <c r="E34867" t="s">
        <v>19</v>
      </c>
      <c r="F34867">
        <v>29</v>
      </c>
      <c r="G34867">
        <v>1</v>
      </c>
      <c r="H34867" t="s">
        <v>3</v>
      </c>
      <c r="I34867">
        <v>1</v>
      </c>
      <c r="J34867">
        <v>34866</v>
      </c>
      <c r="K34867">
        <v>4</v>
      </c>
      <c r="L34867" t="s">
        <v>8</v>
      </c>
      <c r="M34867">
        <v>164</v>
      </c>
      <c r="N34867">
        <v>3</v>
      </c>
      <c r="O34867">
        <v>2</v>
      </c>
      <c r="P34867" t="s">
        <v>26</v>
      </c>
      <c r="Q34867">
        <v>1</v>
      </c>
      <c r="R34867" t="s">
        <v>16</v>
      </c>
      <c r="S34867">
        <v>39722</v>
      </c>
      <c r="T34867">
        <v>46562</v>
      </c>
      <c r="U34867">
        <v>1070926</v>
      </c>
      <c r="V34867">
        <v>6</v>
      </c>
      <c r="W34867" t="s">
        <v>66</v>
      </c>
      <c r="X34867" t="s">
        <v>11</v>
      </c>
      <c r="Y34867">
        <v>20</v>
      </c>
      <c r="Z34867">
        <v>2</v>
      </c>
      <c r="AA34867">
        <v>4</v>
      </c>
      <c r="AB34867">
        <v>80</v>
      </c>
      <c r="AC34867">
        <v>3</v>
      </c>
      <c r="AD34867">
        <v>9</v>
      </c>
      <c r="AE34867">
        <v>1</v>
      </c>
      <c r="AF34867">
        <v>4</v>
      </c>
      <c r="AG34867">
        <v>5</v>
      </c>
      <c r="AH34867">
        <v>3</v>
      </c>
      <c r="AI34867">
        <v>5</v>
      </c>
      <c r="AJ34867">
        <v>4</v>
      </c>
    </row>
    <row r="34868" spans="1:36" ht="15.6" customHeight="1" x14ac:dyDescent="0.3">
      <c r="A34868">
        <v>23</v>
      </c>
      <c r="B34868" t="s">
        <v>11</v>
      </c>
      <c r="C34868" t="s">
        <v>5</v>
      </c>
      <c r="D34868">
        <v>1248</v>
      </c>
      <c r="E34868" t="s">
        <v>10</v>
      </c>
      <c r="F34868">
        <v>14</v>
      </c>
      <c r="G34868">
        <v>2</v>
      </c>
      <c r="H34868" t="s">
        <v>3</v>
      </c>
      <c r="I34868">
        <v>1</v>
      </c>
      <c r="J34868">
        <v>34867</v>
      </c>
      <c r="K34868">
        <v>4</v>
      </c>
      <c r="L34868" t="s">
        <v>2</v>
      </c>
      <c r="M34868">
        <v>54</v>
      </c>
      <c r="N34868">
        <v>1</v>
      </c>
      <c r="O34868">
        <v>2</v>
      </c>
      <c r="P34868" t="s">
        <v>12</v>
      </c>
      <c r="Q34868">
        <v>3</v>
      </c>
      <c r="R34868" t="s">
        <v>25</v>
      </c>
      <c r="S34868">
        <v>39738</v>
      </c>
      <c r="T34868">
        <v>49438</v>
      </c>
      <c r="U34868">
        <v>791008</v>
      </c>
      <c r="V34868">
        <v>5</v>
      </c>
      <c r="W34868" t="s">
        <v>66</v>
      </c>
      <c r="X34868" t="s">
        <v>6</v>
      </c>
      <c r="Y34868">
        <v>4</v>
      </c>
      <c r="Z34868">
        <v>4</v>
      </c>
      <c r="AA34868">
        <v>1</v>
      </c>
      <c r="AB34868">
        <v>80</v>
      </c>
      <c r="AC34868">
        <v>3</v>
      </c>
      <c r="AD34868">
        <v>19</v>
      </c>
      <c r="AE34868">
        <v>1</v>
      </c>
      <c r="AF34868">
        <v>3</v>
      </c>
      <c r="AG34868">
        <v>8</v>
      </c>
      <c r="AH34868">
        <v>8</v>
      </c>
      <c r="AI34868">
        <v>6</v>
      </c>
      <c r="AJ34868">
        <v>4</v>
      </c>
    </row>
    <row r="34869" spans="1:36" ht="15.6" customHeight="1" x14ac:dyDescent="0.3">
      <c r="A34869">
        <v>41</v>
      </c>
      <c r="B34869" t="s">
        <v>6</v>
      </c>
      <c r="C34869" t="s">
        <v>5</v>
      </c>
      <c r="D34869">
        <v>1418</v>
      </c>
      <c r="E34869" t="s">
        <v>10</v>
      </c>
      <c r="F34869">
        <v>43</v>
      </c>
      <c r="G34869">
        <v>2</v>
      </c>
      <c r="H34869" t="s">
        <v>9</v>
      </c>
      <c r="I34869">
        <v>1</v>
      </c>
      <c r="J34869">
        <v>34868</v>
      </c>
      <c r="K34869">
        <v>3</v>
      </c>
      <c r="L34869" t="s">
        <v>2</v>
      </c>
      <c r="M34869">
        <v>71</v>
      </c>
      <c r="N34869">
        <v>2</v>
      </c>
      <c r="O34869">
        <v>3</v>
      </c>
      <c r="P34869" t="s">
        <v>7</v>
      </c>
      <c r="Q34869">
        <v>4</v>
      </c>
      <c r="R34869" t="s">
        <v>16</v>
      </c>
      <c r="S34869">
        <v>39740</v>
      </c>
      <c r="T34869">
        <v>49602</v>
      </c>
      <c r="U34869">
        <v>1091244</v>
      </c>
      <c r="V34869">
        <v>7</v>
      </c>
      <c r="W34869" t="s">
        <v>66</v>
      </c>
      <c r="X34869" t="s">
        <v>6</v>
      </c>
      <c r="Y34869">
        <v>0</v>
      </c>
      <c r="Z34869">
        <v>1</v>
      </c>
      <c r="AA34869">
        <v>4</v>
      </c>
      <c r="AB34869">
        <v>80</v>
      </c>
      <c r="AC34869">
        <v>3</v>
      </c>
      <c r="AD34869">
        <v>15</v>
      </c>
      <c r="AE34869">
        <v>1</v>
      </c>
      <c r="AF34869">
        <v>1</v>
      </c>
      <c r="AG34869">
        <v>15</v>
      </c>
      <c r="AH34869">
        <v>1</v>
      </c>
      <c r="AI34869">
        <v>2</v>
      </c>
      <c r="AJ34869">
        <v>10</v>
      </c>
    </row>
    <row r="34870" spans="1:36" ht="15.6" customHeight="1" x14ac:dyDescent="0.3">
      <c r="A34870">
        <v>58</v>
      </c>
      <c r="B34870" t="s">
        <v>11</v>
      </c>
      <c r="C34870" t="s">
        <v>20</v>
      </c>
      <c r="D34870">
        <v>633</v>
      </c>
      <c r="E34870" t="s">
        <v>19</v>
      </c>
      <c r="F34870">
        <v>2</v>
      </c>
      <c r="G34870">
        <v>4</v>
      </c>
      <c r="H34870" t="s">
        <v>13</v>
      </c>
      <c r="I34870">
        <v>1</v>
      </c>
      <c r="J34870">
        <v>34869</v>
      </c>
      <c r="K34870">
        <v>2</v>
      </c>
      <c r="L34870" t="s">
        <v>2</v>
      </c>
      <c r="M34870">
        <v>63</v>
      </c>
      <c r="N34870">
        <v>2</v>
      </c>
      <c r="O34870">
        <v>4</v>
      </c>
      <c r="P34870" t="s">
        <v>12</v>
      </c>
      <c r="Q34870">
        <v>3</v>
      </c>
      <c r="R34870" t="s">
        <v>0</v>
      </c>
      <c r="S34870">
        <v>39752</v>
      </c>
      <c r="T34870">
        <v>38199</v>
      </c>
      <c r="U34870">
        <v>611184</v>
      </c>
      <c r="V34870">
        <v>2</v>
      </c>
      <c r="W34870" t="s">
        <v>66</v>
      </c>
      <c r="X34870" t="s">
        <v>6</v>
      </c>
      <c r="Y34870">
        <v>40</v>
      </c>
      <c r="Z34870">
        <v>3</v>
      </c>
      <c r="AA34870">
        <v>1</v>
      </c>
      <c r="AB34870">
        <v>80</v>
      </c>
      <c r="AC34870">
        <v>3</v>
      </c>
      <c r="AD34870">
        <v>1</v>
      </c>
      <c r="AE34870">
        <v>5</v>
      </c>
      <c r="AF34870">
        <v>1</v>
      </c>
      <c r="AG34870">
        <v>1</v>
      </c>
      <c r="AH34870">
        <v>1</v>
      </c>
      <c r="AI34870">
        <v>1</v>
      </c>
      <c r="AJ34870">
        <v>1</v>
      </c>
    </row>
    <row r="34871" spans="1:36" ht="15.6" customHeight="1" x14ac:dyDescent="0.3">
      <c r="A34871">
        <v>38</v>
      </c>
      <c r="B34871" t="s">
        <v>11</v>
      </c>
      <c r="C34871" t="s">
        <v>23</v>
      </c>
      <c r="D34871">
        <v>792</v>
      </c>
      <c r="E34871" t="s">
        <v>14</v>
      </c>
      <c r="F34871">
        <v>21</v>
      </c>
      <c r="G34871">
        <v>2</v>
      </c>
      <c r="H34871" t="s">
        <v>13</v>
      </c>
      <c r="I34871">
        <v>1</v>
      </c>
      <c r="J34871">
        <v>34870</v>
      </c>
      <c r="K34871">
        <v>1</v>
      </c>
      <c r="L34871" t="s">
        <v>2</v>
      </c>
      <c r="M34871">
        <v>186</v>
      </c>
      <c r="N34871">
        <v>4</v>
      </c>
      <c r="O34871">
        <v>3</v>
      </c>
      <c r="P34871" t="s">
        <v>24</v>
      </c>
      <c r="Q34871">
        <v>1</v>
      </c>
      <c r="R34871" t="s">
        <v>25</v>
      </c>
      <c r="S34871">
        <v>39761</v>
      </c>
      <c r="T34871">
        <v>49171</v>
      </c>
      <c r="U34871">
        <v>1180104</v>
      </c>
      <c r="V34871">
        <v>7</v>
      </c>
      <c r="W34871" t="s">
        <v>66</v>
      </c>
      <c r="X34871" t="s">
        <v>11</v>
      </c>
      <c r="Y34871">
        <v>46</v>
      </c>
      <c r="Z34871">
        <v>4</v>
      </c>
      <c r="AA34871">
        <v>4</v>
      </c>
      <c r="AB34871">
        <v>80</v>
      </c>
      <c r="AC34871">
        <v>3</v>
      </c>
      <c r="AD34871">
        <v>31</v>
      </c>
      <c r="AE34871">
        <v>5</v>
      </c>
      <c r="AF34871">
        <v>2</v>
      </c>
      <c r="AG34871">
        <v>11</v>
      </c>
      <c r="AH34871">
        <v>9</v>
      </c>
      <c r="AI34871">
        <v>5</v>
      </c>
      <c r="AJ34871">
        <v>5</v>
      </c>
    </row>
    <row r="34872" spans="1:36" ht="15.6" customHeight="1" x14ac:dyDescent="0.3">
      <c r="A34872">
        <v>26</v>
      </c>
      <c r="B34872" t="s">
        <v>6</v>
      </c>
      <c r="C34872" t="s">
        <v>5</v>
      </c>
      <c r="D34872">
        <v>1375</v>
      </c>
      <c r="E34872" t="s">
        <v>14</v>
      </c>
      <c r="F34872">
        <v>39</v>
      </c>
      <c r="G34872">
        <v>5</v>
      </c>
      <c r="H34872" t="s">
        <v>10</v>
      </c>
      <c r="I34872">
        <v>1</v>
      </c>
      <c r="J34872">
        <v>34871</v>
      </c>
      <c r="K34872">
        <v>3</v>
      </c>
      <c r="L34872" t="s">
        <v>8</v>
      </c>
      <c r="M34872">
        <v>45</v>
      </c>
      <c r="N34872">
        <v>1</v>
      </c>
      <c r="O34872">
        <v>1</v>
      </c>
      <c r="P34872" t="s">
        <v>21</v>
      </c>
      <c r="Q34872">
        <v>1</v>
      </c>
      <c r="R34872" t="s">
        <v>0</v>
      </c>
      <c r="S34872">
        <v>39763</v>
      </c>
      <c r="T34872">
        <v>20095</v>
      </c>
      <c r="U34872">
        <v>602850</v>
      </c>
      <c r="V34872">
        <v>5</v>
      </c>
      <c r="W34872" t="s">
        <v>66</v>
      </c>
      <c r="X34872" t="s">
        <v>6</v>
      </c>
      <c r="Y34872">
        <v>12</v>
      </c>
      <c r="Z34872">
        <v>3</v>
      </c>
      <c r="AA34872">
        <v>1</v>
      </c>
      <c r="AB34872">
        <v>80</v>
      </c>
      <c r="AC34872">
        <v>3</v>
      </c>
      <c r="AD34872">
        <v>23</v>
      </c>
      <c r="AE34872">
        <v>6</v>
      </c>
      <c r="AF34872">
        <v>2</v>
      </c>
      <c r="AG34872">
        <v>10</v>
      </c>
      <c r="AH34872">
        <v>1</v>
      </c>
      <c r="AI34872">
        <v>1</v>
      </c>
      <c r="AJ34872">
        <v>4</v>
      </c>
    </row>
    <row r="34873" spans="1:36" ht="15.6" customHeight="1" x14ac:dyDescent="0.3">
      <c r="A34873">
        <v>37</v>
      </c>
      <c r="B34873" t="s">
        <v>6</v>
      </c>
      <c r="C34873" t="s">
        <v>5</v>
      </c>
      <c r="D34873">
        <v>1488</v>
      </c>
      <c r="E34873" t="s">
        <v>17</v>
      </c>
      <c r="F34873">
        <v>14</v>
      </c>
      <c r="G34873">
        <v>1</v>
      </c>
      <c r="H34873" t="s">
        <v>22</v>
      </c>
      <c r="I34873">
        <v>1</v>
      </c>
      <c r="J34873">
        <v>34872</v>
      </c>
      <c r="K34873">
        <v>4</v>
      </c>
      <c r="L34873" t="s">
        <v>8</v>
      </c>
      <c r="M34873">
        <v>52</v>
      </c>
      <c r="N34873">
        <v>2</v>
      </c>
      <c r="O34873">
        <v>1</v>
      </c>
      <c r="P34873" t="s">
        <v>24</v>
      </c>
      <c r="Q34873">
        <v>4</v>
      </c>
      <c r="R34873" t="s">
        <v>0</v>
      </c>
      <c r="S34873">
        <v>39771</v>
      </c>
      <c r="T34873">
        <v>42316</v>
      </c>
      <c r="U34873">
        <v>465476</v>
      </c>
      <c r="V34873">
        <v>8</v>
      </c>
      <c r="W34873" t="s">
        <v>66</v>
      </c>
      <c r="X34873" t="s">
        <v>11</v>
      </c>
      <c r="Y34873">
        <v>7</v>
      </c>
      <c r="Z34873">
        <v>4</v>
      </c>
      <c r="AA34873">
        <v>1</v>
      </c>
      <c r="AB34873">
        <v>80</v>
      </c>
      <c r="AC34873">
        <v>3</v>
      </c>
      <c r="AD34873">
        <v>36</v>
      </c>
      <c r="AE34873">
        <v>4</v>
      </c>
      <c r="AF34873">
        <v>1</v>
      </c>
      <c r="AG34873">
        <v>8</v>
      </c>
      <c r="AH34873">
        <v>1</v>
      </c>
      <c r="AI34873">
        <v>1</v>
      </c>
      <c r="AJ34873">
        <v>6</v>
      </c>
    </row>
    <row r="34874" spans="1:36" ht="15.6" customHeight="1" x14ac:dyDescent="0.3">
      <c r="A34874">
        <v>42</v>
      </c>
      <c r="B34874" t="s">
        <v>6</v>
      </c>
      <c r="C34874" t="s">
        <v>23</v>
      </c>
      <c r="D34874">
        <v>572</v>
      </c>
      <c r="E34874" t="s">
        <v>19</v>
      </c>
      <c r="F34874">
        <v>13</v>
      </c>
      <c r="G34874">
        <v>2</v>
      </c>
      <c r="H34874" t="s">
        <v>15</v>
      </c>
      <c r="I34874">
        <v>1</v>
      </c>
      <c r="J34874">
        <v>34873</v>
      </c>
      <c r="K34874">
        <v>1</v>
      </c>
      <c r="L34874" t="s">
        <v>2</v>
      </c>
      <c r="M34874">
        <v>144</v>
      </c>
      <c r="N34874">
        <v>4</v>
      </c>
      <c r="O34874">
        <v>2</v>
      </c>
      <c r="P34874" t="s">
        <v>1</v>
      </c>
      <c r="Q34874">
        <v>4</v>
      </c>
      <c r="R34874" t="s">
        <v>0</v>
      </c>
      <c r="S34874">
        <v>39772</v>
      </c>
      <c r="T34874">
        <v>29204</v>
      </c>
      <c r="U34874">
        <v>467264</v>
      </c>
      <c r="V34874">
        <v>5</v>
      </c>
      <c r="W34874" t="s">
        <v>66</v>
      </c>
      <c r="X34874" t="s">
        <v>6</v>
      </c>
      <c r="Y34874">
        <v>2</v>
      </c>
      <c r="Z34874">
        <v>1</v>
      </c>
      <c r="AA34874">
        <v>3</v>
      </c>
      <c r="AB34874">
        <v>80</v>
      </c>
      <c r="AC34874">
        <v>3</v>
      </c>
      <c r="AD34874">
        <v>27</v>
      </c>
      <c r="AE34874">
        <v>1</v>
      </c>
      <c r="AF34874">
        <v>1</v>
      </c>
      <c r="AG34874">
        <v>21</v>
      </c>
      <c r="AH34874">
        <v>14</v>
      </c>
      <c r="AI34874">
        <v>3</v>
      </c>
      <c r="AJ34874">
        <v>2</v>
      </c>
    </row>
    <row r="34875" spans="1:36" ht="15.6" customHeight="1" x14ac:dyDescent="0.3">
      <c r="A34875">
        <v>20</v>
      </c>
      <c r="B34875" t="s">
        <v>6</v>
      </c>
      <c r="C34875" t="s">
        <v>23</v>
      </c>
      <c r="D34875">
        <v>540</v>
      </c>
      <c r="E34875" t="s">
        <v>17</v>
      </c>
      <c r="F34875">
        <v>47</v>
      </c>
      <c r="G34875">
        <v>1</v>
      </c>
      <c r="H34875" t="s">
        <v>10</v>
      </c>
      <c r="I34875">
        <v>1</v>
      </c>
      <c r="J34875">
        <v>34874</v>
      </c>
      <c r="K34875">
        <v>4</v>
      </c>
      <c r="L34875" t="s">
        <v>2</v>
      </c>
      <c r="M34875">
        <v>165</v>
      </c>
      <c r="N34875">
        <v>1</v>
      </c>
      <c r="O34875">
        <v>2</v>
      </c>
      <c r="P34875" t="s">
        <v>21</v>
      </c>
      <c r="Q34875">
        <v>2</v>
      </c>
      <c r="R34875" t="s">
        <v>16</v>
      </c>
      <c r="S34875">
        <v>39779</v>
      </c>
      <c r="T34875">
        <v>13738</v>
      </c>
      <c r="U34875">
        <v>288498</v>
      </c>
      <c r="V34875">
        <v>6</v>
      </c>
      <c r="W34875" t="s">
        <v>66</v>
      </c>
      <c r="X34875" t="s">
        <v>11</v>
      </c>
      <c r="Y34875">
        <v>28</v>
      </c>
      <c r="Z34875">
        <v>4</v>
      </c>
      <c r="AA34875">
        <v>1</v>
      </c>
      <c r="AB34875">
        <v>80</v>
      </c>
      <c r="AC34875">
        <v>3</v>
      </c>
      <c r="AD34875">
        <v>2</v>
      </c>
      <c r="AE34875">
        <v>3</v>
      </c>
      <c r="AF34875">
        <v>3</v>
      </c>
      <c r="AG34875">
        <v>1</v>
      </c>
      <c r="AH34875">
        <v>1</v>
      </c>
      <c r="AI34875">
        <v>1</v>
      </c>
      <c r="AJ34875">
        <v>1</v>
      </c>
    </row>
    <row r="34876" spans="1:36" ht="15.6" customHeight="1" x14ac:dyDescent="0.3">
      <c r="A34876">
        <v>55</v>
      </c>
      <c r="B34876" t="s">
        <v>11</v>
      </c>
      <c r="C34876" t="s">
        <v>23</v>
      </c>
      <c r="D34876">
        <v>1359</v>
      </c>
      <c r="E34876" t="s">
        <v>14</v>
      </c>
      <c r="F34876">
        <v>4</v>
      </c>
      <c r="G34876">
        <v>1</v>
      </c>
      <c r="H34876" t="s">
        <v>3</v>
      </c>
      <c r="I34876">
        <v>1</v>
      </c>
      <c r="J34876">
        <v>34875</v>
      </c>
      <c r="K34876">
        <v>2</v>
      </c>
      <c r="L34876" t="s">
        <v>8</v>
      </c>
      <c r="M34876">
        <v>182</v>
      </c>
      <c r="N34876">
        <v>1</v>
      </c>
      <c r="O34876">
        <v>5</v>
      </c>
      <c r="P34876" t="s">
        <v>1</v>
      </c>
      <c r="Q34876">
        <v>3</v>
      </c>
      <c r="R34876" t="s">
        <v>25</v>
      </c>
      <c r="S34876">
        <v>39788</v>
      </c>
      <c r="T34876">
        <v>37302</v>
      </c>
      <c r="U34876">
        <v>634134</v>
      </c>
      <c r="V34876">
        <v>8</v>
      </c>
      <c r="W34876" t="s">
        <v>66</v>
      </c>
      <c r="X34876" t="s">
        <v>11</v>
      </c>
      <c r="Y34876">
        <v>28</v>
      </c>
      <c r="Z34876">
        <v>1</v>
      </c>
      <c r="AA34876">
        <v>2</v>
      </c>
      <c r="AB34876">
        <v>80</v>
      </c>
      <c r="AC34876">
        <v>3</v>
      </c>
      <c r="AD34876">
        <v>39</v>
      </c>
      <c r="AE34876">
        <v>5</v>
      </c>
      <c r="AF34876">
        <v>1</v>
      </c>
      <c r="AG34876">
        <v>21</v>
      </c>
      <c r="AH34876">
        <v>17</v>
      </c>
      <c r="AI34876">
        <v>8</v>
      </c>
      <c r="AJ34876">
        <v>3</v>
      </c>
    </row>
    <row r="34877" spans="1:36" ht="15.6" customHeight="1" x14ac:dyDescent="0.3">
      <c r="A34877">
        <v>48</v>
      </c>
      <c r="B34877" t="s">
        <v>11</v>
      </c>
      <c r="C34877" t="s">
        <v>5</v>
      </c>
      <c r="D34877">
        <v>1460</v>
      </c>
      <c r="E34877" t="s">
        <v>27</v>
      </c>
      <c r="F34877">
        <v>8</v>
      </c>
      <c r="G34877">
        <v>3</v>
      </c>
      <c r="H34877" t="s">
        <v>3</v>
      </c>
      <c r="I34877">
        <v>1</v>
      </c>
      <c r="J34877">
        <v>34876</v>
      </c>
      <c r="K34877">
        <v>3</v>
      </c>
      <c r="L34877" t="s">
        <v>2</v>
      </c>
      <c r="M34877">
        <v>100</v>
      </c>
      <c r="N34877">
        <v>1</v>
      </c>
      <c r="O34877">
        <v>1</v>
      </c>
      <c r="P34877" t="s">
        <v>1</v>
      </c>
      <c r="Q34877">
        <v>1</v>
      </c>
      <c r="R34877" t="s">
        <v>25</v>
      </c>
      <c r="S34877">
        <v>39803</v>
      </c>
      <c r="T34877">
        <v>25116</v>
      </c>
      <c r="U34877">
        <v>100464</v>
      </c>
      <c r="V34877">
        <v>4</v>
      </c>
      <c r="W34877" t="s">
        <v>66</v>
      </c>
      <c r="X34877" t="s">
        <v>11</v>
      </c>
      <c r="Y34877">
        <v>1</v>
      </c>
      <c r="Z34877">
        <v>4</v>
      </c>
      <c r="AA34877">
        <v>4</v>
      </c>
      <c r="AB34877">
        <v>80</v>
      </c>
      <c r="AC34877">
        <v>3</v>
      </c>
      <c r="AD34877">
        <v>9</v>
      </c>
      <c r="AE34877">
        <v>5</v>
      </c>
      <c r="AF34877">
        <v>1</v>
      </c>
      <c r="AG34877">
        <v>6</v>
      </c>
      <c r="AH34877">
        <v>1</v>
      </c>
      <c r="AI34877">
        <v>5</v>
      </c>
      <c r="AJ34877">
        <v>1</v>
      </c>
    </row>
    <row r="34878" spans="1:36" ht="15.6" customHeight="1" x14ac:dyDescent="0.3">
      <c r="A34878">
        <v>46</v>
      </c>
      <c r="B34878" t="s">
        <v>6</v>
      </c>
      <c r="C34878" t="s">
        <v>23</v>
      </c>
      <c r="D34878">
        <v>173</v>
      </c>
      <c r="E34878" t="s">
        <v>4</v>
      </c>
      <c r="F34878">
        <v>47</v>
      </c>
      <c r="G34878">
        <v>5</v>
      </c>
      <c r="H34878" t="s">
        <v>10</v>
      </c>
      <c r="I34878">
        <v>1</v>
      </c>
      <c r="J34878">
        <v>34877</v>
      </c>
      <c r="K34878">
        <v>4</v>
      </c>
      <c r="L34878" t="s">
        <v>2</v>
      </c>
      <c r="M34878">
        <v>61</v>
      </c>
      <c r="N34878">
        <v>2</v>
      </c>
      <c r="O34878">
        <v>3</v>
      </c>
      <c r="P34878" t="s">
        <v>28</v>
      </c>
      <c r="Q34878">
        <v>2</v>
      </c>
      <c r="R34878" t="s">
        <v>0</v>
      </c>
      <c r="S34878">
        <v>39804</v>
      </c>
      <c r="T34878">
        <v>42754</v>
      </c>
      <c r="U34878">
        <v>726818</v>
      </c>
      <c r="V34878">
        <v>8</v>
      </c>
      <c r="W34878" t="s">
        <v>66</v>
      </c>
      <c r="X34878" t="s">
        <v>11</v>
      </c>
      <c r="Y34878">
        <v>3</v>
      </c>
      <c r="Z34878">
        <v>1</v>
      </c>
      <c r="AA34878">
        <v>4</v>
      </c>
      <c r="AB34878">
        <v>80</v>
      </c>
      <c r="AC34878">
        <v>3</v>
      </c>
      <c r="AD34878">
        <v>23</v>
      </c>
      <c r="AE34878">
        <v>3</v>
      </c>
      <c r="AF34878">
        <v>1</v>
      </c>
      <c r="AG34878">
        <v>16</v>
      </c>
      <c r="AH34878">
        <v>12</v>
      </c>
      <c r="AI34878">
        <v>9</v>
      </c>
      <c r="AJ34878">
        <v>16</v>
      </c>
    </row>
    <row r="34879" spans="1:36" ht="15.6" customHeight="1" x14ac:dyDescent="0.3">
      <c r="A34879">
        <v>50</v>
      </c>
      <c r="B34879" t="s">
        <v>6</v>
      </c>
      <c r="C34879" t="s">
        <v>5</v>
      </c>
      <c r="D34879">
        <v>1234</v>
      </c>
      <c r="E34879" t="s">
        <v>19</v>
      </c>
      <c r="F34879">
        <v>17</v>
      </c>
      <c r="G34879">
        <v>4</v>
      </c>
      <c r="H34879" t="s">
        <v>10</v>
      </c>
      <c r="I34879">
        <v>1</v>
      </c>
      <c r="J34879">
        <v>34878</v>
      </c>
      <c r="K34879">
        <v>1</v>
      </c>
      <c r="L34879" t="s">
        <v>8</v>
      </c>
      <c r="M34879">
        <v>167</v>
      </c>
      <c r="N34879">
        <v>4</v>
      </c>
      <c r="O34879">
        <v>4</v>
      </c>
      <c r="P34879" t="s">
        <v>10</v>
      </c>
      <c r="Q34879">
        <v>4</v>
      </c>
      <c r="R34879" t="s">
        <v>25</v>
      </c>
      <c r="S34879">
        <v>39806</v>
      </c>
      <c r="T34879">
        <v>6321</v>
      </c>
      <c r="U34879">
        <v>132741</v>
      </c>
      <c r="V34879">
        <v>1</v>
      </c>
      <c r="W34879" t="s">
        <v>66</v>
      </c>
      <c r="X34879" t="s">
        <v>6</v>
      </c>
      <c r="Y34879">
        <v>0</v>
      </c>
      <c r="Z34879">
        <v>3</v>
      </c>
      <c r="AA34879">
        <v>4</v>
      </c>
      <c r="AB34879">
        <v>80</v>
      </c>
      <c r="AC34879">
        <v>3</v>
      </c>
      <c r="AD34879">
        <v>16</v>
      </c>
      <c r="AE34879">
        <v>2</v>
      </c>
      <c r="AF34879">
        <v>4</v>
      </c>
      <c r="AG34879">
        <v>15</v>
      </c>
      <c r="AH34879">
        <v>3</v>
      </c>
      <c r="AI34879">
        <v>3</v>
      </c>
      <c r="AJ34879">
        <v>13</v>
      </c>
    </row>
    <row r="34880" spans="1:36" ht="15.6" customHeight="1" x14ac:dyDescent="0.3">
      <c r="A34880">
        <v>34</v>
      </c>
      <c r="B34880" t="s">
        <v>6</v>
      </c>
      <c r="C34880" t="s">
        <v>20</v>
      </c>
      <c r="D34880">
        <v>566</v>
      </c>
      <c r="E34880" t="s">
        <v>4</v>
      </c>
      <c r="F34880">
        <v>22</v>
      </c>
      <c r="G34880">
        <v>2</v>
      </c>
      <c r="H34880" t="s">
        <v>15</v>
      </c>
      <c r="I34880">
        <v>1</v>
      </c>
      <c r="J34880">
        <v>34879</v>
      </c>
      <c r="K34880">
        <v>3</v>
      </c>
      <c r="L34880" t="s">
        <v>8</v>
      </c>
      <c r="M34880">
        <v>152</v>
      </c>
      <c r="N34880">
        <v>1</v>
      </c>
      <c r="O34880">
        <v>1</v>
      </c>
      <c r="P34880" t="s">
        <v>24</v>
      </c>
      <c r="Q34880">
        <v>2</v>
      </c>
      <c r="R34880" t="s">
        <v>25</v>
      </c>
      <c r="S34880">
        <v>39809</v>
      </c>
      <c r="T34880">
        <v>8690</v>
      </c>
      <c r="U34880">
        <v>60830</v>
      </c>
      <c r="V34880">
        <v>3</v>
      </c>
      <c r="W34880" t="s">
        <v>66</v>
      </c>
      <c r="X34880" t="s">
        <v>6</v>
      </c>
      <c r="Y34880">
        <v>43</v>
      </c>
      <c r="Z34880">
        <v>3</v>
      </c>
      <c r="AA34880">
        <v>3</v>
      </c>
      <c r="AB34880">
        <v>80</v>
      </c>
      <c r="AC34880">
        <v>3</v>
      </c>
      <c r="AD34880">
        <v>2</v>
      </c>
      <c r="AE34880">
        <v>3</v>
      </c>
      <c r="AF34880">
        <v>1</v>
      </c>
      <c r="AG34880">
        <v>1</v>
      </c>
      <c r="AH34880">
        <v>1</v>
      </c>
      <c r="AI34880">
        <v>1</v>
      </c>
      <c r="AJ34880">
        <v>1</v>
      </c>
    </row>
    <row r="34881" spans="1:36" ht="15.6" customHeight="1" x14ac:dyDescent="0.3">
      <c r="A34881">
        <v>35</v>
      </c>
      <c r="B34881" t="s">
        <v>6</v>
      </c>
      <c r="C34881" t="s">
        <v>20</v>
      </c>
      <c r="D34881">
        <v>922</v>
      </c>
      <c r="E34881" t="s">
        <v>4</v>
      </c>
      <c r="F34881">
        <v>37</v>
      </c>
      <c r="G34881">
        <v>5</v>
      </c>
      <c r="H34881" t="s">
        <v>15</v>
      </c>
      <c r="I34881">
        <v>1</v>
      </c>
      <c r="J34881">
        <v>34880</v>
      </c>
      <c r="K34881">
        <v>1</v>
      </c>
      <c r="L34881" t="s">
        <v>2</v>
      </c>
      <c r="M34881">
        <v>186</v>
      </c>
      <c r="N34881">
        <v>3</v>
      </c>
      <c r="O34881">
        <v>2</v>
      </c>
      <c r="P34881" t="s">
        <v>1</v>
      </c>
      <c r="Q34881">
        <v>1</v>
      </c>
      <c r="R34881" t="s">
        <v>0</v>
      </c>
      <c r="S34881">
        <v>39817</v>
      </c>
      <c r="T34881">
        <v>19140</v>
      </c>
      <c r="U34881">
        <v>382800</v>
      </c>
      <c r="V34881">
        <v>3</v>
      </c>
      <c r="W34881" t="s">
        <v>66</v>
      </c>
      <c r="X34881" t="s">
        <v>11</v>
      </c>
      <c r="Y34881">
        <v>15</v>
      </c>
      <c r="Z34881">
        <v>1</v>
      </c>
      <c r="AA34881">
        <v>1</v>
      </c>
      <c r="AB34881">
        <v>80</v>
      </c>
      <c r="AC34881">
        <v>3</v>
      </c>
      <c r="AD34881">
        <v>18</v>
      </c>
      <c r="AE34881">
        <v>2</v>
      </c>
      <c r="AF34881">
        <v>4</v>
      </c>
      <c r="AG34881">
        <v>1</v>
      </c>
      <c r="AH34881">
        <v>1</v>
      </c>
      <c r="AI34881">
        <v>1</v>
      </c>
      <c r="AJ34881">
        <v>1</v>
      </c>
    </row>
    <row r="34882" spans="1:36" ht="15.6" customHeight="1" x14ac:dyDescent="0.3">
      <c r="A34882">
        <v>34</v>
      </c>
      <c r="B34882" t="s">
        <v>6</v>
      </c>
      <c r="C34882" t="s">
        <v>5</v>
      </c>
      <c r="D34882">
        <v>1184</v>
      </c>
      <c r="E34882" t="s">
        <v>19</v>
      </c>
      <c r="F34882">
        <v>35</v>
      </c>
      <c r="G34882">
        <v>5</v>
      </c>
      <c r="H34882" t="s">
        <v>10</v>
      </c>
      <c r="I34882">
        <v>1</v>
      </c>
      <c r="J34882">
        <v>34881</v>
      </c>
      <c r="K34882">
        <v>1</v>
      </c>
      <c r="L34882" t="s">
        <v>2</v>
      </c>
      <c r="M34882">
        <v>57</v>
      </c>
      <c r="N34882">
        <v>3</v>
      </c>
      <c r="O34882">
        <v>5</v>
      </c>
      <c r="P34882" t="s">
        <v>24</v>
      </c>
      <c r="Q34882">
        <v>1</v>
      </c>
      <c r="R34882" t="s">
        <v>0</v>
      </c>
      <c r="S34882">
        <v>39822</v>
      </c>
      <c r="T34882">
        <v>21990</v>
      </c>
      <c r="U34882">
        <v>637710</v>
      </c>
      <c r="V34882">
        <v>6</v>
      </c>
      <c r="W34882" t="s">
        <v>66</v>
      </c>
      <c r="X34882" t="s">
        <v>6</v>
      </c>
      <c r="Y34882">
        <v>36</v>
      </c>
      <c r="Z34882">
        <v>3</v>
      </c>
      <c r="AA34882">
        <v>2</v>
      </c>
      <c r="AB34882">
        <v>80</v>
      </c>
      <c r="AC34882">
        <v>3</v>
      </c>
      <c r="AD34882">
        <v>3</v>
      </c>
      <c r="AE34882">
        <v>5</v>
      </c>
      <c r="AF34882">
        <v>3</v>
      </c>
      <c r="AG34882">
        <v>2</v>
      </c>
      <c r="AH34882">
        <v>1</v>
      </c>
      <c r="AI34882">
        <v>2</v>
      </c>
      <c r="AJ34882">
        <v>2</v>
      </c>
    </row>
    <row r="34883" spans="1:36" ht="15.6" customHeight="1" x14ac:dyDescent="0.3">
      <c r="A34883">
        <v>52</v>
      </c>
      <c r="B34883" t="s">
        <v>6</v>
      </c>
      <c r="C34883" t="s">
        <v>23</v>
      </c>
      <c r="D34883">
        <v>1288</v>
      </c>
      <c r="E34883" t="s">
        <v>17</v>
      </c>
      <c r="F34883">
        <v>15</v>
      </c>
      <c r="G34883">
        <v>3</v>
      </c>
      <c r="H34883" t="s">
        <v>10</v>
      </c>
      <c r="I34883">
        <v>1</v>
      </c>
      <c r="J34883">
        <v>34882</v>
      </c>
      <c r="K34883">
        <v>1</v>
      </c>
      <c r="L34883" t="s">
        <v>2</v>
      </c>
      <c r="M34883">
        <v>146</v>
      </c>
      <c r="N34883">
        <v>1</v>
      </c>
      <c r="O34883">
        <v>3</v>
      </c>
      <c r="P34883" t="s">
        <v>7</v>
      </c>
      <c r="Q34883">
        <v>1</v>
      </c>
      <c r="R34883" t="s">
        <v>25</v>
      </c>
      <c r="S34883">
        <v>39825</v>
      </c>
      <c r="T34883">
        <v>33582</v>
      </c>
      <c r="U34883">
        <v>906714</v>
      </c>
      <c r="V34883">
        <v>0</v>
      </c>
      <c r="W34883" t="s">
        <v>66</v>
      </c>
      <c r="X34883" t="s">
        <v>11</v>
      </c>
      <c r="Y34883">
        <v>26</v>
      </c>
      <c r="Z34883">
        <v>3</v>
      </c>
      <c r="AA34883">
        <v>3</v>
      </c>
      <c r="AB34883">
        <v>80</v>
      </c>
      <c r="AC34883">
        <v>3</v>
      </c>
      <c r="AD34883">
        <v>15</v>
      </c>
      <c r="AE34883">
        <v>1</v>
      </c>
      <c r="AF34883">
        <v>2</v>
      </c>
      <c r="AG34883">
        <v>1</v>
      </c>
      <c r="AH34883">
        <v>1</v>
      </c>
      <c r="AI34883">
        <v>1</v>
      </c>
      <c r="AJ34883">
        <v>1</v>
      </c>
    </row>
    <row r="34884" spans="1:36" ht="15.6" customHeight="1" x14ac:dyDescent="0.3">
      <c r="A34884">
        <v>26</v>
      </c>
      <c r="B34884" t="s">
        <v>6</v>
      </c>
      <c r="C34884" t="s">
        <v>5</v>
      </c>
      <c r="D34884">
        <v>1103</v>
      </c>
      <c r="E34884" t="s">
        <v>19</v>
      </c>
      <c r="F34884">
        <v>39</v>
      </c>
      <c r="G34884">
        <v>3</v>
      </c>
      <c r="H34884" t="s">
        <v>13</v>
      </c>
      <c r="I34884">
        <v>1</v>
      </c>
      <c r="J34884">
        <v>34883</v>
      </c>
      <c r="K34884">
        <v>3</v>
      </c>
      <c r="L34884" t="s">
        <v>2</v>
      </c>
      <c r="M34884">
        <v>130</v>
      </c>
      <c r="N34884">
        <v>4</v>
      </c>
      <c r="O34884">
        <v>4</v>
      </c>
      <c r="P34884" t="s">
        <v>29</v>
      </c>
      <c r="Q34884">
        <v>2</v>
      </c>
      <c r="R34884" t="s">
        <v>25</v>
      </c>
      <c r="S34884">
        <v>39826</v>
      </c>
      <c r="T34884">
        <v>42298</v>
      </c>
      <c r="U34884">
        <v>1099748</v>
      </c>
      <c r="V34884">
        <v>3</v>
      </c>
      <c r="W34884" t="s">
        <v>66</v>
      </c>
      <c r="X34884" t="s">
        <v>6</v>
      </c>
      <c r="Y34884">
        <v>40</v>
      </c>
      <c r="Z34884">
        <v>1</v>
      </c>
      <c r="AA34884">
        <v>2</v>
      </c>
      <c r="AB34884">
        <v>80</v>
      </c>
      <c r="AC34884">
        <v>3</v>
      </c>
      <c r="AD34884">
        <v>18</v>
      </c>
      <c r="AE34884">
        <v>3</v>
      </c>
      <c r="AF34884">
        <v>4</v>
      </c>
      <c r="AG34884">
        <v>17</v>
      </c>
      <c r="AH34884">
        <v>14</v>
      </c>
      <c r="AI34884">
        <v>1</v>
      </c>
      <c r="AJ34884">
        <v>13</v>
      </c>
    </row>
    <row r="34885" spans="1:36" ht="15.6" customHeight="1" x14ac:dyDescent="0.3">
      <c r="A34885">
        <v>29</v>
      </c>
      <c r="B34885" t="s">
        <v>11</v>
      </c>
      <c r="C34885" t="s">
        <v>5</v>
      </c>
      <c r="D34885">
        <v>1289</v>
      </c>
      <c r="E34885" t="s">
        <v>17</v>
      </c>
      <c r="F34885">
        <v>49</v>
      </c>
      <c r="G34885">
        <v>3</v>
      </c>
      <c r="H34885" t="s">
        <v>13</v>
      </c>
      <c r="I34885">
        <v>1</v>
      </c>
      <c r="J34885">
        <v>34884</v>
      </c>
      <c r="K34885">
        <v>4</v>
      </c>
      <c r="L34885" t="s">
        <v>8</v>
      </c>
      <c r="M34885">
        <v>200</v>
      </c>
      <c r="N34885">
        <v>1</v>
      </c>
      <c r="O34885">
        <v>2</v>
      </c>
      <c r="P34885" t="s">
        <v>26</v>
      </c>
      <c r="Q34885">
        <v>1</v>
      </c>
      <c r="R34885" t="s">
        <v>25</v>
      </c>
      <c r="S34885">
        <v>39827</v>
      </c>
      <c r="T34885">
        <v>13973</v>
      </c>
      <c r="U34885">
        <v>391244</v>
      </c>
      <c r="V34885">
        <v>0</v>
      </c>
      <c r="W34885" t="s">
        <v>66</v>
      </c>
      <c r="X34885" t="s">
        <v>11</v>
      </c>
      <c r="Y34885">
        <v>15</v>
      </c>
      <c r="Z34885">
        <v>4</v>
      </c>
      <c r="AA34885">
        <v>3</v>
      </c>
      <c r="AB34885">
        <v>80</v>
      </c>
      <c r="AC34885">
        <v>3</v>
      </c>
      <c r="AD34885">
        <v>32</v>
      </c>
      <c r="AE34885">
        <v>4</v>
      </c>
      <c r="AF34885">
        <v>4</v>
      </c>
      <c r="AG34885">
        <v>22</v>
      </c>
      <c r="AH34885">
        <v>7</v>
      </c>
      <c r="AI34885">
        <v>21</v>
      </c>
      <c r="AJ34885">
        <v>22</v>
      </c>
    </row>
    <row r="34886" spans="1:36" ht="15.6" customHeight="1" x14ac:dyDescent="0.3">
      <c r="A34886">
        <v>45</v>
      </c>
      <c r="B34886" t="s">
        <v>6</v>
      </c>
      <c r="C34886" t="s">
        <v>5</v>
      </c>
      <c r="D34886">
        <v>246</v>
      </c>
      <c r="E34886" t="s">
        <v>17</v>
      </c>
      <c r="F34886">
        <v>16</v>
      </c>
      <c r="G34886">
        <v>4</v>
      </c>
      <c r="H34886" t="s">
        <v>15</v>
      </c>
      <c r="I34886">
        <v>1</v>
      </c>
      <c r="J34886">
        <v>34885</v>
      </c>
      <c r="K34886">
        <v>3</v>
      </c>
      <c r="L34886" t="s">
        <v>2</v>
      </c>
      <c r="M34886">
        <v>112</v>
      </c>
      <c r="N34886">
        <v>3</v>
      </c>
      <c r="O34886">
        <v>5</v>
      </c>
      <c r="P34886" t="s">
        <v>29</v>
      </c>
      <c r="Q34886">
        <v>3</v>
      </c>
      <c r="R34886" t="s">
        <v>16</v>
      </c>
      <c r="S34886">
        <v>39831</v>
      </c>
      <c r="T34886">
        <v>3249</v>
      </c>
      <c r="U34886">
        <v>84474</v>
      </c>
      <c r="V34886">
        <v>2</v>
      </c>
      <c r="W34886" t="s">
        <v>66</v>
      </c>
      <c r="X34886" t="s">
        <v>6</v>
      </c>
      <c r="Y34886">
        <v>2</v>
      </c>
      <c r="Z34886">
        <v>3</v>
      </c>
      <c r="AA34886">
        <v>3</v>
      </c>
      <c r="AB34886">
        <v>80</v>
      </c>
      <c r="AC34886">
        <v>3</v>
      </c>
      <c r="AD34886">
        <v>35</v>
      </c>
      <c r="AE34886">
        <v>3</v>
      </c>
      <c r="AF34886">
        <v>1</v>
      </c>
      <c r="AG34886">
        <v>3</v>
      </c>
      <c r="AH34886">
        <v>1</v>
      </c>
      <c r="AI34886">
        <v>3</v>
      </c>
      <c r="AJ34886">
        <v>1</v>
      </c>
    </row>
    <row r="34887" spans="1:36" ht="15.6" customHeight="1" x14ac:dyDescent="0.3">
      <c r="A34887">
        <v>44</v>
      </c>
      <c r="B34887" t="s">
        <v>6</v>
      </c>
      <c r="C34887" t="s">
        <v>20</v>
      </c>
      <c r="D34887">
        <v>760</v>
      </c>
      <c r="E34887" t="s">
        <v>4</v>
      </c>
      <c r="F34887">
        <v>2</v>
      </c>
      <c r="G34887">
        <v>4</v>
      </c>
      <c r="H34887" t="s">
        <v>10</v>
      </c>
      <c r="I34887">
        <v>1</v>
      </c>
      <c r="J34887">
        <v>34886</v>
      </c>
      <c r="K34887">
        <v>2</v>
      </c>
      <c r="L34887" t="s">
        <v>8</v>
      </c>
      <c r="M34887">
        <v>53</v>
      </c>
      <c r="N34887">
        <v>4</v>
      </c>
      <c r="O34887">
        <v>4</v>
      </c>
      <c r="P34887" t="s">
        <v>26</v>
      </c>
      <c r="Q34887">
        <v>1</v>
      </c>
      <c r="R34887" t="s">
        <v>0</v>
      </c>
      <c r="S34887">
        <v>39835</v>
      </c>
      <c r="T34887">
        <v>2949</v>
      </c>
      <c r="U34887">
        <v>38337</v>
      </c>
      <c r="V34887">
        <v>5</v>
      </c>
      <c r="W34887" t="s">
        <v>66</v>
      </c>
      <c r="X34887" t="s">
        <v>11</v>
      </c>
      <c r="Y34887">
        <v>43</v>
      </c>
      <c r="Z34887">
        <v>2</v>
      </c>
      <c r="AA34887">
        <v>4</v>
      </c>
      <c r="AB34887">
        <v>80</v>
      </c>
      <c r="AC34887">
        <v>3</v>
      </c>
      <c r="AD34887">
        <v>25</v>
      </c>
      <c r="AE34887">
        <v>1</v>
      </c>
      <c r="AF34887">
        <v>1</v>
      </c>
      <c r="AG34887">
        <v>2</v>
      </c>
      <c r="AH34887">
        <v>2</v>
      </c>
      <c r="AI34887">
        <v>2</v>
      </c>
      <c r="AJ34887">
        <v>2</v>
      </c>
    </row>
    <row r="34888" spans="1:36" ht="15.6" customHeight="1" x14ac:dyDescent="0.3">
      <c r="A34888">
        <v>20</v>
      </c>
      <c r="B34888" t="s">
        <v>11</v>
      </c>
      <c r="C34888" t="s">
        <v>5</v>
      </c>
      <c r="D34888">
        <v>970</v>
      </c>
      <c r="E34888" t="s">
        <v>27</v>
      </c>
      <c r="F34888">
        <v>33</v>
      </c>
      <c r="G34888">
        <v>3</v>
      </c>
      <c r="H34888" t="s">
        <v>3</v>
      </c>
      <c r="I34888">
        <v>1</v>
      </c>
      <c r="J34888">
        <v>34887</v>
      </c>
      <c r="K34888">
        <v>4</v>
      </c>
      <c r="L34888" t="s">
        <v>2</v>
      </c>
      <c r="M34888">
        <v>56</v>
      </c>
      <c r="N34888">
        <v>1</v>
      </c>
      <c r="O34888">
        <v>4</v>
      </c>
      <c r="P34888" t="s">
        <v>29</v>
      </c>
      <c r="Q34888">
        <v>3</v>
      </c>
      <c r="R34888" t="s">
        <v>25</v>
      </c>
      <c r="S34888">
        <v>39836</v>
      </c>
      <c r="T34888">
        <v>26189</v>
      </c>
      <c r="U34888">
        <v>523780</v>
      </c>
      <c r="V34888">
        <v>4</v>
      </c>
      <c r="W34888" t="s">
        <v>66</v>
      </c>
      <c r="X34888" t="s">
        <v>11</v>
      </c>
      <c r="Y34888">
        <v>16</v>
      </c>
      <c r="Z34888">
        <v>4</v>
      </c>
      <c r="AA34888">
        <v>3</v>
      </c>
      <c r="AB34888">
        <v>80</v>
      </c>
      <c r="AC34888">
        <v>3</v>
      </c>
      <c r="AD34888">
        <v>33</v>
      </c>
      <c r="AE34888">
        <v>6</v>
      </c>
      <c r="AF34888">
        <v>3</v>
      </c>
      <c r="AG34888">
        <v>4</v>
      </c>
      <c r="AH34888">
        <v>4</v>
      </c>
      <c r="AI34888">
        <v>1</v>
      </c>
      <c r="AJ34888">
        <v>2</v>
      </c>
    </row>
    <row r="34889" spans="1:36" ht="15.6" customHeight="1" x14ac:dyDescent="0.3">
      <c r="A34889">
        <v>22</v>
      </c>
      <c r="B34889" t="s">
        <v>11</v>
      </c>
      <c r="C34889" t="s">
        <v>23</v>
      </c>
      <c r="D34889">
        <v>621</v>
      </c>
      <c r="E34889" t="s">
        <v>4</v>
      </c>
      <c r="F34889">
        <v>15</v>
      </c>
      <c r="G34889">
        <v>2</v>
      </c>
      <c r="H34889" t="s">
        <v>3</v>
      </c>
      <c r="I34889">
        <v>1</v>
      </c>
      <c r="J34889">
        <v>34888</v>
      </c>
      <c r="K34889">
        <v>2</v>
      </c>
      <c r="L34889" t="s">
        <v>2</v>
      </c>
      <c r="M34889">
        <v>72</v>
      </c>
      <c r="N34889">
        <v>3</v>
      </c>
      <c r="O34889">
        <v>5</v>
      </c>
      <c r="P34889" t="s">
        <v>21</v>
      </c>
      <c r="Q34889">
        <v>2</v>
      </c>
      <c r="R34889" t="s">
        <v>0</v>
      </c>
      <c r="S34889">
        <v>39840</v>
      </c>
      <c r="T34889">
        <v>39702</v>
      </c>
      <c r="U34889">
        <v>1111656</v>
      </c>
      <c r="V34889">
        <v>1</v>
      </c>
      <c r="W34889" t="s">
        <v>66</v>
      </c>
      <c r="X34889" t="s">
        <v>6</v>
      </c>
      <c r="Y34889">
        <v>33</v>
      </c>
      <c r="Z34889">
        <v>3</v>
      </c>
      <c r="AA34889">
        <v>3</v>
      </c>
      <c r="AB34889">
        <v>80</v>
      </c>
      <c r="AC34889">
        <v>3</v>
      </c>
      <c r="AD34889">
        <v>39</v>
      </c>
      <c r="AE34889">
        <v>6</v>
      </c>
      <c r="AF34889">
        <v>1</v>
      </c>
      <c r="AG34889">
        <v>14</v>
      </c>
      <c r="AH34889">
        <v>5</v>
      </c>
      <c r="AI34889">
        <v>1</v>
      </c>
      <c r="AJ34889">
        <v>8</v>
      </c>
    </row>
    <row r="34890" spans="1:36" ht="15.6" customHeight="1" x14ac:dyDescent="0.3">
      <c r="A34890">
        <v>42</v>
      </c>
      <c r="B34890" t="s">
        <v>6</v>
      </c>
      <c r="C34890" t="s">
        <v>20</v>
      </c>
      <c r="D34890">
        <v>433</v>
      </c>
      <c r="E34890" t="s">
        <v>19</v>
      </c>
      <c r="F34890">
        <v>46</v>
      </c>
      <c r="G34890">
        <v>5</v>
      </c>
      <c r="H34890" t="s">
        <v>15</v>
      </c>
      <c r="I34890">
        <v>1</v>
      </c>
      <c r="J34890">
        <v>34889</v>
      </c>
      <c r="K34890">
        <v>1</v>
      </c>
      <c r="L34890" t="s">
        <v>8</v>
      </c>
      <c r="M34890">
        <v>183</v>
      </c>
      <c r="N34890">
        <v>1</v>
      </c>
      <c r="O34890">
        <v>3</v>
      </c>
      <c r="P34890" t="s">
        <v>1</v>
      </c>
      <c r="Q34890">
        <v>2</v>
      </c>
      <c r="R34890" t="s">
        <v>0</v>
      </c>
      <c r="S34890">
        <v>39845</v>
      </c>
      <c r="T34890">
        <v>6207</v>
      </c>
      <c r="U34890">
        <v>117933</v>
      </c>
      <c r="V34890">
        <v>2</v>
      </c>
      <c r="W34890" t="s">
        <v>66</v>
      </c>
      <c r="X34890" t="s">
        <v>6</v>
      </c>
      <c r="Y34890">
        <v>37</v>
      </c>
      <c r="Z34890">
        <v>1</v>
      </c>
      <c r="AA34890">
        <v>1</v>
      </c>
      <c r="AB34890">
        <v>80</v>
      </c>
      <c r="AC34890">
        <v>3</v>
      </c>
      <c r="AD34890">
        <v>25</v>
      </c>
      <c r="AE34890">
        <v>1</v>
      </c>
      <c r="AF34890">
        <v>4</v>
      </c>
      <c r="AG34890">
        <v>12</v>
      </c>
      <c r="AH34890">
        <v>8</v>
      </c>
      <c r="AI34890">
        <v>8</v>
      </c>
      <c r="AJ34890">
        <v>9</v>
      </c>
    </row>
    <row r="34891" spans="1:36" ht="15.6" customHeight="1" x14ac:dyDescent="0.3">
      <c r="A34891">
        <v>32</v>
      </c>
      <c r="B34891" t="s">
        <v>11</v>
      </c>
      <c r="C34891" t="s">
        <v>5</v>
      </c>
      <c r="D34891">
        <v>1242</v>
      </c>
      <c r="E34891" t="s">
        <v>10</v>
      </c>
      <c r="F34891">
        <v>34</v>
      </c>
      <c r="G34891">
        <v>3</v>
      </c>
      <c r="H34891" t="s">
        <v>13</v>
      </c>
      <c r="I34891">
        <v>1</v>
      </c>
      <c r="J34891">
        <v>34890</v>
      </c>
      <c r="K34891">
        <v>3</v>
      </c>
      <c r="L34891" t="s">
        <v>8</v>
      </c>
      <c r="M34891">
        <v>151</v>
      </c>
      <c r="N34891">
        <v>4</v>
      </c>
      <c r="O34891">
        <v>2</v>
      </c>
      <c r="P34891" t="s">
        <v>1</v>
      </c>
      <c r="Q34891">
        <v>1</v>
      </c>
      <c r="R34891" t="s">
        <v>16</v>
      </c>
      <c r="S34891">
        <v>39851</v>
      </c>
      <c r="T34891">
        <v>1623</v>
      </c>
      <c r="U34891">
        <v>16230</v>
      </c>
      <c r="V34891">
        <v>3</v>
      </c>
      <c r="W34891" t="s">
        <v>66</v>
      </c>
      <c r="X34891" t="s">
        <v>11</v>
      </c>
      <c r="Y34891">
        <v>47</v>
      </c>
      <c r="Z34891">
        <v>2</v>
      </c>
      <c r="AA34891">
        <v>4</v>
      </c>
      <c r="AB34891">
        <v>80</v>
      </c>
      <c r="AC34891">
        <v>3</v>
      </c>
      <c r="AD34891">
        <v>21</v>
      </c>
      <c r="AE34891">
        <v>6</v>
      </c>
      <c r="AF34891">
        <v>4</v>
      </c>
      <c r="AG34891">
        <v>6</v>
      </c>
      <c r="AH34891">
        <v>2</v>
      </c>
      <c r="AI34891">
        <v>3</v>
      </c>
      <c r="AJ34891">
        <v>6</v>
      </c>
    </row>
    <row r="34892" spans="1:36" ht="15.6" customHeight="1" x14ac:dyDescent="0.3">
      <c r="A34892">
        <v>21</v>
      </c>
      <c r="B34892" t="s">
        <v>6</v>
      </c>
      <c r="C34892" t="s">
        <v>20</v>
      </c>
      <c r="D34892">
        <v>165</v>
      </c>
      <c r="E34892" t="s">
        <v>19</v>
      </c>
      <c r="F34892">
        <v>20</v>
      </c>
      <c r="G34892">
        <v>3</v>
      </c>
      <c r="H34892" t="s">
        <v>3</v>
      </c>
      <c r="I34892">
        <v>1</v>
      </c>
      <c r="J34892">
        <v>34891</v>
      </c>
      <c r="K34892">
        <v>3</v>
      </c>
      <c r="L34892" t="s">
        <v>8</v>
      </c>
      <c r="M34892">
        <v>157</v>
      </c>
      <c r="N34892">
        <v>2</v>
      </c>
      <c r="O34892">
        <v>4</v>
      </c>
      <c r="P34892" t="s">
        <v>10</v>
      </c>
      <c r="Q34892">
        <v>1</v>
      </c>
      <c r="R34892" t="s">
        <v>0</v>
      </c>
      <c r="S34892">
        <v>39854</v>
      </c>
      <c r="T34892">
        <v>3424</v>
      </c>
      <c r="U34892">
        <v>44512</v>
      </c>
      <c r="V34892">
        <v>2</v>
      </c>
      <c r="W34892" t="s">
        <v>66</v>
      </c>
      <c r="X34892" t="s">
        <v>6</v>
      </c>
      <c r="Y34892">
        <v>2</v>
      </c>
      <c r="Z34892">
        <v>3</v>
      </c>
      <c r="AA34892">
        <v>2</v>
      </c>
      <c r="AB34892">
        <v>80</v>
      </c>
      <c r="AC34892">
        <v>3</v>
      </c>
      <c r="AD34892">
        <v>15</v>
      </c>
      <c r="AE34892">
        <v>6</v>
      </c>
      <c r="AF34892">
        <v>4</v>
      </c>
      <c r="AG34892">
        <v>15</v>
      </c>
      <c r="AH34892">
        <v>1</v>
      </c>
      <c r="AI34892">
        <v>2</v>
      </c>
      <c r="AJ34892">
        <v>7</v>
      </c>
    </row>
    <row r="34893" spans="1:36" ht="15.6" customHeight="1" x14ac:dyDescent="0.3">
      <c r="A34893">
        <v>34</v>
      </c>
      <c r="B34893" t="s">
        <v>11</v>
      </c>
      <c r="C34893" t="s">
        <v>23</v>
      </c>
      <c r="D34893">
        <v>1388</v>
      </c>
      <c r="E34893" t="s">
        <v>14</v>
      </c>
      <c r="F34893">
        <v>22</v>
      </c>
      <c r="G34893">
        <v>1</v>
      </c>
      <c r="H34893" t="s">
        <v>9</v>
      </c>
      <c r="I34893">
        <v>1</v>
      </c>
      <c r="J34893">
        <v>34892</v>
      </c>
      <c r="K34893">
        <v>1</v>
      </c>
      <c r="L34893" t="s">
        <v>2</v>
      </c>
      <c r="M34893">
        <v>116</v>
      </c>
      <c r="N34893">
        <v>4</v>
      </c>
      <c r="O34893">
        <v>5</v>
      </c>
      <c r="P34893" t="s">
        <v>1</v>
      </c>
      <c r="Q34893">
        <v>3</v>
      </c>
      <c r="R34893" t="s">
        <v>25</v>
      </c>
      <c r="S34893">
        <v>39855</v>
      </c>
      <c r="T34893">
        <v>15247</v>
      </c>
      <c r="U34893">
        <v>152470</v>
      </c>
      <c r="V34893">
        <v>7</v>
      </c>
      <c r="W34893" t="s">
        <v>66</v>
      </c>
      <c r="X34893" t="s">
        <v>6</v>
      </c>
      <c r="Y34893">
        <v>29</v>
      </c>
      <c r="Z34893">
        <v>4</v>
      </c>
      <c r="AA34893">
        <v>3</v>
      </c>
      <c r="AB34893">
        <v>80</v>
      </c>
      <c r="AC34893">
        <v>3</v>
      </c>
      <c r="AD34893">
        <v>19</v>
      </c>
      <c r="AE34893">
        <v>3</v>
      </c>
      <c r="AF34893">
        <v>2</v>
      </c>
      <c r="AG34893">
        <v>6</v>
      </c>
      <c r="AH34893">
        <v>4</v>
      </c>
      <c r="AI34893">
        <v>6</v>
      </c>
      <c r="AJ34893">
        <v>2</v>
      </c>
    </row>
    <row r="34894" spans="1:36" ht="15.6" customHeight="1" x14ac:dyDescent="0.3">
      <c r="A34894">
        <v>36</v>
      </c>
      <c r="B34894" t="s">
        <v>6</v>
      </c>
      <c r="C34894" t="s">
        <v>23</v>
      </c>
      <c r="D34894">
        <v>721</v>
      </c>
      <c r="E34894" t="s">
        <v>27</v>
      </c>
      <c r="F34894">
        <v>15</v>
      </c>
      <c r="G34894">
        <v>1</v>
      </c>
      <c r="H34894" t="s">
        <v>22</v>
      </c>
      <c r="I34894">
        <v>1</v>
      </c>
      <c r="J34894">
        <v>34893</v>
      </c>
      <c r="K34894">
        <v>4</v>
      </c>
      <c r="L34894" t="s">
        <v>2</v>
      </c>
      <c r="M34894">
        <v>149</v>
      </c>
      <c r="N34894">
        <v>1</v>
      </c>
      <c r="O34894">
        <v>2</v>
      </c>
      <c r="P34894" t="s">
        <v>21</v>
      </c>
      <c r="Q34894">
        <v>3</v>
      </c>
      <c r="R34894" t="s">
        <v>0</v>
      </c>
      <c r="S34894">
        <v>39860</v>
      </c>
      <c r="T34894">
        <v>19039</v>
      </c>
      <c r="U34894">
        <v>304624</v>
      </c>
      <c r="V34894">
        <v>8</v>
      </c>
      <c r="W34894" t="s">
        <v>66</v>
      </c>
      <c r="X34894" t="s">
        <v>11</v>
      </c>
      <c r="Y34894">
        <v>48</v>
      </c>
      <c r="Z34894">
        <v>2</v>
      </c>
      <c r="AA34894">
        <v>2</v>
      </c>
      <c r="AB34894">
        <v>80</v>
      </c>
      <c r="AC34894">
        <v>3</v>
      </c>
      <c r="AD34894">
        <v>15</v>
      </c>
      <c r="AE34894">
        <v>4</v>
      </c>
      <c r="AF34894">
        <v>4</v>
      </c>
      <c r="AG34894">
        <v>13</v>
      </c>
      <c r="AH34894">
        <v>7</v>
      </c>
      <c r="AI34894">
        <v>10</v>
      </c>
      <c r="AJ34894">
        <v>11</v>
      </c>
    </row>
    <row r="34895" spans="1:36" ht="15.6" customHeight="1" x14ac:dyDescent="0.3">
      <c r="A34895">
        <v>42</v>
      </c>
      <c r="B34895" t="s">
        <v>6</v>
      </c>
      <c r="C34895" t="s">
        <v>23</v>
      </c>
      <c r="D34895">
        <v>495</v>
      </c>
      <c r="E34895" t="s">
        <v>17</v>
      </c>
      <c r="F34895">
        <v>37</v>
      </c>
      <c r="G34895">
        <v>2</v>
      </c>
      <c r="H34895" t="s">
        <v>13</v>
      </c>
      <c r="I34895">
        <v>1</v>
      </c>
      <c r="J34895">
        <v>34894</v>
      </c>
      <c r="K34895">
        <v>4</v>
      </c>
      <c r="L34895" t="s">
        <v>8</v>
      </c>
      <c r="M34895">
        <v>182</v>
      </c>
      <c r="N34895">
        <v>1</v>
      </c>
      <c r="O34895">
        <v>2</v>
      </c>
      <c r="P34895" t="s">
        <v>21</v>
      </c>
      <c r="Q34895">
        <v>1</v>
      </c>
      <c r="R34895" t="s">
        <v>0</v>
      </c>
      <c r="S34895">
        <v>39864</v>
      </c>
      <c r="T34895">
        <v>44729</v>
      </c>
      <c r="U34895">
        <v>1118225</v>
      </c>
      <c r="V34895">
        <v>3</v>
      </c>
      <c r="W34895" t="s">
        <v>66</v>
      </c>
      <c r="X34895" t="s">
        <v>6</v>
      </c>
      <c r="Y34895">
        <v>44</v>
      </c>
      <c r="Z34895">
        <v>3</v>
      </c>
      <c r="AA34895">
        <v>4</v>
      </c>
      <c r="AB34895">
        <v>80</v>
      </c>
      <c r="AC34895">
        <v>3</v>
      </c>
      <c r="AD34895">
        <v>38</v>
      </c>
      <c r="AE34895">
        <v>5</v>
      </c>
      <c r="AF34895">
        <v>3</v>
      </c>
      <c r="AG34895">
        <v>26</v>
      </c>
      <c r="AH34895">
        <v>11</v>
      </c>
      <c r="AI34895">
        <v>6</v>
      </c>
      <c r="AJ34895">
        <v>7</v>
      </c>
    </row>
    <row r="34896" spans="1:36" ht="15.6" customHeight="1" x14ac:dyDescent="0.3">
      <c r="A34896">
        <v>25</v>
      </c>
      <c r="B34896" t="s">
        <v>6</v>
      </c>
      <c r="C34896" t="s">
        <v>23</v>
      </c>
      <c r="D34896">
        <v>139</v>
      </c>
      <c r="E34896" t="s">
        <v>14</v>
      </c>
      <c r="F34896">
        <v>37</v>
      </c>
      <c r="G34896">
        <v>5</v>
      </c>
      <c r="H34896" t="s">
        <v>15</v>
      </c>
      <c r="I34896">
        <v>1</v>
      </c>
      <c r="J34896">
        <v>34895</v>
      </c>
      <c r="K34896">
        <v>3</v>
      </c>
      <c r="L34896" t="s">
        <v>8</v>
      </c>
      <c r="M34896">
        <v>145</v>
      </c>
      <c r="N34896">
        <v>2</v>
      </c>
      <c r="O34896">
        <v>3</v>
      </c>
      <c r="P34896" t="s">
        <v>28</v>
      </c>
      <c r="Q34896">
        <v>1</v>
      </c>
      <c r="R34896" t="s">
        <v>0</v>
      </c>
      <c r="S34896">
        <v>39867</v>
      </c>
      <c r="T34896">
        <v>18000</v>
      </c>
      <c r="U34896">
        <v>414000</v>
      </c>
      <c r="V34896">
        <v>0</v>
      </c>
      <c r="W34896" t="s">
        <v>66</v>
      </c>
      <c r="X34896" t="s">
        <v>11</v>
      </c>
      <c r="Y34896">
        <v>49</v>
      </c>
      <c r="Z34896">
        <v>1</v>
      </c>
      <c r="AA34896">
        <v>3</v>
      </c>
      <c r="AB34896">
        <v>80</v>
      </c>
      <c r="AC34896">
        <v>3</v>
      </c>
      <c r="AD34896">
        <v>37</v>
      </c>
      <c r="AE34896">
        <v>6</v>
      </c>
      <c r="AF34896">
        <v>4</v>
      </c>
      <c r="AG34896">
        <v>11</v>
      </c>
      <c r="AH34896">
        <v>3</v>
      </c>
      <c r="AI34896">
        <v>5</v>
      </c>
      <c r="AJ34896">
        <v>11</v>
      </c>
    </row>
    <row r="34897" spans="1:36" ht="15.6" customHeight="1" x14ac:dyDescent="0.3">
      <c r="A34897">
        <v>21</v>
      </c>
      <c r="B34897" t="s">
        <v>11</v>
      </c>
      <c r="C34897" t="s">
        <v>23</v>
      </c>
      <c r="D34897">
        <v>381</v>
      </c>
      <c r="E34897" t="s">
        <v>4</v>
      </c>
      <c r="F34897">
        <v>33</v>
      </c>
      <c r="G34897">
        <v>3</v>
      </c>
      <c r="H34897" t="s">
        <v>22</v>
      </c>
      <c r="I34897">
        <v>1</v>
      </c>
      <c r="J34897">
        <v>34896</v>
      </c>
      <c r="K34897">
        <v>3</v>
      </c>
      <c r="L34897" t="s">
        <v>2</v>
      </c>
      <c r="M34897">
        <v>39</v>
      </c>
      <c r="N34897">
        <v>2</v>
      </c>
      <c r="O34897">
        <v>2</v>
      </c>
      <c r="P34897" t="s">
        <v>1</v>
      </c>
      <c r="Q34897">
        <v>4</v>
      </c>
      <c r="R34897" t="s">
        <v>0</v>
      </c>
      <c r="S34897">
        <v>39868</v>
      </c>
      <c r="T34897">
        <v>15447</v>
      </c>
      <c r="U34897">
        <v>293493</v>
      </c>
      <c r="V34897">
        <v>4</v>
      </c>
      <c r="W34897" t="s">
        <v>66</v>
      </c>
      <c r="X34897" t="s">
        <v>6</v>
      </c>
      <c r="Y34897">
        <v>0</v>
      </c>
      <c r="Z34897">
        <v>2</v>
      </c>
      <c r="AA34897">
        <v>3</v>
      </c>
      <c r="AB34897">
        <v>80</v>
      </c>
      <c r="AC34897">
        <v>3</v>
      </c>
      <c r="AD34897">
        <v>6</v>
      </c>
      <c r="AE34897">
        <v>3</v>
      </c>
      <c r="AF34897">
        <v>2</v>
      </c>
      <c r="AG34897">
        <v>3</v>
      </c>
      <c r="AH34897">
        <v>1</v>
      </c>
      <c r="AI34897">
        <v>1</v>
      </c>
      <c r="AJ34897">
        <v>1</v>
      </c>
    </row>
    <row r="34898" spans="1:36" ht="15.6" customHeight="1" x14ac:dyDescent="0.3">
      <c r="A34898">
        <v>41</v>
      </c>
      <c r="B34898" t="s">
        <v>11</v>
      </c>
      <c r="C34898" t="s">
        <v>5</v>
      </c>
      <c r="D34898">
        <v>1220</v>
      </c>
      <c r="E34898" t="s">
        <v>17</v>
      </c>
      <c r="F34898">
        <v>27</v>
      </c>
      <c r="G34898">
        <v>5</v>
      </c>
      <c r="H34898" t="s">
        <v>3</v>
      </c>
      <c r="I34898">
        <v>1</v>
      </c>
      <c r="J34898">
        <v>34897</v>
      </c>
      <c r="K34898">
        <v>4</v>
      </c>
      <c r="L34898" t="s">
        <v>2</v>
      </c>
      <c r="M34898">
        <v>143</v>
      </c>
      <c r="N34898">
        <v>4</v>
      </c>
      <c r="O34898">
        <v>4</v>
      </c>
      <c r="P34898" t="s">
        <v>28</v>
      </c>
      <c r="Q34898">
        <v>1</v>
      </c>
      <c r="R34898" t="s">
        <v>16</v>
      </c>
      <c r="S34898">
        <v>39870</v>
      </c>
      <c r="T34898">
        <v>18798</v>
      </c>
      <c r="U34898">
        <v>375960</v>
      </c>
      <c r="V34898">
        <v>1</v>
      </c>
      <c r="W34898" t="s">
        <v>66</v>
      </c>
      <c r="X34898" t="s">
        <v>11</v>
      </c>
      <c r="Y34898">
        <v>1</v>
      </c>
      <c r="Z34898">
        <v>3</v>
      </c>
      <c r="AA34898">
        <v>3</v>
      </c>
      <c r="AB34898">
        <v>80</v>
      </c>
      <c r="AC34898">
        <v>3</v>
      </c>
      <c r="AD34898">
        <v>28</v>
      </c>
      <c r="AE34898">
        <v>3</v>
      </c>
      <c r="AF34898">
        <v>1</v>
      </c>
      <c r="AG34898">
        <v>28</v>
      </c>
      <c r="AH34898">
        <v>9</v>
      </c>
      <c r="AI34898">
        <v>11</v>
      </c>
      <c r="AJ34898">
        <v>28</v>
      </c>
    </row>
    <row r="34899" spans="1:36" ht="15.6" customHeight="1" x14ac:dyDescent="0.3">
      <c r="A34899">
        <v>29</v>
      </c>
      <c r="B34899" t="s">
        <v>11</v>
      </c>
      <c r="C34899" t="s">
        <v>23</v>
      </c>
      <c r="D34899">
        <v>1449</v>
      </c>
      <c r="E34899" t="s">
        <v>17</v>
      </c>
      <c r="F34899">
        <v>43</v>
      </c>
      <c r="G34899">
        <v>3</v>
      </c>
      <c r="H34899" t="s">
        <v>10</v>
      </c>
      <c r="I34899">
        <v>1</v>
      </c>
      <c r="J34899">
        <v>34898</v>
      </c>
      <c r="K34899">
        <v>1</v>
      </c>
      <c r="L34899" t="s">
        <v>2</v>
      </c>
      <c r="M34899">
        <v>110</v>
      </c>
      <c r="N34899">
        <v>4</v>
      </c>
      <c r="O34899">
        <v>5</v>
      </c>
      <c r="P34899" t="s">
        <v>12</v>
      </c>
      <c r="Q34899">
        <v>3</v>
      </c>
      <c r="R34899" t="s">
        <v>16</v>
      </c>
      <c r="S34899">
        <v>39874</v>
      </c>
      <c r="T34899">
        <v>31811</v>
      </c>
      <c r="U34899">
        <v>349921</v>
      </c>
      <c r="V34899">
        <v>2</v>
      </c>
      <c r="W34899" t="s">
        <v>66</v>
      </c>
      <c r="X34899" t="s">
        <v>6</v>
      </c>
      <c r="Y34899">
        <v>23</v>
      </c>
      <c r="Z34899">
        <v>1</v>
      </c>
      <c r="AA34899">
        <v>2</v>
      </c>
      <c r="AB34899">
        <v>80</v>
      </c>
      <c r="AC34899">
        <v>3</v>
      </c>
      <c r="AD34899">
        <v>11</v>
      </c>
      <c r="AE34899">
        <v>3</v>
      </c>
      <c r="AF34899">
        <v>4</v>
      </c>
      <c r="AG34899">
        <v>6</v>
      </c>
      <c r="AH34899">
        <v>5</v>
      </c>
      <c r="AI34899">
        <v>2</v>
      </c>
      <c r="AJ34899">
        <v>2</v>
      </c>
    </row>
    <row r="34900" spans="1:36" ht="15.6" customHeight="1" x14ac:dyDescent="0.3">
      <c r="A34900">
        <v>51</v>
      </c>
      <c r="B34900" t="s">
        <v>6</v>
      </c>
      <c r="C34900" t="s">
        <v>20</v>
      </c>
      <c r="D34900">
        <v>795</v>
      </c>
      <c r="E34900" t="s">
        <v>10</v>
      </c>
      <c r="F34900">
        <v>19</v>
      </c>
      <c r="G34900">
        <v>5</v>
      </c>
      <c r="H34900" t="s">
        <v>9</v>
      </c>
      <c r="I34900">
        <v>1</v>
      </c>
      <c r="J34900">
        <v>34899</v>
      </c>
      <c r="K34900">
        <v>3</v>
      </c>
      <c r="L34900" t="s">
        <v>2</v>
      </c>
      <c r="M34900">
        <v>162</v>
      </c>
      <c r="N34900">
        <v>3</v>
      </c>
      <c r="O34900">
        <v>3</v>
      </c>
      <c r="P34900" t="s">
        <v>1</v>
      </c>
      <c r="Q34900">
        <v>3</v>
      </c>
      <c r="R34900" t="s">
        <v>25</v>
      </c>
      <c r="S34900">
        <v>39876</v>
      </c>
      <c r="T34900">
        <v>25206</v>
      </c>
      <c r="U34900">
        <v>478914</v>
      </c>
      <c r="V34900">
        <v>1</v>
      </c>
      <c r="W34900" t="s">
        <v>66</v>
      </c>
      <c r="X34900" t="s">
        <v>6</v>
      </c>
      <c r="Y34900">
        <v>37</v>
      </c>
      <c r="Z34900">
        <v>1</v>
      </c>
      <c r="AA34900">
        <v>2</v>
      </c>
      <c r="AB34900">
        <v>80</v>
      </c>
      <c r="AC34900">
        <v>3</v>
      </c>
      <c r="AD34900">
        <v>6</v>
      </c>
      <c r="AE34900">
        <v>6</v>
      </c>
      <c r="AF34900">
        <v>2</v>
      </c>
      <c r="AG34900">
        <v>6</v>
      </c>
      <c r="AH34900">
        <v>5</v>
      </c>
      <c r="AI34900">
        <v>3</v>
      </c>
      <c r="AJ34900">
        <v>5</v>
      </c>
    </row>
    <row r="34901" spans="1:36" ht="15.6" customHeight="1" x14ac:dyDescent="0.3">
      <c r="A34901">
        <v>53</v>
      </c>
      <c r="B34901" t="s">
        <v>11</v>
      </c>
      <c r="C34901" t="s">
        <v>20</v>
      </c>
      <c r="D34901">
        <v>1387</v>
      </c>
      <c r="E34901" t="s">
        <v>27</v>
      </c>
      <c r="F34901">
        <v>8</v>
      </c>
      <c r="G34901">
        <v>1</v>
      </c>
      <c r="H34901" t="s">
        <v>15</v>
      </c>
      <c r="I34901">
        <v>1</v>
      </c>
      <c r="J34901">
        <v>34900</v>
      </c>
      <c r="K34901">
        <v>1</v>
      </c>
      <c r="L34901" t="s">
        <v>8</v>
      </c>
      <c r="M34901">
        <v>56</v>
      </c>
      <c r="N34901">
        <v>1</v>
      </c>
      <c r="O34901">
        <v>4</v>
      </c>
      <c r="P34901" t="s">
        <v>12</v>
      </c>
      <c r="Q34901">
        <v>3</v>
      </c>
      <c r="R34901" t="s">
        <v>16</v>
      </c>
      <c r="S34901">
        <v>39884</v>
      </c>
      <c r="T34901">
        <v>12552</v>
      </c>
      <c r="U34901">
        <v>75312</v>
      </c>
      <c r="V34901">
        <v>5</v>
      </c>
      <c r="W34901" t="s">
        <v>66</v>
      </c>
      <c r="X34901" t="s">
        <v>6</v>
      </c>
      <c r="Y34901">
        <v>12</v>
      </c>
      <c r="Z34901">
        <v>2</v>
      </c>
      <c r="AA34901">
        <v>2</v>
      </c>
      <c r="AB34901">
        <v>80</v>
      </c>
      <c r="AC34901">
        <v>3</v>
      </c>
      <c r="AD34901">
        <v>1</v>
      </c>
      <c r="AE34901">
        <v>2</v>
      </c>
      <c r="AF34901">
        <v>2</v>
      </c>
      <c r="AG34901">
        <v>1</v>
      </c>
      <c r="AH34901">
        <v>1</v>
      </c>
      <c r="AI34901">
        <v>1</v>
      </c>
      <c r="AJ34901">
        <v>1</v>
      </c>
    </row>
    <row r="34902" spans="1:36" ht="15.6" customHeight="1" x14ac:dyDescent="0.3">
      <c r="A34902">
        <v>48</v>
      </c>
      <c r="B34902" t="s">
        <v>6</v>
      </c>
      <c r="C34902" t="s">
        <v>23</v>
      </c>
      <c r="D34902">
        <v>349</v>
      </c>
      <c r="E34902" t="s">
        <v>19</v>
      </c>
      <c r="F34902">
        <v>44</v>
      </c>
      <c r="G34902">
        <v>4</v>
      </c>
      <c r="H34902" t="s">
        <v>15</v>
      </c>
      <c r="I34902">
        <v>1</v>
      </c>
      <c r="J34902">
        <v>34901</v>
      </c>
      <c r="K34902">
        <v>1</v>
      </c>
      <c r="L34902" t="s">
        <v>8</v>
      </c>
      <c r="M34902">
        <v>63</v>
      </c>
      <c r="N34902">
        <v>2</v>
      </c>
      <c r="O34902">
        <v>4</v>
      </c>
      <c r="P34902" t="s">
        <v>28</v>
      </c>
      <c r="Q34902">
        <v>1</v>
      </c>
      <c r="R34902" t="s">
        <v>25</v>
      </c>
      <c r="S34902">
        <v>39886</v>
      </c>
      <c r="T34902">
        <v>37848</v>
      </c>
      <c r="U34902">
        <v>1097592</v>
      </c>
      <c r="V34902">
        <v>7</v>
      </c>
      <c r="W34902" t="s">
        <v>66</v>
      </c>
      <c r="X34902" t="s">
        <v>11</v>
      </c>
      <c r="Y34902">
        <v>10</v>
      </c>
      <c r="Z34902">
        <v>2</v>
      </c>
      <c r="AA34902">
        <v>3</v>
      </c>
      <c r="AB34902">
        <v>80</v>
      </c>
      <c r="AC34902">
        <v>3</v>
      </c>
      <c r="AD34902">
        <v>4</v>
      </c>
      <c r="AE34902">
        <v>1</v>
      </c>
      <c r="AF34902">
        <v>3</v>
      </c>
      <c r="AG34902">
        <v>3</v>
      </c>
      <c r="AH34902">
        <v>3</v>
      </c>
      <c r="AI34902">
        <v>3</v>
      </c>
      <c r="AJ34902">
        <v>3</v>
      </c>
    </row>
    <row r="34903" spans="1:36" ht="15.6" customHeight="1" x14ac:dyDescent="0.3">
      <c r="A34903">
        <v>20</v>
      </c>
      <c r="B34903" t="s">
        <v>11</v>
      </c>
      <c r="C34903" t="s">
        <v>23</v>
      </c>
      <c r="D34903">
        <v>533</v>
      </c>
      <c r="E34903" t="s">
        <v>27</v>
      </c>
      <c r="F34903">
        <v>1</v>
      </c>
      <c r="G34903">
        <v>1</v>
      </c>
      <c r="H34903" t="s">
        <v>13</v>
      </c>
      <c r="I34903">
        <v>1</v>
      </c>
      <c r="J34903">
        <v>34902</v>
      </c>
      <c r="K34903">
        <v>2</v>
      </c>
      <c r="L34903" t="s">
        <v>8</v>
      </c>
      <c r="M34903">
        <v>54</v>
      </c>
      <c r="N34903">
        <v>2</v>
      </c>
      <c r="O34903">
        <v>5</v>
      </c>
      <c r="P34903" t="s">
        <v>26</v>
      </c>
      <c r="Q34903">
        <v>4</v>
      </c>
      <c r="R34903" t="s">
        <v>16</v>
      </c>
      <c r="S34903">
        <v>39887</v>
      </c>
      <c r="T34903">
        <v>13851</v>
      </c>
      <c r="U34903">
        <v>124659</v>
      </c>
      <c r="V34903">
        <v>2</v>
      </c>
      <c r="W34903" t="s">
        <v>66</v>
      </c>
      <c r="X34903" t="s">
        <v>11</v>
      </c>
      <c r="Y34903">
        <v>10</v>
      </c>
      <c r="Z34903">
        <v>2</v>
      </c>
      <c r="AA34903">
        <v>4</v>
      </c>
      <c r="AB34903">
        <v>80</v>
      </c>
      <c r="AC34903">
        <v>3</v>
      </c>
      <c r="AD34903">
        <v>32</v>
      </c>
      <c r="AE34903">
        <v>5</v>
      </c>
      <c r="AF34903">
        <v>2</v>
      </c>
      <c r="AG34903">
        <v>8</v>
      </c>
      <c r="AH34903">
        <v>4</v>
      </c>
      <c r="AI34903">
        <v>6</v>
      </c>
      <c r="AJ34903">
        <v>5</v>
      </c>
    </row>
    <row r="34904" spans="1:36" ht="15.6" customHeight="1" x14ac:dyDescent="0.3">
      <c r="A34904">
        <v>47</v>
      </c>
      <c r="B34904" t="s">
        <v>11</v>
      </c>
      <c r="C34904" t="s">
        <v>5</v>
      </c>
      <c r="D34904">
        <v>641</v>
      </c>
      <c r="E34904" t="s">
        <v>19</v>
      </c>
      <c r="F34904">
        <v>7</v>
      </c>
      <c r="G34904">
        <v>4</v>
      </c>
      <c r="H34904" t="s">
        <v>10</v>
      </c>
      <c r="I34904">
        <v>1</v>
      </c>
      <c r="J34904">
        <v>34903</v>
      </c>
      <c r="K34904">
        <v>1</v>
      </c>
      <c r="L34904" t="s">
        <v>8</v>
      </c>
      <c r="M34904">
        <v>64</v>
      </c>
      <c r="N34904">
        <v>4</v>
      </c>
      <c r="O34904">
        <v>4</v>
      </c>
      <c r="P34904" t="s">
        <v>18</v>
      </c>
      <c r="Q34904">
        <v>1</v>
      </c>
      <c r="R34904" t="s">
        <v>0</v>
      </c>
      <c r="S34904">
        <v>39894</v>
      </c>
      <c r="T34904">
        <v>13047</v>
      </c>
      <c r="U34904">
        <v>221799</v>
      </c>
      <c r="V34904">
        <v>2</v>
      </c>
      <c r="W34904" t="s">
        <v>66</v>
      </c>
      <c r="X34904" t="s">
        <v>6</v>
      </c>
      <c r="Y34904">
        <v>27</v>
      </c>
      <c r="Z34904">
        <v>1</v>
      </c>
      <c r="AA34904">
        <v>4</v>
      </c>
      <c r="AB34904">
        <v>80</v>
      </c>
      <c r="AC34904">
        <v>3</v>
      </c>
      <c r="AD34904">
        <v>26</v>
      </c>
      <c r="AE34904">
        <v>6</v>
      </c>
      <c r="AF34904">
        <v>1</v>
      </c>
      <c r="AG34904">
        <v>2</v>
      </c>
      <c r="AH34904">
        <v>1</v>
      </c>
      <c r="AI34904">
        <v>1</v>
      </c>
      <c r="AJ34904">
        <v>2</v>
      </c>
    </row>
    <row r="34905" spans="1:36" ht="15.6" customHeight="1" x14ac:dyDescent="0.3">
      <c r="A34905">
        <v>27</v>
      </c>
      <c r="B34905" t="s">
        <v>6</v>
      </c>
      <c r="C34905" t="s">
        <v>23</v>
      </c>
      <c r="D34905">
        <v>192</v>
      </c>
      <c r="E34905" t="s">
        <v>19</v>
      </c>
      <c r="F34905">
        <v>38</v>
      </c>
      <c r="G34905">
        <v>3</v>
      </c>
      <c r="H34905" t="s">
        <v>9</v>
      </c>
      <c r="I34905">
        <v>1</v>
      </c>
      <c r="J34905">
        <v>34904</v>
      </c>
      <c r="K34905">
        <v>1</v>
      </c>
      <c r="L34905" t="s">
        <v>8</v>
      </c>
      <c r="M34905">
        <v>154</v>
      </c>
      <c r="N34905">
        <v>2</v>
      </c>
      <c r="O34905">
        <v>1</v>
      </c>
      <c r="P34905" t="s">
        <v>1</v>
      </c>
      <c r="Q34905">
        <v>4</v>
      </c>
      <c r="R34905" t="s">
        <v>25</v>
      </c>
      <c r="S34905">
        <v>39898</v>
      </c>
      <c r="T34905">
        <v>19270</v>
      </c>
      <c r="U34905">
        <v>558830</v>
      </c>
      <c r="V34905">
        <v>3</v>
      </c>
      <c r="W34905" t="s">
        <v>66</v>
      </c>
      <c r="X34905" t="s">
        <v>11</v>
      </c>
      <c r="Y34905">
        <v>4</v>
      </c>
      <c r="Z34905">
        <v>1</v>
      </c>
      <c r="AA34905">
        <v>2</v>
      </c>
      <c r="AB34905">
        <v>80</v>
      </c>
      <c r="AC34905">
        <v>3</v>
      </c>
      <c r="AD34905">
        <v>14</v>
      </c>
      <c r="AE34905">
        <v>4</v>
      </c>
      <c r="AF34905">
        <v>4</v>
      </c>
      <c r="AG34905">
        <v>10</v>
      </c>
      <c r="AH34905">
        <v>9</v>
      </c>
      <c r="AI34905">
        <v>4</v>
      </c>
      <c r="AJ34905">
        <v>3</v>
      </c>
    </row>
    <row r="34906" spans="1:36" ht="15.6" customHeight="1" x14ac:dyDescent="0.3">
      <c r="A34906">
        <v>45</v>
      </c>
      <c r="B34906" t="s">
        <v>11</v>
      </c>
      <c r="C34906" t="s">
        <v>5</v>
      </c>
      <c r="D34906">
        <v>773</v>
      </c>
      <c r="E34906" t="s">
        <v>17</v>
      </c>
      <c r="F34906">
        <v>39</v>
      </c>
      <c r="G34906">
        <v>5</v>
      </c>
      <c r="H34906" t="s">
        <v>9</v>
      </c>
      <c r="I34906">
        <v>1</v>
      </c>
      <c r="J34906">
        <v>34905</v>
      </c>
      <c r="K34906">
        <v>1</v>
      </c>
      <c r="L34906" t="s">
        <v>2</v>
      </c>
      <c r="M34906">
        <v>161</v>
      </c>
      <c r="N34906">
        <v>1</v>
      </c>
      <c r="O34906">
        <v>2</v>
      </c>
      <c r="P34906" t="s">
        <v>12</v>
      </c>
      <c r="Q34906">
        <v>3</v>
      </c>
      <c r="R34906" t="s">
        <v>0</v>
      </c>
      <c r="S34906">
        <v>39903</v>
      </c>
      <c r="T34906">
        <v>21080</v>
      </c>
      <c r="U34906">
        <v>84320</v>
      </c>
      <c r="V34906">
        <v>8</v>
      </c>
      <c r="W34906" t="s">
        <v>66</v>
      </c>
      <c r="X34906" t="s">
        <v>11</v>
      </c>
      <c r="Y34906">
        <v>11</v>
      </c>
      <c r="Z34906">
        <v>2</v>
      </c>
      <c r="AA34906">
        <v>4</v>
      </c>
      <c r="AB34906">
        <v>80</v>
      </c>
      <c r="AC34906">
        <v>3</v>
      </c>
      <c r="AD34906">
        <v>15</v>
      </c>
      <c r="AE34906">
        <v>3</v>
      </c>
      <c r="AF34906">
        <v>3</v>
      </c>
      <c r="AG34906">
        <v>5</v>
      </c>
      <c r="AH34906">
        <v>4</v>
      </c>
      <c r="AI34906">
        <v>1</v>
      </c>
      <c r="AJ34906">
        <v>2</v>
      </c>
    </row>
    <row r="34907" spans="1:36" ht="15.6" customHeight="1" x14ac:dyDescent="0.3">
      <c r="A34907">
        <v>51</v>
      </c>
      <c r="B34907" t="s">
        <v>6</v>
      </c>
      <c r="C34907" t="s">
        <v>23</v>
      </c>
      <c r="D34907">
        <v>175</v>
      </c>
      <c r="E34907" t="s">
        <v>19</v>
      </c>
      <c r="F34907">
        <v>35</v>
      </c>
      <c r="G34907">
        <v>2</v>
      </c>
      <c r="H34907" t="s">
        <v>15</v>
      </c>
      <c r="I34907">
        <v>1</v>
      </c>
      <c r="J34907">
        <v>34906</v>
      </c>
      <c r="K34907">
        <v>3</v>
      </c>
      <c r="L34907" t="s">
        <v>2</v>
      </c>
      <c r="M34907">
        <v>94</v>
      </c>
      <c r="N34907">
        <v>3</v>
      </c>
      <c r="O34907">
        <v>1</v>
      </c>
      <c r="P34907" t="s">
        <v>24</v>
      </c>
      <c r="Q34907">
        <v>4</v>
      </c>
      <c r="R34907" t="s">
        <v>0</v>
      </c>
      <c r="S34907">
        <v>39905</v>
      </c>
      <c r="T34907">
        <v>50419</v>
      </c>
      <c r="U34907">
        <v>756285</v>
      </c>
      <c r="V34907">
        <v>3</v>
      </c>
      <c r="W34907" t="s">
        <v>66</v>
      </c>
      <c r="X34907" t="s">
        <v>6</v>
      </c>
      <c r="Y34907">
        <v>12</v>
      </c>
      <c r="Z34907">
        <v>2</v>
      </c>
      <c r="AA34907">
        <v>4</v>
      </c>
      <c r="AB34907">
        <v>80</v>
      </c>
      <c r="AC34907">
        <v>3</v>
      </c>
      <c r="AD34907">
        <v>19</v>
      </c>
      <c r="AE34907">
        <v>4</v>
      </c>
      <c r="AF34907">
        <v>3</v>
      </c>
      <c r="AG34907">
        <v>2</v>
      </c>
      <c r="AH34907">
        <v>2</v>
      </c>
      <c r="AI34907">
        <v>1</v>
      </c>
      <c r="AJ34907">
        <v>2</v>
      </c>
    </row>
    <row r="34908" spans="1:36" ht="15.6" customHeight="1" x14ac:dyDescent="0.3">
      <c r="A34908">
        <v>30</v>
      </c>
      <c r="B34908" t="s">
        <v>11</v>
      </c>
      <c r="C34908" t="s">
        <v>23</v>
      </c>
      <c r="D34908">
        <v>1498</v>
      </c>
      <c r="E34908" t="s">
        <v>17</v>
      </c>
      <c r="F34908">
        <v>5</v>
      </c>
      <c r="G34908">
        <v>2</v>
      </c>
      <c r="H34908" t="s">
        <v>22</v>
      </c>
      <c r="I34908">
        <v>1</v>
      </c>
      <c r="J34908">
        <v>34907</v>
      </c>
      <c r="K34908">
        <v>3</v>
      </c>
      <c r="L34908" t="s">
        <v>2</v>
      </c>
      <c r="M34908">
        <v>110</v>
      </c>
      <c r="N34908">
        <v>4</v>
      </c>
      <c r="O34908">
        <v>1</v>
      </c>
      <c r="P34908" t="s">
        <v>24</v>
      </c>
      <c r="Q34908">
        <v>3</v>
      </c>
      <c r="R34908" t="s">
        <v>25</v>
      </c>
      <c r="S34908">
        <v>39907</v>
      </c>
      <c r="T34908">
        <v>45123</v>
      </c>
      <c r="U34908">
        <v>586599</v>
      </c>
      <c r="V34908">
        <v>4</v>
      </c>
      <c r="W34908" t="s">
        <v>66</v>
      </c>
      <c r="X34908" t="s">
        <v>6</v>
      </c>
      <c r="Y34908">
        <v>19</v>
      </c>
      <c r="Z34908">
        <v>4</v>
      </c>
      <c r="AA34908">
        <v>2</v>
      </c>
      <c r="AB34908">
        <v>80</v>
      </c>
      <c r="AC34908">
        <v>3</v>
      </c>
      <c r="AD34908">
        <v>16</v>
      </c>
      <c r="AE34908">
        <v>5</v>
      </c>
      <c r="AF34908">
        <v>2</v>
      </c>
      <c r="AG34908">
        <v>8</v>
      </c>
      <c r="AH34908">
        <v>1</v>
      </c>
      <c r="AI34908">
        <v>3</v>
      </c>
      <c r="AJ34908">
        <v>8</v>
      </c>
    </row>
    <row r="34909" spans="1:36" ht="15.6" customHeight="1" x14ac:dyDescent="0.3">
      <c r="A34909">
        <v>38</v>
      </c>
      <c r="B34909" t="s">
        <v>11</v>
      </c>
      <c r="C34909" t="s">
        <v>20</v>
      </c>
      <c r="D34909">
        <v>762</v>
      </c>
      <c r="E34909" t="s">
        <v>17</v>
      </c>
      <c r="F34909">
        <v>40</v>
      </c>
      <c r="G34909">
        <v>5</v>
      </c>
      <c r="H34909" t="s">
        <v>13</v>
      </c>
      <c r="I34909">
        <v>1</v>
      </c>
      <c r="J34909">
        <v>34908</v>
      </c>
      <c r="K34909">
        <v>4</v>
      </c>
      <c r="L34909" t="s">
        <v>2</v>
      </c>
      <c r="M34909">
        <v>93</v>
      </c>
      <c r="N34909">
        <v>4</v>
      </c>
      <c r="O34909">
        <v>5</v>
      </c>
      <c r="P34909" t="s">
        <v>24</v>
      </c>
      <c r="Q34909">
        <v>4</v>
      </c>
      <c r="R34909" t="s">
        <v>16</v>
      </c>
      <c r="S34909">
        <v>39909</v>
      </c>
      <c r="T34909">
        <v>43734</v>
      </c>
      <c r="U34909">
        <v>481074</v>
      </c>
      <c r="V34909">
        <v>0</v>
      </c>
      <c r="W34909" t="s">
        <v>66</v>
      </c>
      <c r="X34909" t="s">
        <v>11</v>
      </c>
      <c r="Y34909">
        <v>32</v>
      </c>
      <c r="Z34909">
        <v>4</v>
      </c>
      <c r="AA34909">
        <v>4</v>
      </c>
      <c r="AB34909">
        <v>80</v>
      </c>
      <c r="AC34909">
        <v>3</v>
      </c>
      <c r="AD34909">
        <v>23</v>
      </c>
      <c r="AE34909">
        <v>1</v>
      </c>
      <c r="AF34909">
        <v>2</v>
      </c>
      <c r="AG34909">
        <v>22</v>
      </c>
      <c r="AH34909">
        <v>7</v>
      </c>
      <c r="AI34909">
        <v>10</v>
      </c>
      <c r="AJ34909">
        <v>4</v>
      </c>
    </row>
    <row r="34910" spans="1:36" ht="15.6" customHeight="1" x14ac:dyDescent="0.3">
      <c r="A34910">
        <v>53</v>
      </c>
      <c r="B34910" t="s">
        <v>11</v>
      </c>
      <c r="C34910" t="s">
        <v>5</v>
      </c>
      <c r="D34910">
        <v>268</v>
      </c>
      <c r="E34910" t="s">
        <v>27</v>
      </c>
      <c r="F34910">
        <v>18</v>
      </c>
      <c r="G34910">
        <v>1</v>
      </c>
      <c r="H34910" t="s">
        <v>22</v>
      </c>
      <c r="I34910">
        <v>1</v>
      </c>
      <c r="J34910">
        <v>34909</v>
      </c>
      <c r="K34910">
        <v>2</v>
      </c>
      <c r="L34910" t="s">
        <v>2</v>
      </c>
      <c r="M34910">
        <v>132</v>
      </c>
      <c r="N34910">
        <v>3</v>
      </c>
      <c r="O34910">
        <v>1</v>
      </c>
      <c r="P34910" t="s">
        <v>26</v>
      </c>
      <c r="Q34910">
        <v>1</v>
      </c>
      <c r="R34910" t="s">
        <v>25</v>
      </c>
      <c r="S34910">
        <v>39910</v>
      </c>
      <c r="T34910">
        <v>34123</v>
      </c>
      <c r="U34910">
        <v>750706</v>
      </c>
      <c r="V34910">
        <v>4</v>
      </c>
      <c r="W34910" t="s">
        <v>66</v>
      </c>
      <c r="X34910" t="s">
        <v>11</v>
      </c>
      <c r="Y34910">
        <v>19</v>
      </c>
      <c r="Z34910">
        <v>2</v>
      </c>
      <c r="AA34910">
        <v>1</v>
      </c>
      <c r="AB34910">
        <v>80</v>
      </c>
      <c r="AC34910">
        <v>3</v>
      </c>
      <c r="AD34910">
        <v>19</v>
      </c>
      <c r="AE34910">
        <v>2</v>
      </c>
      <c r="AF34910">
        <v>4</v>
      </c>
      <c r="AG34910">
        <v>16</v>
      </c>
      <c r="AH34910">
        <v>15</v>
      </c>
      <c r="AI34910">
        <v>14</v>
      </c>
      <c r="AJ34910">
        <v>5</v>
      </c>
    </row>
    <row r="34911" spans="1:36" ht="15.6" customHeight="1" x14ac:dyDescent="0.3">
      <c r="A34911">
        <v>19</v>
      </c>
      <c r="B34911" t="s">
        <v>6</v>
      </c>
      <c r="C34911" t="s">
        <v>20</v>
      </c>
      <c r="D34911">
        <v>640</v>
      </c>
      <c r="E34911" t="s">
        <v>4</v>
      </c>
      <c r="F34911">
        <v>22</v>
      </c>
      <c r="G34911">
        <v>1</v>
      </c>
      <c r="H34911" t="s">
        <v>13</v>
      </c>
      <c r="I34911">
        <v>1</v>
      </c>
      <c r="J34911">
        <v>34910</v>
      </c>
      <c r="K34911">
        <v>1</v>
      </c>
      <c r="L34911" t="s">
        <v>2</v>
      </c>
      <c r="M34911">
        <v>120</v>
      </c>
      <c r="N34911">
        <v>3</v>
      </c>
      <c r="O34911">
        <v>4</v>
      </c>
      <c r="P34911" t="s">
        <v>1</v>
      </c>
      <c r="Q34911">
        <v>4</v>
      </c>
      <c r="R34911" t="s">
        <v>0</v>
      </c>
      <c r="S34911">
        <v>39911</v>
      </c>
      <c r="T34911">
        <v>42753</v>
      </c>
      <c r="U34911">
        <v>256518</v>
      </c>
      <c r="V34911">
        <v>1</v>
      </c>
      <c r="W34911" t="s">
        <v>66</v>
      </c>
      <c r="X34911" t="s">
        <v>6</v>
      </c>
      <c r="Y34911">
        <v>10</v>
      </c>
      <c r="Z34911">
        <v>1</v>
      </c>
      <c r="AA34911">
        <v>4</v>
      </c>
      <c r="AB34911">
        <v>80</v>
      </c>
      <c r="AC34911">
        <v>3</v>
      </c>
      <c r="AD34911">
        <v>29</v>
      </c>
      <c r="AE34911">
        <v>4</v>
      </c>
      <c r="AF34911">
        <v>1</v>
      </c>
      <c r="AG34911">
        <v>17</v>
      </c>
      <c r="AH34911">
        <v>6</v>
      </c>
      <c r="AI34911">
        <v>5</v>
      </c>
      <c r="AJ34911">
        <v>17</v>
      </c>
    </row>
    <row r="34912" spans="1:36" ht="15.6" customHeight="1" x14ac:dyDescent="0.3">
      <c r="A34912">
        <v>18</v>
      </c>
      <c r="B34912" t="s">
        <v>6</v>
      </c>
      <c r="C34912" t="s">
        <v>20</v>
      </c>
      <c r="D34912">
        <v>946</v>
      </c>
      <c r="E34912" t="s">
        <v>14</v>
      </c>
      <c r="F34912">
        <v>4</v>
      </c>
      <c r="G34912">
        <v>4</v>
      </c>
      <c r="H34912" t="s">
        <v>3</v>
      </c>
      <c r="I34912">
        <v>1</v>
      </c>
      <c r="J34912">
        <v>34911</v>
      </c>
      <c r="K34912">
        <v>3</v>
      </c>
      <c r="L34912" t="s">
        <v>8</v>
      </c>
      <c r="M34912">
        <v>163</v>
      </c>
      <c r="N34912">
        <v>1</v>
      </c>
      <c r="O34912">
        <v>5</v>
      </c>
      <c r="P34912" t="s">
        <v>7</v>
      </c>
      <c r="Q34912">
        <v>1</v>
      </c>
      <c r="R34912" t="s">
        <v>0</v>
      </c>
      <c r="S34912">
        <v>39916</v>
      </c>
      <c r="T34912">
        <v>9177</v>
      </c>
      <c r="U34912">
        <v>174363</v>
      </c>
      <c r="V34912">
        <v>6</v>
      </c>
      <c r="W34912" t="s">
        <v>66</v>
      </c>
      <c r="X34912" t="s">
        <v>11</v>
      </c>
      <c r="Y34912">
        <v>17</v>
      </c>
      <c r="Z34912">
        <v>2</v>
      </c>
      <c r="AA34912">
        <v>4</v>
      </c>
      <c r="AB34912">
        <v>80</v>
      </c>
      <c r="AC34912">
        <v>3</v>
      </c>
      <c r="AD34912">
        <v>2</v>
      </c>
      <c r="AE34912">
        <v>4</v>
      </c>
      <c r="AF34912">
        <v>1</v>
      </c>
      <c r="AG34912">
        <v>1</v>
      </c>
      <c r="AH34912">
        <v>1</v>
      </c>
      <c r="AI34912">
        <v>1</v>
      </c>
      <c r="AJ34912">
        <v>1</v>
      </c>
    </row>
    <row r="34913" spans="1:36" ht="15.6" customHeight="1" x14ac:dyDescent="0.3">
      <c r="A34913">
        <v>27</v>
      </c>
      <c r="B34913" t="s">
        <v>6</v>
      </c>
      <c r="C34913" t="s">
        <v>20</v>
      </c>
      <c r="D34913">
        <v>943</v>
      </c>
      <c r="E34913" t="s">
        <v>19</v>
      </c>
      <c r="F34913">
        <v>15</v>
      </c>
      <c r="G34913">
        <v>3</v>
      </c>
      <c r="H34913" t="s">
        <v>22</v>
      </c>
      <c r="I34913">
        <v>1</v>
      </c>
      <c r="J34913">
        <v>34912</v>
      </c>
      <c r="K34913">
        <v>1</v>
      </c>
      <c r="L34913" t="s">
        <v>8</v>
      </c>
      <c r="M34913">
        <v>131</v>
      </c>
      <c r="N34913">
        <v>3</v>
      </c>
      <c r="O34913">
        <v>1</v>
      </c>
      <c r="P34913" t="s">
        <v>18</v>
      </c>
      <c r="Q34913">
        <v>1</v>
      </c>
      <c r="R34913" t="s">
        <v>16</v>
      </c>
      <c r="S34913">
        <v>39920</v>
      </c>
      <c r="T34913">
        <v>32121</v>
      </c>
      <c r="U34913">
        <v>706662</v>
      </c>
      <c r="V34913">
        <v>6</v>
      </c>
      <c r="W34913" t="s">
        <v>66</v>
      </c>
      <c r="X34913" t="s">
        <v>6</v>
      </c>
      <c r="Y34913">
        <v>39</v>
      </c>
      <c r="Z34913">
        <v>3</v>
      </c>
      <c r="AA34913">
        <v>1</v>
      </c>
      <c r="AB34913">
        <v>80</v>
      </c>
      <c r="AC34913">
        <v>3</v>
      </c>
      <c r="AD34913">
        <v>12</v>
      </c>
      <c r="AE34913">
        <v>2</v>
      </c>
      <c r="AF34913">
        <v>2</v>
      </c>
      <c r="AG34913">
        <v>11</v>
      </c>
      <c r="AH34913">
        <v>2</v>
      </c>
      <c r="AI34913">
        <v>9</v>
      </c>
      <c r="AJ34913">
        <v>2</v>
      </c>
    </row>
    <row r="34914" spans="1:36" ht="15.6" customHeight="1" x14ac:dyDescent="0.3">
      <c r="A34914">
        <v>40</v>
      </c>
      <c r="B34914" t="s">
        <v>11</v>
      </c>
      <c r="C34914" t="s">
        <v>23</v>
      </c>
      <c r="D34914">
        <v>1161</v>
      </c>
      <c r="E34914" t="s">
        <v>4</v>
      </c>
      <c r="F34914">
        <v>46</v>
      </c>
      <c r="G34914">
        <v>2</v>
      </c>
      <c r="H34914" t="s">
        <v>3</v>
      </c>
      <c r="I34914">
        <v>1</v>
      </c>
      <c r="J34914">
        <v>34913</v>
      </c>
      <c r="K34914">
        <v>3</v>
      </c>
      <c r="L34914" t="s">
        <v>8</v>
      </c>
      <c r="M34914">
        <v>123</v>
      </c>
      <c r="N34914">
        <v>3</v>
      </c>
      <c r="O34914">
        <v>5</v>
      </c>
      <c r="P34914" t="s">
        <v>12</v>
      </c>
      <c r="Q34914">
        <v>4</v>
      </c>
      <c r="R34914" t="s">
        <v>25</v>
      </c>
      <c r="S34914">
        <v>39922</v>
      </c>
      <c r="T34914">
        <v>12184</v>
      </c>
      <c r="U34914">
        <v>85288</v>
      </c>
      <c r="V34914">
        <v>6</v>
      </c>
      <c r="W34914" t="s">
        <v>66</v>
      </c>
      <c r="X34914" t="s">
        <v>6</v>
      </c>
      <c r="Y34914">
        <v>29</v>
      </c>
      <c r="Z34914">
        <v>3</v>
      </c>
      <c r="AA34914">
        <v>2</v>
      </c>
      <c r="AB34914">
        <v>80</v>
      </c>
      <c r="AC34914">
        <v>3</v>
      </c>
      <c r="AD34914">
        <v>10</v>
      </c>
      <c r="AE34914">
        <v>4</v>
      </c>
      <c r="AF34914">
        <v>2</v>
      </c>
      <c r="AG34914">
        <v>2</v>
      </c>
      <c r="AH34914">
        <v>1</v>
      </c>
      <c r="AI34914">
        <v>1</v>
      </c>
      <c r="AJ34914">
        <v>1</v>
      </c>
    </row>
    <row r="34915" spans="1:36" ht="15.6" customHeight="1" x14ac:dyDescent="0.3">
      <c r="A34915">
        <v>33</v>
      </c>
      <c r="B34915" t="s">
        <v>6</v>
      </c>
      <c r="C34915" t="s">
        <v>20</v>
      </c>
      <c r="D34915">
        <v>615</v>
      </c>
      <c r="E34915" t="s">
        <v>4</v>
      </c>
      <c r="F34915">
        <v>34</v>
      </c>
      <c r="G34915">
        <v>4</v>
      </c>
      <c r="H34915" t="s">
        <v>13</v>
      </c>
      <c r="I34915">
        <v>1</v>
      </c>
      <c r="J34915">
        <v>34914</v>
      </c>
      <c r="K34915">
        <v>1</v>
      </c>
      <c r="L34915" t="s">
        <v>8</v>
      </c>
      <c r="M34915">
        <v>60</v>
      </c>
      <c r="N34915">
        <v>4</v>
      </c>
      <c r="O34915">
        <v>4</v>
      </c>
      <c r="P34915" t="s">
        <v>18</v>
      </c>
      <c r="Q34915">
        <v>4</v>
      </c>
      <c r="R34915" t="s">
        <v>16</v>
      </c>
      <c r="S34915">
        <v>39927</v>
      </c>
      <c r="T34915">
        <v>1292</v>
      </c>
      <c r="U34915">
        <v>11628</v>
      </c>
      <c r="V34915">
        <v>8</v>
      </c>
      <c r="W34915" t="s">
        <v>66</v>
      </c>
      <c r="X34915" t="s">
        <v>6</v>
      </c>
      <c r="Y34915">
        <v>11</v>
      </c>
      <c r="Z34915">
        <v>4</v>
      </c>
      <c r="AA34915">
        <v>4</v>
      </c>
      <c r="AB34915">
        <v>80</v>
      </c>
      <c r="AC34915">
        <v>3</v>
      </c>
      <c r="AD34915">
        <v>2</v>
      </c>
      <c r="AE34915">
        <v>4</v>
      </c>
      <c r="AF34915">
        <v>4</v>
      </c>
      <c r="AG34915">
        <v>1</v>
      </c>
      <c r="AH34915">
        <v>1</v>
      </c>
      <c r="AI34915">
        <v>1</v>
      </c>
      <c r="AJ34915">
        <v>1</v>
      </c>
    </row>
    <row r="34916" spans="1:36" ht="15.6" customHeight="1" x14ac:dyDescent="0.3">
      <c r="A34916">
        <v>58</v>
      </c>
      <c r="B34916" t="s">
        <v>6</v>
      </c>
      <c r="C34916" t="s">
        <v>23</v>
      </c>
      <c r="D34916">
        <v>537</v>
      </c>
      <c r="E34916" t="s">
        <v>14</v>
      </c>
      <c r="F34916">
        <v>21</v>
      </c>
      <c r="G34916">
        <v>2</v>
      </c>
      <c r="H34916" t="s">
        <v>13</v>
      </c>
      <c r="I34916">
        <v>1</v>
      </c>
      <c r="J34916">
        <v>34915</v>
      </c>
      <c r="K34916">
        <v>1</v>
      </c>
      <c r="L34916" t="s">
        <v>8</v>
      </c>
      <c r="M34916">
        <v>120</v>
      </c>
      <c r="N34916">
        <v>3</v>
      </c>
      <c r="O34916">
        <v>5</v>
      </c>
      <c r="P34916" t="s">
        <v>12</v>
      </c>
      <c r="Q34916">
        <v>4</v>
      </c>
      <c r="R34916" t="s">
        <v>0</v>
      </c>
      <c r="S34916">
        <v>39936</v>
      </c>
      <c r="T34916">
        <v>8927</v>
      </c>
      <c r="U34916">
        <v>8927</v>
      </c>
      <c r="V34916">
        <v>1</v>
      </c>
      <c r="W34916" t="s">
        <v>66</v>
      </c>
      <c r="X34916" t="s">
        <v>6</v>
      </c>
      <c r="Y34916">
        <v>22</v>
      </c>
      <c r="Z34916">
        <v>4</v>
      </c>
      <c r="AA34916">
        <v>1</v>
      </c>
      <c r="AB34916">
        <v>80</v>
      </c>
      <c r="AC34916">
        <v>3</v>
      </c>
      <c r="AD34916">
        <v>4</v>
      </c>
      <c r="AE34916">
        <v>2</v>
      </c>
      <c r="AF34916">
        <v>3</v>
      </c>
      <c r="AG34916">
        <v>4</v>
      </c>
      <c r="AH34916">
        <v>2</v>
      </c>
      <c r="AI34916">
        <v>2</v>
      </c>
      <c r="AJ34916">
        <v>3</v>
      </c>
    </row>
    <row r="34917" spans="1:36" ht="15.6" customHeight="1" x14ac:dyDescent="0.3">
      <c r="A34917">
        <v>48</v>
      </c>
      <c r="B34917" t="s">
        <v>11</v>
      </c>
      <c r="C34917" t="s">
        <v>23</v>
      </c>
      <c r="D34917">
        <v>938</v>
      </c>
      <c r="E34917" t="s">
        <v>17</v>
      </c>
      <c r="F34917">
        <v>24</v>
      </c>
      <c r="G34917">
        <v>5</v>
      </c>
      <c r="H34917" t="s">
        <v>10</v>
      </c>
      <c r="I34917">
        <v>1</v>
      </c>
      <c r="J34917">
        <v>34916</v>
      </c>
      <c r="K34917">
        <v>2</v>
      </c>
      <c r="L34917" t="s">
        <v>8</v>
      </c>
      <c r="M34917">
        <v>78</v>
      </c>
      <c r="N34917">
        <v>2</v>
      </c>
      <c r="O34917">
        <v>1</v>
      </c>
      <c r="P34917" t="s">
        <v>26</v>
      </c>
      <c r="Q34917">
        <v>3</v>
      </c>
      <c r="R34917" t="s">
        <v>0</v>
      </c>
      <c r="S34917">
        <v>39942</v>
      </c>
      <c r="T34917">
        <v>21584</v>
      </c>
      <c r="U34917">
        <v>172672</v>
      </c>
      <c r="V34917">
        <v>4</v>
      </c>
      <c r="W34917" t="s">
        <v>66</v>
      </c>
      <c r="X34917" t="s">
        <v>11</v>
      </c>
      <c r="Y34917">
        <v>10</v>
      </c>
      <c r="Z34917">
        <v>2</v>
      </c>
      <c r="AA34917">
        <v>2</v>
      </c>
      <c r="AB34917">
        <v>80</v>
      </c>
      <c r="AC34917">
        <v>3</v>
      </c>
      <c r="AD34917">
        <v>6</v>
      </c>
      <c r="AE34917">
        <v>4</v>
      </c>
      <c r="AF34917">
        <v>1</v>
      </c>
      <c r="AG34917">
        <v>1</v>
      </c>
      <c r="AH34917">
        <v>1</v>
      </c>
      <c r="AI34917">
        <v>1</v>
      </c>
      <c r="AJ34917">
        <v>1</v>
      </c>
    </row>
    <row r="34918" spans="1:36" ht="15.6" customHeight="1" x14ac:dyDescent="0.3">
      <c r="A34918">
        <v>26</v>
      </c>
      <c r="B34918" t="s">
        <v>6</v>
      </c>
      <c r="C34918" t="s">
        <v>20</v>
      </c>
      <c r="D34918">
        <v>499</v>
      </c>
      <c r="E34918" t="s">
        <v>14</v>
      </c>
      <c r="F34918">
        <v>43</v>
      </c>
      <c r="G34918">
        <v>2</v>
      </c>
      <c r="H34918" t="s">
        <v>15</v>
      </c>
      <c r="I34918">
        <v>1</v>
      </c>
      <c r="J34918">
        <v>34917</v>
      </c>
      <c r="K34918">
        <v>1</v>
      </c>
      <c r="L34918" t="s">
        <v>2</v>
      </c>
      <c r="M34918">
        <v>83</v>
      </c>
      <c r="N34918">
        <v>2</v>
      </c>
      <c r="O34918">
        <v>4</v>
      </c>
      <c r="P34918" t="s">
        <v>1</v>
      </c>
      <c r="Q34918">
        <v>4</v>
      </c>
      <c r="R34918" t="s">
        <v>25</v>
      </c>
      <c r="S34918">
        <v>39944</v>
      </c>
      <c r="T34918">
        <v>48992</v>
      </c>
      <c r="U34918">
        <v>1469760</v>
      </c>
      <c r="V34918">
        <v>5</v>
      </c>
      <c r="W34918" t="s">
        <v>66</v>
      </c>
      <c r="X34918" t="s">
        <v>11</v>
      </c>
      <c r="Y34918">
        <v>3</v>
      </c>
      <c r="Z34918">
        <v>1</v>
      </c>
      <c r="AA34918">
        <v>2</v>
      </c>
      <c r="AB34918">
        <v>80</v>
      </c>
      <c r="AC34918">
        <v>3</v>
      </c>
      <c r="AD34918">
        <v>15</v>
      </c>
      <c r="AE34918">
        <v>6</v>
      </c>
      <c r="AF34918">
        <v>4</v>
      </c>
      <c r="AG34918">
        <v>7</v>
      </c>
      <c r="AH34918">
        <v>7</v>
      </c>
      <c r="AI34918">
        <v>1</v>
      </c>
      <c r="AJ34918">
        <v>3</v>
      </c>
    </row>
    <row r="34919" spans="1:36" ht="15.6" customHeight="1" x14ac:dyDescent="0.3">
      <c r="A34919">
        <v>32</v>
      </c>
      <c r="B34919" t="s">
        <v>6</v>
      </c>
      <c r="C34919" t="s">
        <v>23</v>
      </c>
      <c r="D34919">
        <v>957</v>
      </c>
      <c r="E34919" t="s">
        <v>4</v>
      </c>
      <c r="F34919">
        <v>41</v>
      </c>
      <c r="G34919">
        <v>1</v>
      </c>
      <c r="H34919" t="s">
        <v>13</v>
      </c>
      <c r="I34919">
        <v>1</v>
      </c>
      <c r="J34919">
        <v>34918</v>
      </c>
      <c r="K34919">
        <v>2</v>
      </c>
      <c r="L34919" t="s">
        <v>8</v>
      </c>
      <c r="M34919">
        <v>162</v>
      </c>
      <c r="N34919">
        <v>3</v>
      </c>
      <c r="O34919">
        <v>1</v>
      </c>
      <c r="P34919" t="s">
        <v>7</v>
      </c>
      <c r="Q34919">
        <v>2</v>
      </c>
      <c r="R34919" t="s">
        <v>0</v>
      </c>
      <c r="S34919">
        <v>39945</v>
      </c>
      <c r="T34919">
        <v>25986</v>
      </c>
      <c r="U34919">
        <v>285846</v>
      </c>
      <c r="V34919">
        <v>0</v>
      </c>
      <c r="W34919" t="s">
        <v>66</v>
      </c>
      <c r="X34919" t="s">
        <v>6</v>
      </c>
      <c r="Y34919">
        <v>5</v>
      </c>
      <c r="Z34919">
        <v>3</v>
      </c>
      <c r="AA34919">
        <v>3</v>
      </c>
      <c r="AB34919">
        <v>80</v>
      </c>
      <c r="AC34919">
        <v>3</v>
      </c>
      <c r="AD34919">
        <v>10</v>
      </c>
      <c r="AE34919">
        <v>4</v>
      </c>
      <c r="AF34919">
        <v>1</v>
      </c>
      <c r="AG34919">
        <v>1</v>
      </c>
      <c r="AH34919">
        <v>1</v>
      </c>
      <c r="AI34919">
        <v>1</v>
      </c>
      <c r="AJ34919">
        <v>1</v>
      </c>
    </row>
    <row r="34920" spans="1:36" ht="15.6" customHeight="1" x14ac:dyDescent="0.3">
      <c r="A34920">
        <v>48</v>
      </c>
      <c r="B34920" t="s">
        <v>11</v>
      </c>
      <c r="C34920" t="s">
        <v>20</v>
      </c>
      <c r="D34920">
        <v>339</v>
      </c>
      <c r="E34920" t="s">
        <v>4</v>
      </c>
      <c r="F34920">
        <v>46</v>
      </c>
      <c r="G34920">
        <v>2</v>
      </c>
      <c r="H34920" t="s">
        <v>15</v>
      </c>
      <c r="I34920">
        <v>1</v>
      </c>
      <c r="J34920">
        <v>34919</v>
      </c>
      <c r="K34920">
        <v>3</v>
      </c>
      <c r="L34920" t="s">
        <v>8</v>
      </c>
      <c r="M34920">
        <v>50</v>
      </c>
      <c r="N34920">
        <v>2</v>
      </c>
      <c r="O34920">
        <v>2</v>
      </c>
      <c r="P34920" t="s">
        <v>24</v>
      </c>
      <c r="Q34920">
        <v>3</v>
      </c>
      <c r="R34920" t="s">
        <v>25</v>
      </c>
      <c r="S34920">
        <v>39950</v>
      </c>
      <c r="T34920">
        <v>9420</v>
      </c>
      <c r="U34920">
        <v>178980</v>
      </c>
      <c r="V34920">
        <v>8</v>
      </c>
      <c r="W34920" t="s">
        <v>66</v>
      </c>
      <c r="X34920" t="s">
        <v>6</v>
      </c>
      <c r="Y34920">
        <v>47</v>
      </c>
      <c r="Z34920">
        <v>1</v>
      </c>
      <c r="AA34920">
        <v>2</v>
      </c>
      <c r="AB34920">
        <v>80</v>
      </c>
      <c r="AC34920">
        <v>3</v>
      </c>
      <c r="AD34920">
        <v>30</v>
      </c>
      <c r="AE34920">
        <v>3</v>
      </c>
      <c r="AF34920">
        <v>3</v>
      </c>
      <c r="AG34920">
        <v>12</v>
      </c>
      <c r="AH34920">
        <v>12</v>
      </c>
      <c r="AI34920">
        <v>11</v>
      </c>
      <c r="AJ34920">
        <v>4</v>
      </c>
    </row>
    <row r="34921" spans="1:36" ht="15.6" customHeight="1" x14ac:dyDescent="0.3">
      <c r="A34921">
        <v>22</v>
      </c>
      <c r="B34921" t="s">
        <v>11</v>
      </c>
      <c r="C34921" t="s">
        <v>20</v>
      </c>
      <c r="D34921">
        <v>918</v>
      </c>
      <c r="E34921" t="s">
        <v>10</v>
      </c>
      <c r="F34921">
        <v>13</v>
      </c>
      <c r="G34921">
        <v>2</v>
      </c>
      <c r="H34921" t="s">
        <v>9</v>
      </c>
      <c r="I34921">
        <v>1</v>
      </c>
      <c r="J34921">
        <v>34920</v>
      </c>
      <c r="K34921">
        <v>1</v>
      </c>
      <c r="L34921" t="s">
        <v>8</v>
      </c>
      <c r="M34921">
        <v>106</v>
      </c>
      <c r="N34921">
        <v>2</v>
      </c>
      <c r="O34921">
        <v>3</v>
      </c>
      <c r="P34921" t="s">
        <v>7</v>
      </c>
      <c r="Q34921">
        <v>4</v>
      </c>
      <c r="R34921" t="s">
        <v>16</v>
      </c>
      <c r="S34921">
        <v>39954</v>
      </c>
      <c r="T34921">
        <v>35861</v>
      </c>
      <c r="U34921">
        <v>860664</v>
      </c>
      <c r="V34921">
        <v>7</v>
      </c>
      <c r="W34921" t="s">
        <v>66</v>
      </c>
      <c r="X34921" t="s">
        <v>11</v>
      </c>
      <c r="Y34921">
        <v>23</v>
      </c>
      <c r="Z34921">
        <v>1</v>
      </c>
      <c r="AA34921">
        <v>3</v>
      </c>
      <c r="AB34921">
        <v>80</v>
      </c>
      <c r="AC34921">
        <v>3</v>
      </c>
      <c r="AD34921">
        <v>1</v>
      </c>
      <c r="AE34921">
        <v>6</v>
      </c>
      <c r="AF34921">
        <v>2</v>
      </c>
      <c r="AG34921">
        <v>1</v>
      </c>
      <c r="AH34921">
        <v>1</v>
      </c>
      <c r="AI34921">
        <v>1</v>
      </c>
      <c r="AJ34921">
        <v>1</v>
      </c>
    </row>
    <row r="34922" spans="1:36" ht="15.6" customHeight="1" x14ac:dyDescent="0.3">
      <c r="A34922">
        <v>53</v>
      </c>
      <c r="B34922" t="s">
        <v>11</v>
      </c>
      <c r="C34922" t="s">
        <v>23</v>
      </c>
      <c r="D34922">
        <v>184</v>
      </c>
      <c r="E34922" t="s">
        <v>19</v>
      </c>
      <c r="F34922">
        <v>40</v>
      </c>
      <c r="G34922">
        <v>1</v>
      </c>
      <c r="H34922" t="s">
        <v>22</v>
      </c>
      <c r="I34922">
        <v>1</v>
      </c>
      <c r="J34922">
        <v>34921</v>
      </c>
      <c r="K34922">
        <v>3</v>
      </c>
      <c r="L34922" t="s">
        <v>8</v>
      </c>
      <c r="M34922">
        <v>172</v>
      </c>
      <c r="N34922">
        <v>4</v>
      </c>
      <c r="O34922">
        <v>2</v>
      </c>
      <c r="P34922" t="s">
        <v>7</v>
      </c>
      <c r="Q34922">
        <v>2</v>
      </c>
      <c r="R34922" t="s">
        <v>16</v>
      </c>
      <c r="S34922">
        <v>39957</v>
      </c>
      <c r="T34922">
        <v>46520</v>
      </c>
      <c r="U34922">
        <v>139560</v>
      </c>
      <c r="V34922">
        <v>2</v>
      </c>
      <c r="W34922" t="s">
        <v>66</v>
      </c>
      <c r="X34922" t="s">
        <v>6</v>
      </c>
      <c r="Y34922">
        <v>43</v>
      </c>
      <c r="Z34922">
        <v>2</v>
      </c>
      <c r="AA34922">
        <v>2</v>
      </c>
      <c r="AB34922">
        <v>80</v>
      </c>
      <c r="AC34922">
        <v>3</v>
      </c>
      <c r="AD34922">
        <v>29</v>
      </c>
      <c r="AE34922">
        <v>3</v>
      </c>
      <c r="AF34922">
        <v>4</v>
      </c>
      <c r="AG34922">
        <v>19</v>
      </c>
      <c r="AH34922">
        <v>13</v>
      </c>
      <c r="AI34922">
        <v>13</v>
      </c>
      <c r="AJ34922">
        <v>9</v>
      </c>
    </row>
    <row r="34923" spans="1:36" ht="15.6" customHeight="1" x14ac:dyDescent="0.3">
      <c r="A34923">
        <v>24</v>
      </c>
      <c r="B34923" t="s">
        <v>11</v>
      </c>
      <c r="C34923" t="s">
        <v>23</v>
      </c>
      <c r="D34923">
        <v>378</v>
      </c>
      <c r="E34923" t="s">
        <v>17</v>
      </c>
      <c r="F34923">
        <v>24</v>
      </c>
      <c r="G34923">
        <v>4</v>
      </c>
      <c r="H34923" t="s">
        <v>10</v>
      </c>
      <c r="I34923">
        <v>1</v>
      </c>
      <c r="J34923">
        <v>34922</v>
      </c>
      <c r="K34923">
        <v>3</v>
      </c>
      <c r="L34923" t="s">
        <v>8</v>
      </c>
      <c r="M34923">
        <v>106</v>
      </c>
      <c r="N34923">
        <v>3</v>
      </c>
      <c r="O34923">
        <v>4</v>
      </c>
      <c r="P34923" t="s">
        <v>29</v>
      </c>
      <c r="Q34923">
        <v>3</v>
      </c>
      <c r="R34923" t="s">
        <v>16</v>
      </c>
      <c r="S34923">
        <v>39960</v>
      </c>
      <c r="T34923">
        <v>47757</v>
      </c>
      <c r="U34923">
        <v>286542</v>
      </c>
      <c r="V34923">
        <v>5</v>
      </c>
      <c r="W34923" t="s">
        <v>66</v>
      </c>
      <c r="X34923" t="s">
        <v>11</v>
      </c>
      <c r="Y34923">
        <v>33</v>
      </c>
      <c r="Z34923">
        <v>2</v>
      </c>
      <c r="AA34923">
        <v>2</v>
      </c>
      <c r="AB34923">
        <v>80</v>
      </c>
      <c r="AC34923">
        <v>3</v>
      </c>
      <c r="AD34923">
        <v>15</v>
      </c>
      <c r="AE34923">
        <v>4</v>
      </c>
      <c r="AF34923">
        <v>3</v>
      </c>
      <c r="AG34923">
        <v>15</v>
      </c>
      <c r="AH34923">
        <v>12</v>
      </c>
      <c r="AI34923">
        <v>9</v>
      </c>
      <c r="AJ34923">
        <v>3</v>
      </c>
    </row>
    <row r="34924" spans="1:36" ht="15.6" customHeight="1" x14ac:dyDescent="0.3">
      <c r="A34924">
        <v>50</v>
      </c>
      <c r="B34924" t="s">
        <v>11</v>
      </c>
      <c r="C34924" t="s">
        <v>5</v>
      </c>
      <c r="D34924">
        <v>842</v>
      </c>
      <c r="E34924" t="s">
        <v>19</v>
      </c>
      <c r="F34924">
        <v>7</v>
      </c>
      <c r="G34924">
        <v>2</v>
      </c>
      <c r="H34924" t="s">
        <v>9</v>
      </c>
      <c r="I34924">
        <v>1</v>
      </c>
      <c r="J34924">
        <v>34923</v>
      </c>
      <c r="K34924">
        <v>3</v>
      </c>
      <c r="L34924" t="s">
        <v>2</v>
      </c>
      <c r="M34924">
        <v>33</v>
      </c>
      <c r="N34924">
        <v>4</v>
      </c>
      <c r="O34924">
        <v>3</v>
      </c>
      <c r="P34924" t="s">
        <v>1</v>
      </c>
      <c r="Q34924">
        <v>4</v>
      </c>
      <c r="R34924" t="s">
        <v>0</v>
      </c>
      <c r="S34924">
        <v>39962</v>
      </c>
      <c r="T34924">
        <v>11224</v>
      </c>
      <c r="U34924">
        <v>291824</v>
      </c>
      <c r="V34924">
        <v>4</v>
      </c>
      <c r="W34924" t="s">
        <v>66</v>
      </c>
      <c r="X34924" t="s">
        <v>6</v>
      </c>
      <c r="Y34924">
        <v>29</v>
      </c>
      <c r="Z34924">
        <v>1</v>
      </c>
      <c r="AA34924">
        <v>3</v>
      </c>
      <c r="AB34924">
        <v>80</v>
      </c>
      <c r="AC34924">
        <v>3</v>
      </c>
      <c r="AD34924">
        <v>5</v>
      </c>
      <c r="AE34924">
        <v>6</v>
      </c>
      <c r="AF34924">
        <v>1</v>
      </c>
      <c r="AG34924">
        <v>4</v>
      </c>
      <c r="AH34924">
        <v>4</v>
      </c>
      <c r="AI34924">
        <v>3</v>
      </c>
      <c r="AJ34924">
        <v>3</v>
      </c>
    </row>
    <row r="34925" spans="1:36" ht="15.6" customHeight="1" x14ac:dyDescent="0.3">
      <c r="A34925">
        <v>20</v>
      </c>
      <c r="B34925" t="s">
        <v>6</v>
      </c>
      <c r="C34925" t="s">
        <v>23</v>
      </c>
      <c r="D34925">
        <v>386</v>
      </c>
      <c r="E34925" t="s">
        <v>17</v>
      </c>
      <c r="F34925">
        <v>19</v>
      </c>
      <c r="G34925">
        <v>4</v>
      </c>
      <c r="H34925" t="s">
        <v>3</v>
      </c>
      <c r="I34925">
        <v>1</v>
      </c>
      <c r="J34925">
        <v>34924</v>
      </c>
      <c r="K34925">
        <v>4</v>
      </c>
      <c r="L34925" t="s">
        <v>2</v>
      </c>
      <c r="M34925">
        <v>65</v>
      </c>
      <c r="N34925">
        <v>1</v>
      </c>
      <c r="O34925">
        <v>3</v>
      </c>
      <c r="P34925" t="s">
        <v>10</v>
      </c>
      <c r="Q34925">
        <v>1</v>
      </c>
      <c r="R34925" t="s">
        <v>25</v>
      </c>
      <c r="S34925">
        <v>39968</v>
      </c>
      <c r="T34925">
        <v>6798</v>
      </c>
      <c r="U34925">
        <v>81576</v>
      </c>
      <c r="V34925">
        <v>2</v>
      </c>
      <c r="W34925" t="s">
        <v>66</v>
      </c>
      <c r="X34925" t="s">
        <v>6</v>
      </c>
      <c r="Y34925">
        <v>10</v>
      </c>
      <c r="Z34925">
        <v>4</v>
      </c>
      <c r="AA34925">
        <v>2</v>
      </c>
      <c r="AB34925">
        <v>80</v>
      </c>
      <c r="AC34925">
        <v>3</v>
      </c>
      <c r="AD34925">
        <v>38</v>
      </c>
      <c r="AE34925">
        <v>2</v>
      </c>
      <c r="AF34925">
        <v>2</v>
      </c>
      <c r="AG34925">
        <v>36</v>
      </c>
      <c r="AH34925">
        <v>5</v>
      </c>
      <c r="AI34925">
        <v>3</v>
      </c>
      <c r="AJ34925">
        <v>8</v>
      </c>
    </row>
    <row r="34926" spans="1:36" ht="15.6" customHeight="1" x14ac:dyDescent="0.3">
      <c r="A34926">
        <v>58</v>
      </c>
      <c r="B34926" t="s">
        <v>11</v>
      </c>
      <c r="C34926" t="s">
        <v>23</v>
      </c>
      <c r="D34926">
        <v>648</v>
      </c>
      <c r="E34926" t="s">
        <v>4</v>
      </c>
      <c r="F34926">
        <v>44</v>
      </c>
      <c r="G34926">
        <v>2</v>
      </c>
      <c r="H34926" t="s">
        <v>3</v>
      </c>
      <c r="I34926">
        <v>1</v>
      </c>
      <c r="J34926">
        <v>34925</v>
      </c>
      <c r="K34926">
        <v>4</v>
      </c>
      <c r="L34926" t="s">
        <v>2</v>
      </c>
      <c r="M34926">
        <v>199</v>
      </c>
      <c r="N34926">
        <v>1</v>
      </c>
      <c r="O34926">
        <v>5</v>
      </c>
      <c r="P34926" t="s">
        <v>26</v>
      </c>
      <c r="Q34926">
        <v>3</v>
      </c>
      <c r="R34926" t="s">
        <v>0</v>
      </c>
      <c r="S34926">
        <v>39970</v>
      </c>
      <c r="T34926">
        <v>31268</v>
      </c>
      <c r="U34926">
        <v>531556</v>
      </c>
      <c r="V34926">
        <v>1</v>
      </c>
      <c r="W34926" t="s">
        <v>66</v>
      </c>
      <c r="X34926" t="s">
        <v>6</v>
      </c>
      <c r="Y34926">
        <v>33</v>
      </c>
      <c r="Z34926">
        <v>4</v>
      </c>
      <c r="AA34926">
        <v>2</v>
      </c>
      <c r="AB34926">
        <v>80</v>
      </c>
      <c r="AC34926">
        <v>3</v>
      </c>
      <c r="AD34926">
        <v>18</v>
      </c>
      <c r="AE34926">
        <v>1</v>
      </c>
      <c r="AF34926">
        <v>1</v>
      </c>
      <c r="AG34926">
        <v>1</v>
      </c>
      <c r="AH34926">
        <v>1</v>
      </c>
      <c r="AI34926">
        <v>1</v>
      </c>
      <c r="AJ34926">
        <v>1</v>
      </c>
    </row>
    <row r="34927" spans="1:36" ht="15.6" customHeight="1" x14ac:dyDescent="0.3">
      <c r="A34927">
        <v>30</v>
      </c>
      <c r="B34927" t="s">
        <v>11</v>
      </c>
      <c r="C34927" t="s">
        <v>20</v>
      </c>
      <c r="D34927">
        <v>1293</v>
      </c>
      <c r="E34927" t="s">
        <v>10</v>
      </c>
      <c r="F34927">
        <v>50</v>
      </c>
      <c r="G34927">
        <v>1</v>
      </c>
      <c r="H34927" t="s">
        <v>22</v>
      </c>
      <c r="I34927">
        <v>1</v>
      </c>
      <c r="J34927">
        <v>34926</v>
      </c>
      <c r="K34927">
        <v>1</v>
      </c>
      <c r="L34927" t="s">
        <v>2</v>
      </c>
      <c r="M34927">
        <v>59</v>
      </c>
      <c r="N34927">
        <v>4</v>
      </c>
      <c r="O34927">
        <v>3</v>
      </c>
      <c r="P34927" t="s">
        <v>10</v>
      </c>
      <c r="Q34927">
        <v>3</v>
      </c>
      <c r="R34927" t="s">
        <v>0</v>
      </c>
      <c r="S34927">
        <v>39979</v>
      </c>
      <c r="T34927">
        <v>21302</v>
      </c>
      <c r="U34927">
        <v>42604</v>
      </c>
      <c r="V34927">
        <v>5</v>
      </c>
      <c r="W34927" t="s">
        <v>66</v>
      </c>
      <c r="X34927" t="s">
        <v>11</v>
      </c>
      <c r="Y34927">
        <v>40</v>
      </c>
      <c r="Z34927">
        <v>3</v>
      </c>
      <c r="AA34927">
        <v>4</v>
      </c>
      <c r="AB34927">
        <v>80</v>
      </c>
      <c r="AC34927">
        <v>3</v>
      </c>
      <c r="AD34927">
        <v>29</v>
      </c>
      <c r="AE34927">
        <v>1</v>
      </c>
      <c r="AF34927">
        <v>3</v>
      </c>
      <c r="AG34927">
        <v>5</v>
      </c>
      <c r="AH34927">
        <v>1</v>
      </c>
      <c r="AI34927">
        <v>2</v>
      </c>
      <c r="AJ34927">
        <v>3</v>
      </c>
    </row>
    <row r="34928" spans="1:36" ht="15.6" customHeight="1" x14ac:dyDescent="0.3">
      <c r="A34928">
        <v>48</v>
      </c>
      <c r="B34928" t="s">
        <v>6</v>
      </c>
      <c r="C34928" t="s">
        <v>5</v>
      </c>
      <c r="D34928">
        <v>1012</v>
      </c>
      <c r="E34928" t="s">
        <v>4</v>
      </c>
      <c r="F34928">
        <v>39</v>
      </c>
      <c r="G34928">
        <v>3</v>
      </c>
      <c r="H34928" t="s">
        <v>10</v>
      </c>
      <c r="I34928">
        <v>1</v>
      </c>
      <c r="J34928">
        <v>34927</v>
      </c>
      <c r="K34928">
        <v>2</v>
      </c>
      <c r="L34928" t="s">
        <v>8</v>
      </c>
      <c r="M34928">
        <v>38</v>
      </c>
      <c r="N34928">
        <v>3</v>
      </c>
      <c r="O34928">
        <v>3</v>
      </c>
      <c r="P34928" t="s">
        <v>29</v>
      </c>
      <c r="Q34928">
        <v>2</v>
      </c>
      <c r="R34928" t="s">
        <v>16</v>
      </c>
      <c r="S34928">
        <v>39980</v>
      </c>
      <c r="T34928">
        <v>25363</v>
      </c>
      <c r="U34928">
        <v>634075</v>
      </c>
      <c r="V34928">
        <v>4</v>
      </c>
      <c r="W34928" t="s">
        <v>66</v>
      </c>
      <c r="X34928" t="s">
        <v>11</v>
      </c>
      <c r="Y34928">
        <v>37</v>
      </c>
      <c r="Z34928">
        <v>1</v>
      </c>
      <c r="AA34928">
        <v>2</v>
      </c>
      <c r="AB34928">
        <v>80</v>
      </c>
      <c r="AC34928">
        <v>3</v>
      </c>
      <c r="AD34928">
        <v>34</v>
      </c>
      <c r="AE34928">
        <v>5</v>
      </c>
      <c r="AF34928">
        <v>1</v>
      </c>
      <c r="AG34928">
        <v>10</v>
      </c>
      <c r="AH34928">
        <v>8</v>
      </c>
      <c r="AI34928">
        <v>8</v>
      </c>
      <c r="AJ34928">
        <v>2</v>
      </c>
    </row>
    <row r="34929" spans="1:36" ht="15.6" customHeight="1" x14ac:dyDescent="0.3">
      <c r="A34929">
        <v>48</v>
      </c>
      <c r="B34929" t="s">
        <v>6</v>
      </c>
      <c r="C34929" t="s">
        <v>20</v>
      </c>
      <c r="D34929">
        <v>698</v>
      </c>
      <c r="E34929" t="s">
        <v>27</v>
      </c>
      <c r="F34929">
        <v>19</v>
      </c>
      <c r="G34929">
        <v>5</v>
      </c>
      <c r="H34929" t="s">
        <v>3</v>
      </c>
      <c r="I34929">
        <v>1</v>
      </c>
      <c r="J34929">
        <v>34928</v>
      </c>
      <c r="K34929">
        <v>1</v>
      </c>
      <c r="L34929" t="s">
        <v>2</v>
      </c>
      <c r="M34929">
        <v>34</v>
      </c>
      <c r="N34929">
        <v>2</v>
      </c>
      <c r="O34929">
        <v>5</v>
      </c>
      <c r="P34929" t="s">
        <v>1</v>
      </c>
      <c r="Q34929">
        <v>4</v>
      </c>
      <c r="R34929" t="s">
        <v>16</v>
      </c>
      <c r="S34929">
        <v>39984</v>
      </c>
      <c r="T34929">
        <v>30598</v>
      </c>
      <c r="U34929">
        <v>275382</v>
      </c>
      <c r="V34929">
        <v>4</v>
      </c>
      <c r="W34929" t="s">
        <v>66</v>
      </c>
      <c r="X34929" t="s">
        <v>11</v>
      </c>
      <c r="Y34929">
        <v>37</v>
      </c>
      <c r="Z34929">
        <v>4</v>
      </c>
      <c r="AA34929">
        <v>3</v>
      </c>
      <c r="AB34929">
        <v>80</v>
      </c>
      <c r="AC34929">
        <v>3</v>
      </c>
      <c r="AD34929">
        <v>32</v>
      </c>
      <c r="AE34929">
        <v>4</v>
      </c>
      <c r="AF34929">
        <v>3</v>
      </c>
      <c r="AG34929">
        <v>21</v>
      </c>
      <c r="AH34929">
        <v>6</v>
      </c>
      <c r="AI34929">
        <v>18</v>
      </c>
      <c r="AJ34929">
        <v>11</v>
      </c>
    </row>
    <row r="34930" spans="1:36" ht="15.6" customHeight="1" x14ac:dyDescent="0.3">
      <c r="A34930">
        <v>40</v>
      </c>
      <c r="B34930" t="s">
        <v>11</v>
      </c>
      <c r="C34930" t="s">
        <v>5</v>
      </c>
      <c r="D34930">
        <v>478</v>
      </c>
      <c r="E34930" t="s">
        <v>27</v>
      </c>
      <c r="F34930">
        <v>19</v>
      </c>
      <c r="G34930">
        <v>1</v>
      </c>
      <c r="H34930" t="s">
        <v>3</v>
      </c>
      <c r="I34930">
        <v>1</v>
      </c>
      <c r="J34930">
        <v>34929</v>
      </c>
      <c r="K34930">
        <v>1</v>
      </c>
      <c r="L34930" t="s">
        <v>8</v>
      </c>
      <c r="M34930">
        <v>113</v>
      </c>
      <c r="N34930">
        <v>3</v>
      </c>
      <c r="O34930">
        <v>1</v>
      </c>
      <c r="P34930" t="s">
        <v>10</v>
      </c>
      <c r="Q34930">
        <v>1</v>
      </c>
      <c r="R34930" t="s">
        <v>25</v>
      </c>
      <c r="S34930">
        <v>39988</v>
      </c>
      <c r="T34930">
        <v>43904</v>
      </c>
      <c r="U34930">
        <v>878080</v>
      </c>
      <c r="V34930">
        <v>6</v>
      </c>
      <c r="W34930" t="s">
        <v>66</v>
      </c>
      <c r="X34930" t="s">
        <v>11</v>
      </c>
      <c r="Y34930">
        <v>29</v>
      </c>
      <c r="Z34930">
        <v>3</v>
      </c>
      <c r="AA34930">
        <v>4</v>
      </c>
      <c r="AB34930">
        <v>80</v>
      </c>
      <c r="AC34930">
        <v>3</v>
      </c>
      <c r="AD34930">
        <v>36</v>
      </c>
      <c r="AE34930">
        <v>3</v>
      </c>
      <c r="AF34930">
        <v>2</v>
      </c>
      <c r="AG34930">
        <v>33</v>
      </c>
      <c r="AH34930">
        <v>9</v>
      </c>
      <c r="AI34930">
        <v>27</v>
      </c>
      <c r="AJ34930">
        <v>29</v>
      </c>
    </row>
    <row r="34931" spans="1:36" ht="15.6" customHeight="1" x14ac:dyDescent="0.3">
      <c r="A34931">
        <v>40</v>
      </c>
      <c r="B34931" t="s">
        <v>6</v>
      </c>
      <c r="C34931" t="s">
        <v>23</v>
      </c>
      <c r="D34931">
        <v>599</v>
      </c>
      <c r="E34931" t="s">
        <v>27</v>
      </c>
      <c r="F34931">
        <v>19</v>
      </c>
      <c r="G34931">
        <v>3</v>
      </c>
      <c r="H34931" t="s">
        <v>9</v>
      </c>
      <c r="I34931">
        <v>1</v>
      </c>
      <c r="J34931">
        <v>34930</v>
      </c>
      <c r="K34931">
        <v>2</v>
      </c>
      <c r="L34931" t="s">
        <v>2</v>
      </c>
      <c r="M34931">
        <v>45</v>
      </c>
      <c r="N34931">
        <v>4</v>
      </c>
      <c r="O34931">
        <v>2</v>
      </c>
      <c r="P34931" t="s">
        <v>29</v>
      </c>
      <c r="Q34931">
        <v>2</v>
      </c>
      <c r="R34931" t="s">
        <v>16</v>
      </c>
      <c r="S34931">
        <v>39999</v>
      </c>
      <c r="T34931">
        <v>23282</v>
      </c>
      <c r="U34931">
        <v>372512</v>
      </c>
      <c r="V34931">
        <v>1</v>
      </c>
      <c r="W34931" t="s">
        <v>66</v>
      </c>
      <c r="X34931" t="s">
        <v>6</v>
      </c>
      <c r="Y34931">
        <v>44</v>
      </c>
      <c r="Z34931">
        <v>2</v>
      </c>
      <c r="AA34931">
        <v>2</v>
      </c>
      <c r="AB34931">
        <v>80</v>
      </c>
      <c r="AC34931">
        <v>3</v>
      </c>
      <c r="AD34931">
        <v>35</v>
      </c>
      <c r="AE34931">
        <v>5</v>
      </c>
      <c r="AF34931">
        <v>1</v>
      </c>
      <c r="AG34931">
        <v>7</v>
      </c>
      <c r="AH34931">
        <v>5</v>
      </c>
      <c r="AI34931">
        <v>3</v>
      </c>
      <c r="AJ34931">
        <v>2</v>
      </c>
    </row>
    <row r="34932" spans="1:36" ht="15.6" customHeight="1" x14ac:dyDescent="0.3">
      <c r="A34932">
        <v>20</v>
      </c>
      <c r="B34932" t="s">
        <v>11</v>
      </c>
      <c r="C34932" t="s">
        <v>20</v>
      </c>
      <c r="D34932">
        <v>894</v>
      </c>
      <c r="E34932" t="s">
        <v>10</v>
      </c>
      <c r="F34932">
        <v>26</v>
      </c>
      <c r="G34932">
        <v>4</v>
      </c>
      <c r="H34932" t="s">
        <v>3</v>
      </c>
      <c r="I34932">
        <v>1</v>
      </c>
      <c r="J34932">
        <v>34931</v>
      </c>
      <c r="K34932">
        <v>4</v>
      </c>
      <c r="L34932" t="s">
        <v>2</v>
      </c>
      <c r="M34932">
        <v>187</v>
      </c>
      <c r="N34932">
        <v>3</v>
      </c>
      <c r="O34932">
        <v>3</v>
      </c>
      <c r="P34932" t="s">
        <v>10</v>
      </c>
      <c r="Q34932">
        <v>1</v>
      </c>
      <c r="R34932" t="s">
        <v>0</v>
      </c>
      <c r="S34932">
        <v>40010</v>
      </c>
      <c r="T34932">
        <v>25076</v>
      </c>
      <c r="U34932">
        <v>651976</v>
      </c>
      <c r="V34932">
        <v>8</v>
      </c>
      <c r="W34932" t="s">
        <v>66</v>
      </c>
      <c r="X34932" t="s">
        <v>6</v>
      </c>
      <c r="Y34932">
        <v>3</v>
      </c>
      <c r="Z34932">
        <v>1</v>
      </c>
      <c r="AA34932">
        <v>4</v>
      </c>
      <c r="AB34932">
        <v>80</v>
      </c>
      <c r="AC34932">
        <v>3</v>
      </c>
      <c r="AD34932">
        <v>20</v>
      </c>
      <c r="AE34932">
        <v>2</v>
      </c>
      <c r="AF34932">
        <v>2</v>
      </c>
      <c r="AG34932">
        <v>2</v>
      </c>
      <c r="AH34932">
        <v>2</v>
      </c>
      <c r="AI34932">
        <v>2</v>
      </c>
      <c r="AJ34932">
        <v>1</v>
      </c>
    </row>
    <row r="34933" spans="1:36" ht="15.6" customHeight="1" x14ac:dyDescent="0.3">
      <c r="A34933">
        <v>44</v>
      </c>
      <c r="B34933" t="s">
        <v>6</v>
      </c>
      <c r="C34933" t="s">
        <v>20</v>
      </c>
      <c r="D34933">
        <v>924</v>
      </c>
      <c r="E34933" t="s">
        <v>19</v>
      </c>
      <c r="F34933">
        <v>9</v>
      </c>
      <c r="G34933">
        <v>1</v>
      </c>
      <c r="H34933" t="s">
        <v>22</v>
      </c>
      <c r="I34933">
        <v>1</v>
      </c>
      <c r="J34933">
        <v>34932</v>
      </c>
      <c r="K34933">
        <v>3</v>
      </c>
      <c r="L34933" t="s">
        <v>2</v>
      </c>
      <c r="M34933">
        <v>60</v>
      </c>
      <c r="N34933">
        <v>3</v>
      </c>
      <c r="O34933">
        <v>3</v>
      </c>
      <c r="P34933" t="s">
        <v>7</v>
      </c>
      <c r="Q34933">
        <v>2</v>
      </c>
      <c r="R34933" t="s">
        <v>0</v>
      </c>
      <c r="S34933">
        <v>40011</v>
      </c>
      <c r="T34933">
        <v>50910</v>
      </c>
      <c r="U34933">
        <v>967290</v>
      </c>
      <c r="V34933">
        <v>7</v>
      </c>
      <c r="W34933" t="s">
        <v>66</v>
      </c>
      <c r="X34933" t="s">
        <v>6</v>
      </c>
      <c r="Y34933">
        <v>0</v>
      </c>
      <c r="Z34933">
        <v>2</v>
      </c>
      <c r="AA34933">
        <v>3</v>
      </c>
      <c r="AB34933">
        <v>80</v>
      </c>
      <c r="AC34933">
        <v>3</v>
      </c>
      <c r="AD34933">
        <v>7</v>
      </c>
      <c r="AE34933">
        <v>3</v>
      </c>
      <c r="AF34933">
        <v>1</v>
      </c>
      <c r="AG34933">
        <v>2</v>
      </c>
      <c r="AH34933">
        <v>1</v>
      </c>
      <c r="AI34933">
        <v>2</v>
      </c>
      <c r="AJ34933">
        <v>1</v>
      </c>
    </row>
    <row r="34934" spans="1:36" ht="15.6" customHeight="1" x14ac:dyDescent="0.3">
      <c r="A34934">
        <v>31</v>
      </c>
      <c r="B34934" t="s">
        <v>6</v>
      </c>
      <c r="C34934" t="s">
        <v>23</v>
      </c>
      <c r="D34934">
        <v>603</v>
      </c>
      <c r="E34934" t="s">
        <v>4</v>
      </c>
      <c r="F34934">
        <v>34</v>
      </c>
      <c r="G34934">
        <v>1</v>
      </c>
      <c r="H34934" t="s">
        <v>3</v>
      </c>
      <c r="I34934">
        <v>1</v>
      </c>
      <c r="J34934">
        <v>34933</v>
      </c>
      <c r="K34934">
        <v>4</v>
      </c>
      <c r="L34934" t="s">
        <v>8</v>
      </c>
      <c r="M34934">
        <v>40</v>
      </c>
      <c r="N34934">
        <v>4</v>
      </c>
      <c r="O34934">
        <v>1</v>
      </c>
      <c r="P34934" t="s">
        <v>18</v>
      </c>
      <c r="Q34934">
        <v>1</v>
      </c>
      <c r="R34934" t="s">
        <v>16</v>
      </c>
      <c r="S34934">
        <v>40012</v>
      </c>
      <c r="T34934">
        <v>16800</v>
      </c>
      <c r="U34934">
        <v>151200</v>
      </c>
      <c r="V34934">
        <v>1</v>
      </c>
      <c r="W34934" t="s">
        <v>66</v>
      </c>
      <c r="X34934" t="s">
        <v>11</v>
      </c>
      <c r="Y34934">
        <v>23</v>
      </c>
      <c r="Z34934">
        <v>2</v>
      </c>
      <c r="AA34934">
        <v>4</v>
      </c>
      <c r="AB34934">
        <v>80</v>
      </c>
      <c r="AC34934">
        <v>3</v>
      </c>
      <c r="AD34934">
        <v>4</v>
      </c>
      <c r="AE34934">
        <v>2</v>
      </c>
      <c r="AF34934">
        <v>2</v>
      </c>
      <c r="AG34934">
        <v>3</v>
      </c>
      <c r="AH34934">
        <v>3</v>
      </c>
      <c r="AI34934">
        <v>1</v>
      </c>
      <c r="AJ34934">
        <v>2</v>
      </c>
    </row>
    <row r="34935" spans="1:36" ht="15.6" customHeight="1" x14ac:dyDescent="0.3">
      <c r="A34935">
        <v>25</v>
      </c>
      <c r="B34935" t="s">
        <v>6</v>
      </c>
      <c r="C34935" t="s">
        <v>23</v>
      </c>
      <c r="D34935">
        <v>429</v>
      </c>
      <c r="E34935" t="s">
        <v>17</v>
      </c>
      <c r="F34935">
        <v>7</v>
      </c>
      <c r="G34935">
        <v>3</v>
      </c>
      <c r="H34935" t="s">
        <v>10</v>
      </c>
      <c r="I34935">
        <v>1</v>
      </c>
      <c r="J34935">
        <v>34934</v>
      </c>
      <c r="K34935">
        <v>4</v>
      </c>
      <c r="L34935" t="s">
        <v>8</v>
      </c>
      <c r="M34935">
        <v>49</v>
      </c>
      <c r="N34935">
        <v>3</v>
      </c>
      <c r="O34935">
        <v>4</v>
      </c>
      <c r="P34935" t="s">
        <v>26</v>
      </c>
      <c r="Q34935">
        <v>3</v>
      </c>
      <c r="R34935" t="s">
        <v>0</v>
      </c>
      <c r="S34935">
        <v>40013</v>
      </c>
      <c r="T34935">
        <v>21701</v>
      </c>
      <c r="U34935">
        <v>520824</v>
      </c>
      <c r="V34935">
        <v>0</v>
      </c>
      <c r="W34935" t="s">
        <v>66</v>
      </c>
      <c r="X34935" t="s">
        <v>11</v>
      </c>
      <c r="Y34935">
        <v>1</v>
      </c>
      <c r="Z34935">
        <v>4</v>
      </c>
      <c r="AA34935">
        <v>3</v>
      </c>
      <c r="AB34935">
        <v>80</v>
      </c>
      <c r="AC34935">
        <v>3</v>
      </c>
      <c r="AD34935">
        <v>40</v>
      </c>
      <c r="AE34935">
        <v>6</v>
      </c>
      <c r="AF34935">
        <v>4</v>
      </c>
      <c r="AG34935">
        <v>15</v>
      </c>
      <c r="AH34935">
        <v>8</v>
      </c>
      <c r="AI34935">
        <v>13</v>
      </c>
      <c r="AJ34935">
        <v>8</v>
      </c>
    </row>
    <row r="34936" spans="1:36" ht="15.6" customHeight="1" x14ac:dyDescent="0.3">
      <c r="A34936">
        <v>20</v>
      </c>
      <c r="B34936" t="s">
        <v>6</v>
      </c>
      <c r="C34936" t="s">
        <v>23</v>
      </c>
      <c r="D34936">
        <v>365</v>
      </c>
      <c r="E34936" t="s">
        <v>10</v>
      </c>
      <c r="F34936">
        <v>47</v>
      </c>
      <c r="G34936">
        <v>2</v>
      </c>
      <c r="H34936" t="s">
        <v>9</v>
      </c>
      <c r="I34936">
        <v>1</v>
      </c>
      <c r="J34936">
        <v>34935</v>
      </c>
      <c r="K34936">
        <v>1</v>
      </c>
      <c r="L34936" t="s">
        <v>8</v>
      </c>
      <c r="M34936">
        <v>38</v>
      </c>
      <c r="N34936">
        <v>3</v>
      </c>
      <c r="O34936">
        <v>3</v>
      </c>
      <c r="P34936" t="s">
        <v>10</v>
      </c>
      <c r="Q34936">
        <v>1</v>
      </c>
      <c r="R34936" t="s">
        <v>25</v>
      </c>
      <c r="S34936">
        <v>40014</v>
      </c>
      <c r="T34936">
        <v>24204</v>
      </c>
      <c r="U34936">
        <v>532488</v>
      </c>
      <c r="V34936">
        <v>7</v>
      </c>
      <c r="W34936" t="s">
        <v>66</v>
      </c>
      <c r="X34936" t="s">
        <v>6</v>
      </c>
      <c r="Y34936">
        <v>35</v>
      </c>
      <c r="Z34936">
        <v>1</v>
      </c>
      <c r="AA34936">
        <v>2</v>
      </c>
      <c r="AB34936">
        <v>80</v>
      </c>
      <c r="AC34936">
        <v>3</v>
      </c>
      <c r="AD34936">
        <v>33</v>
      </c>
      <c r="AE34936">
        <v>4</v>
      </c>
      <c r="AF34936">
        <v>1</v>
      </c>
      <c r="AG34936">
        <v>25</v>
      </c>
      <c r="AH34936">
        <v>1</v>
      </c>
      <c r="AI34936">
        <v>2</v>
      </c>
      <c r="AJ34936">
        <v>10</v>
      </c>
    </row>
    <row r="34937" spans="1:36" ht="15.6" customHeight="1" x14ac:dyDescent="0.3">
      <c r="A34937">
        <v>28</v>
      </c>
      <c r="B34937" t="s">
        <v>6</v>
      </c>
      <c r="C34937" t="s">
        <v>23</v>
      </c>
      <c r="D34937">
        <v>1063</v>
      </c>
      <c r="E34937" t="s">
        <v>17</v>
      </c>
      <c r="F34937">
        <v>33</v>
      </c>
      <c r="G34937">
        <v>5</v>
      </c>
      <c r="H34937" t="s">
        <v>3</v>
      </c>
      <c r="I34937">
        <v>1</v>
      </c>
      <c r="J34937">
        <v>34936</v>
      </c>
      <c r="K34937">
        <v>3</v>
      </c>
      <c r="L34937" t="s">
        <v>2</v>
      </c>
      <c r="M34937">
        <v>119</v>
      </c>
      <c r="N34937">
        <v>4</v>
      </c>
      <c r="O34937">
        <v>2</v>
      </c>
      <c r="P34937" t="s">
        <v>10</v>
      </c>
      <c r="Q34937">
        <v>1</v>
      </c>
      <c r="R34937" t="s">
        <v>25</v>
      </c>
      <c r="S34937">
        <v>40018</v>
      </c>
      <c r="T34937">
        <v>49416</v>
      </c>
      <c r="U34937">
        <v>1136568</v>
      </c>
      <c r="V34937">
        <v>5</v>
      </c>
      <c r="W34937" t="s">
        <v>66</v>
      </c>
      <c r="X34937" t="s">
        <v>6</v>
      </c>
      <c r="Y34937">
        <v>23</v>
      </c>
      <c r="Z34937">
        <v>4</v>
      </c>
      <c r="AA34937">
        <v>4</v>
      </c>
      <c r="AB34937">
        <v>80</v>
      </c>
      <c r="AC34937">
        <v>3</v>
      </c>
      <c r="AD34937">
        <v>8</v>
      </c>
      <c r="AE34937">
        <v>4</v>
      </c>
      <c r="AF34937">
        <v>1</v>
      </c>
      <c r="AG34937">
        <v>1</v>
      </c>
      <c r="AH34937">
        <v>1</v>
      </c>
      <c r="AI34937">
        <v>1</v>
      </c>
      <c r="AJ34937">
        <v>1</v>
      </c>
    </row>
    <row r="34938" spans="1:36" ht="15.6" customHeight="1" x14ac:dyDescent="0.3">
      <c r="A34938">
        <v>37</v>
      </c>
      <c r="B34938" t="s">
        <v>6</v>
      </c>
      <c r="C34938" t="s">
        <v>23</v>
      </c>
      <c r="D34938">
        <v>412</v>
      </c>
      <c r="E34938" t="s">
        <v>4</v>
      </c>
      <c r="F34938">
        <v>10</v>
      </c>
      <c r="G34938">
        <v>1</v>
      </c>
      <c r="H34938" t="s">
        <v>15</v>
      </c>
      <c r="I34938">
        <v>1</v>
      </c>
      <c r="J34938">
        <v>34937</v>
      </c>
      <c r="K34938">
        <v>4</v>
      </c>
      <c r="L34938" t="s">
        <v>2</v>
      </c>
      <c r="M34938">
        <v>180</v>
      </c>
      <c r="N34938">
        <v>2</v>
      </c>
      <c r="O34938">
        <v>4</v>
      </c>
      <c r="P34938" t="s">
        <v>24</v>
      </c>
      <c r="Q34938">
        <v>3</v>
      </c>
      <c r="R34938" t="s">
        <v>16</v>
      </c>
      <c r="S34938">
        <v>40027</v>
      </c>
      <c r="T34938">
        <v>28109</v>
      </c>
      <c r="U34938">
        <v>28109</v>
      </c>
      <c r="V34938">
        <v>5</v>
      </c>
      <c r="W34938" t="s">
        <v>66</v>
      </c>
      <c r="X34938" t="s">
        <v>11</v>
      </c>
      <c r="Y34938">
        <v>3</v>
      </c>
      <c r="Z34938">
        <v>3</v>
      </c>
      <c r="AA34938">
        <v>1</v>
      </c>
      <c r="AB34938">
        <v>80</v>
      </c>
      <c r="AC34938">
        <v>3</v>
      </c>
      <c r="AD34938">
        <v>23</v>
      </c>
      <c r="AE34938">
        <v>6</v>
      </c>
      <c r="AF34938">
        <v>2</v>
      </c>
      <c r="AG34938">
        <v>9</v>
      </c>
      <c r="AH34938">
        <v>7</v>
      </c>
      <c r="AI34938">
        <v>2</v>
      </c>
      <c r="AJ34938">
        <v>4</v>
      </c>
    </row>
    <row r="34939" spans="1:36" ht="15.6" customHeight="1" x14ac:dyDescent="0.3">
      <c r="A34939">
        <v>40</v>
      </c>
      <c r="B34939" t="s">
        <v>11</v>
      </c>
      <c r="C34939" t="s">
        <v>5</v>
      </c>
      <c r="D34939">
        <v>1034</v>
      </c>
      <c r="E34939" t="s">
        <v>4</v>
      </c>
      <c r="F34939">
        <v>40</v>
      </c>
      <c r="G34939">
        <v>3</v>
      </c>
      <c r="H34939" t="s">
        <v>13</v>
      </c>
      <c r="I34939">
        <v>1</v>
      </c>
      <c r="J34939">
        <v>34938</v>
      </c>
      <c r="K34939">
        <v>2</v>
      </c>
      <c r="L34939" t="s">
        <v>2</v>
      </c>
      <c r="M34939">
        <v>171</v>
      </c>
      <c r="N34939">
        <v>3</v>
      </c>
      <c r="O34939">
        <v>1</v>
      </c>
      <c r="P34939" t="s">
        <v>7</v>
      </c>
      <c r="Q34939">
        <v>2</v>
      </c>
      <c r="R34939" t="s">
        <v>25</v>
      </c>
      <c r="S34939">
        <v>40032</v>
      </c>
      <c r="T34939">
        <v>30360</v>
      </c>
      <c r="U34939">
        <v>212520</v>
      </c>
      <c r="V34939">
        <v>0</v>
      </c>
      <c r="W34939" t="s">
        <v>66</v>
      </c>
      <c r="X34939" t="s">
        <v>6</v>
      </c>
      <c r="Y34939">
        <v>40</v>
      </c>
      <c r="Z34939">
        <v>4</v>
      </c>
      <c r="AA34939">
        <v>1</v>
      </c>
      <c r="AB34939">
        <v>80</v>
      </c>
      <c r="AC34939">
        <v>3</v>
      </c>
      <c r="AD34939">
        <v>6</v>
      </c>
      <c r="AE34939">
        <v>2</v>
      </c>
      <c r="AF34939">
        <v>3</v>
      </c>
      <c r="AG34939">
        <v>5</v>
      </c>
      <c r="AH34939">
        <v>3</v>
      </c>
      <c r="AI34939">
        <v>3</v>
      </c>
      <c r="AJ34939">
        <v>4</v>
      </c>
    </row>
    <row r="34940" spans="1:36" ht="15.6" customHeight="1" x14ac:dyDescent="0.3">
      <c r="A34940">
        <v>58</v>
      </c>
      <c r="B34940" t="s">
        <v>11</v>
      </c>
      <c r="C34940" t="s">
        <v>20</v>
      </c>
      <c r="D34940">
        <v>1038</v>
      </c>
      <c r="E34940" t="s">
        <v>10</v>
      </c>
      <c r="F34940">
        <v>39</v>
      </c>
      <c r="G34940">
        <v>4</v>
      </c>
      <c r="H34940" t="s">
        <v>15</v>
      </c>
      <c r="I34940">
        <v>1</v>
      </c>
      <c r="J34940">
        <v>34939</v>
      </c>
      <c r="K34940">
        <v>4</v>
      </c>
      <c r="L34940" t="s">
        <v>8</v>
      </c>
      <c r="M34940">
        <v>130</v>
      </c>
      <c r="N34940">
        <v>1</v>
      </c>
      <c r="O34940">
        <v>3</v>
      </c>
      <c r="P34940" t="s">
        <v>18</v>
      </c>
      <c r="Q34940">
        <v>4</v>
      </c>
      <c r="R34940" t="s">
        <v>25</v>
      </c>
      <c r="S34940">
        <v>40033</v>
      </c>
      <c r="T34940">
        <v>46462</v>
      </c>
      <c r="U34940">
        <v>789854</v>
      </c>
      <c r="V34940">
        <v>5</v>
      </c>
      <c r="W34940" t="s">
        <v>66</v>
      </c>
      <c r="X34940" t="s">
        <v>11</v>
      </c>
      <c r="Y34940">
        <v>28</v>
      </c>
      <c r="Z34940">
        <v>1</v>
      </c>
      <c r="AA34940">
        <v>2</v>
      </c>
      <c r="AB34940">
        <v>80</v>
      </c>
      <c r="AC34940">
        <v>3</v>
      </c>
      <c r="AD34940">
        <v>27</v>
      </c>
      <c r="AE34940">
        <v>4</v>
      </c>
      <c r="AF34940">
        <v>4</v>
      </c>
      <c r="AG34940">
        <v>19</v>
      </c>
      <c r="AH34940">
        <v>14</v>
      </c>
      <c r="AI34940">
        <v>1</v>
      </c>
      <c r="AJ34940">
        <v>14</v>
      </c>
    </row>
    <row r="34941" spans="1:36" ht="15.6" customHeight="1" x14ac:dyDescent="0.3">
      <c r="A34941">
        <v>40</v>
      </c>
      <c r="B34941" t="s">
        <v>6</v>
      </c>
      <c r="C34941" t="s">
        <v>5</v>
      </c>
      <c r="D34941">
        <v>1415</v>
      </c>
      <c r="E34941" t="s">
        <v>17</v>
      </c>
      <c r="F34941">
        <v>31</v>
      </c>
      <c r="G34941">
        <v>1</v>
      </c>
      <c r="H34941" t="s">
        <v>13</v>
      </c>
      <c r="I34941">
        <v>1</v>
      </c>
      <c r="J34941">
        <v>34940</v>
      </c>
      <c r="K34941">
        <v>1</v>
      </c>
      <c r="L34941" t="s">
        <v>2</v>
      </c>
      <c r="M34941">
        <v>104</v>
      </c>
      <c r="N34941">
        <v>2</v>
      </c>
      <c r="O34941">
        <v>1</v>
      </c>
      <c r="P34941" t="s">
        <v>29</v>
      </c>
      <c r="Q34941">
        <v>4</v>
      </c>
      <c r="R34941" t="s">
        <v>0</v>
      </c>
      <c r="S34941">
        <v>40039</v>
      </c>
      <c r="T34941">
        <v>14378</v>
      </c>
      <c r="U34941">
        <v>287560</v>
      </c>
      <c r="V34941">
        <v>3</v>
      </c>
      <c r="W34941" t="s">
        <v>66</v>
      </c>
      <c r="X34941" t="s">
        <v>6</v>
      </c>
      <c r="Y34941">
        <v>35</v>
      </c>
      <c r="Z34941">
        <v>1</v>
      </c>
      <c r="AA34941">
        <v>2</v>
      </c>
      <c r="AB34941">
        <v>80</v>
      </c>
      <c r="AC34941">
        <v>3</v>
      </c>
      <c r="AD34941">
        <v>17</v>
      </c>
      <c r="AE34941">
        <v>1</v>
      </c>
      <c r="AF34941">
        <v>1</v>
      </c>
      <c r="AG34941">
        <v>1</v>
      </c>
      <c r="AH34941">
        <v>1</v>
      </c>
      <c r="AI34941">
        <v>1</v>
      </c>
      <c r="AJ34941">
        <v>1</v>
      </c>
    </row>
    <row r="34942" spans="1:36" ht="15.6" customHeight="1" x14ac:dyDescent="0.3">
      <c r="A34942">
        <v>26</v>
      </c>
      <c r="B34942" t="s">
        <v>6</v>
      </c>
      <c r="C34942" t="s">
        <v>5</v>
      </c>
      <c r="D34942">
        <v>1241</v>
      </c>
      <c r="E34942" t="s">
        <v>10</v>
      </c>
      <c r="F34942">
        <v>45</v>
      </c>
      <c r="G34942">
        <v>5</v>
      </c>
      <c r="H34942" t="s">
        <v>3</v>
      </c>
      <c r="I34942">
        <v>1</v>
      </c>
      <c r="J34942">
        <v>34941</v>
      </c>
      <c r="K34942">
        <v>4</v>
      </c>
      <c r="L34942" t="s">
        <v>8</v>
      </c>
      <c r="M34942">
        <v>67</v>
      </c>
      <c r="N34942">
        <v>3</v>
      </c>
      <c r="O34942">
        <v>5</v>
      </c>
      <c r="P34942" t="s">
        <v>18</v>
      </c>
      <c r="Q34942">
        <v>3</v>
      </c>
      <c r="R34942" t="s">
        <v>0</v>
      </c>
      <c r="S34942">
        <v>40040</v>
      </c>
      <c r="T34942">
        <v>6336</v>
      </c>
      <c r="U34942">
        <v>95040</v>
      </c>
      <c r="V34942">
        <v>2</v>
      </c>
      <c r="W34942" t="s">
        <v>66</v>
      </c>
      <c r="X34942" t="s">
        <v>11</v>
      </c>
      <c r="Y34942">
        <v>17</v>
      </c>
      <c r="Z34942">
        <v>3</v>
      </c>
      <c r="AA34942">
        <v>1</v>
      </c>
      <c r="AB34942">
        <v>80</v>
      </c>
      <c r="AC34942">
        <v>3</v>
      </c>
      <c r="AD34942">
        <v>2</v>
      </c>
      <c r="AE34942">
        <v>3</v>
      </c>
      <c r="AF34942">
        <v>4</v>
      </c>
      <c r="AG34942">
        <v>1</v>
      </c>
      <c r="AH34942">
        <v>1</v>
      </c>
      <c r="AI34942">
        <v>1</v>
      </c>
      <c r="AJ34942">
        <v>1</v>
      </c>
    </row>
    <row r="34943" spans="1:36" ht="15.6" customHeight="1" x14ac:dyDescent="0.3">
      <c r="A34943">
        <v>47</v>
      </c>
      <c r="B34943" t="s">
        <v>11</v>
      </c>
      <c r="C34943" t="s">
        <v>23</v>
      </c>
      <c r="D34943">
        <v>1024</v>
      </c>
      <c r="E34943" t="s">
        <v>10</v>
      </c>
      <c r="F34943">
        <v>15</v>
      </c>
      <c r="G34943">
        <v>2</v>
      </c>
      <c r="H34943" t="s">
        <v>9</v>
      </c>
      <c r="I34943">
        <v>1</v>
      </c>
      <c r="J34943">
        <v>34942</v>
      </c>
      <c r="K34943">
        <v>4</v>
      </c>
      <c r="L34943" t="s">
        <v>2</v>
      </c>
      <c r="M34943">
        <v>123</v>
      </c>
      <c r="N34943">
        <v>3</v>
      </c>
      <c r="O34943">
        <v>1</v>
      </c>
      <c r="P34943" t="s">
        <v>29</v>
      </c>
      <c r="Q34943">
        <v>3</v>
      </c>
      <c r="R34943" t="s">
        <v>16</v>
      </c>
      <c r="S34943">
        <v>40041</v>
      </c>
      <c r="T34943">
        <v>8886</v>
      </c>
      <c r="U34943">
        <v>88860</v>
      </c>
      <c r="V34943">
        <v>3</v>
      </c>
      <c r="W34943" t="s">
        <v>66</v>
      </c>
      <c r="X34943" t="s">
        <v>6</v>
      </c>
      <c r="Y34943">
        <v>47</v>
      </c>
      <c r="Z34943">
        <v>2</v>
      </c>
      <c r="AA34943">
        <v>2</v>
      </c>
      <c r="AB34943">
        <v>80</v>
      </c>
      <c r="AC34943">
        <v>3</v>
      </c>
      <c r="AD34943">
        <v>27</v>
      </c>
      <c r="AE34943">
        <v>1</v>
      </c>
      <c r="AF34943">
        <v>2</v>
      </c>
      <c r="AG34943">
        <v>23</v>
      </c>
      <c r="AH34943">
        <v>17</v>
      </c>
      <c r="AI34943">
        <v>22</v>
      </c>
      <c r="AJ34943">
        <v>15</v>
      </c>
    </row>
    <row r="34944" spans="1:36" ht="15.6" customHeight="1" x14ac:dyDescent="0.3">
      <c r="A34944">
        <v>29</v>
      </c>
      <c r="B34944" t="s">
        <v>11</v>
      </c>
      <c r="C34944" t="s">
        <v>20</v>
      </c>
      <c r="D34944">
        <v>111</v>
      </c>
      <c r="E34944" t="s">
        <v>17</v>
      </c>
      <c r="F34944">
        <v>21</v>
      </c>
      <c r="G34944">
        <v>1</v>
      </c>
      <c r="H34944" t="s">
        <v>9</v>
      </c>
      <c r="I34944">
        <v>1</v>
      </c>
      <c r="J34944">
        <v>34943</v>
      </c>
      <c r="K34944">
        <v>4</v>
      </c>
      <c r="L34944" t="s">
        <v>2</v>
      </c>
      <c r="M34944">
        <v>156</v>
      </c>
      <c r="N34944">
        <v>3</v>
      </c>
      <c r="O34944">
        <v>2</v>
      </c>
      <c r="P34944" t="s">
        <v>7</v>
      </c>
      <c r="Q34944">
        <v>1</v>
      </c>
      <c r="R34944" t="s">
        <v>16</v>
      </c>
      <c r="S34944">
        <v>40051</v>
      </c>
      <c r="T34944">
        <v>44447</v>
      </c>
      <c r="U34944">
        <v>1333410</v>
      </c>
      <c r="V34944">
        <v>2</v>
      </c>
      <c r="W34944" t="s">
        <v>66</v>
      </c>
      <c r="X34944" t="s">
        <v>6</v>
      </c>
      <c r="Y34944">
        <v>6</v>
      </c>
      <c r="Z34944">
        <v>1</v>
      </c>
      <c r="AA34944">
        <v>4</v>
      </c>
      <c r="AB34944">
        <v>80</v>
      </c>
      <c r="AC34944">
        <v>3</v>
      </c>
      <c r="AD34944">
        <v>29</v>
      </c>
      <c r="AE34944">
        <v>5</v>
      </c>
      <c r="AF34944">
        <v>2</v>
      </c>
      <c r="AG34944">
        <v>23</v>
      </c>
      <c r="AH34944">
        <v>15</v>
      </c>
      <c r="AI34944">
        <v>5</v>
      </c>
      <c r="AJ34944">
        <v>8</v>
      </c>
    </row>
    <row r="34945" spans="1:36" ht="15.6" customHeight="1" x14ac:dyDescent="0.3">
      <c r="A34945">
        <v>48</v>
      </c>
      <c r="B34945" t="s">
        <v>6</v>
      </c>
      <c r="C34945" t="s">
        <v>5</v>
      </c>
      <c r="D34945">
        <v>888</v>
      </c>
      <c r="E34945" t="s">
        <v>17</v>
      </c>
      <c r="F34945">
        <v>44</v>
      </c>
      <c r="G34945">
        <v>3</v>
      </c>
      <c r="H34945" t="s">
        <v>9</v>
      </c>
      <c r="I34945">
        <v>1</v>
      </c>
      <c r="J34945">
        <v>34944</v>
      </c>
      <c r="K34945">
        <v>3</v>
      </c>
      <c r="L34945" t="s">
        <v>2</v>
      </c>
      <c r="M34945">
        <v>45</v>
      </c>
      <c r="N34945">
        <v>2</v>
      </c>
      <c r="O34945">
        <v>4</v>
      </c>
      <c r="P34945" t="s">
        <v>21</v>
      </c>
      <c r="Q34945">
        <v>2</v>
      </c>
      <c r="R34945" t="s">
        <v>16</v>
      </c>
      <c r="S34945">
        <v>40052</v>
      </c>
      <c r="T34945">
        <v>34242</v>
      </c>
      <c r="U34945">
        <v>34242</v>
      </c>
      <c r="V34945">
        <v>1</v>
      </c>
      <c r="W34945" t="s">
        <v>66</v>
      </c>
      <c r="X34945" t="s">
        <v>11</v>
      </c>
      <c r="Y34945">
        <v>30</v>
      </c>
      <c r="Z34945">
        <v>4</v>
      </c>
      <c r="AA34945">
        <v>1</v>
      </c>
      <c r="AB34945">
        <v>80</v>
      </c>
      <c r="AC34945">
        <v>3</v>
      </c>
      <c r="AD34945">
        <v>35</v>
      </c>
      <c r="AE34945">
        <v>4</v>
      </c>
      <c r="AF34945">
        <v>1</v>
      </c>
      <c r="AG34945">
        <v>23</v>
      </c>
      <c r="AH34945">
        <v>23</v>
      </c>
      <c r="AI34945">
        <v>17</v>
      </c>
      <c r="AJ34945">
        <v>18</v>
      </c>
    </row>
    <row r="34946" spans="1:36" ht="15.6" customHeight="1" x14ac:dyDescent="0.3">
      <c r="A34946">
        <v>58</v>
      </c>
      <c r="B34946" t="s">
        <v>11</v>
      </c>
      <c r="C34946" t="s">
        <v>5</v>
      </c>
      <c r="D34946">
        <v>391</v>
      </c>
      <c r="E34946" t="s">
        <v>4</v>
      </c>
      <c r="F34946">
        <v>41</v>
      </c>
      <c r="G34946">
        <v>4</v>
      </c>
      <c r="H34946" t="s">
        <v>10</v>
      </c>
      <c r="I34946">
        <v>1</v>
      </c>
      <c r="J34946">
        <v>34945</v>
      </c>
      <c r="K34946">
        <v>4</v>
      </c>
      <c r="L34946" t="s">
        <v>8</v>
      </c>
      <c r="M34946">
        <v>98</v>
      </c>
      <c r="N34946">
        <v>2</v>
      </c>
      <c r="O34946">
        <v>4</v>
      </c>
      <c r="P34946" t="s">
        <v>21</v>
      </c>
      <c r="Q34946">
        <v>2</v>
      </c>
      <c r="R34946" t="s">
        <v>25</v>
      </c>
      <c r="S34946">
        <v>40055</v>
      </c>
      <c r="T34946">
        <v>3216</v>
      </c>
      <c r="U34946">
        <v>45024</v>
      </c>
      <c r="V34946">
        <v>5</v>
      </c>
      <c r="W34946" t="s">
        <v>66</v>
      </c>
      <c r="X34946" t="s">
        <v>11</v>
      </c>
      <c r="Y34946">
        <v>40</v>
      </c>
      <c r="Z34946">
        <v>2</v>
      </c>
      <c r="AA34946">
        <v>1</v>
      </c>
      <c r="AB34946">
        <v>80</v>
      </c>
      <c r="AC34946">
        <v>3</v>
      </c>
      <c r="AD34946">
        <v>17</v>
      </c>
      <c r="AE34946">
        <v>3</v>
      </c>
      <c r="AF34946">
        <v>1</v>
      </c>
      <c r="AG34946">
        <v>16</v>
      </c>
      <c r="AH34946">
        <v>14</v>
      </c>
      <c r="AI34946">
        <v>5</v>
      </c>
      <c r="AJ34946">
        <v>8</v>
      </c>
    </row>
    <row r="34947" spans="1:36" ht="15.6" customHeight="1" x14ac:dyDescent="0.3">
      <c r="A34947">
        <v>36</v>
      </c>
      <c r="B34947" t="s">
        <v>6</v>
      </c>
      <c r="C34947" t="s">
        <v>5</v>
      </c>
      <c r="D34947">
        <v>760</v>
      </c>
      <c r="E34947" t="s">
        <v>10</v>
      </c>
      <c r="F34947">
        <v>41</v>
      </c>
      <c r="G34947">
        <v>5</v>
      </c>
      <c r="H34947" t="s">
        <v>3</v>
      </c>
      <c r="I34947">
        <v>1</v>
      </c>
      <c r="J34947">
        <v>34946</v>
      </c>
      <c r="K34947">
        <v>3</v>
      </c>
      <c r="L34947" t="s">
        <v>2</v>
      </c>
      <c r="M34947">
        <v>153</v>
      </c>
      <c r="N34947">
        <v>2</v>
      </c>
      <c r="O34947">
        <v>4</v>
      </c>
      <c r="P34947" t="s">
        <v>7</v>
      </c>
      <c r="Q34947">
        <v>1</v>
      </c>
      <c r="R34947" t="s">
        <v>0</v>
      </c>
      <c r="S34947">
        <v>40060</v>
      </c>
      <c r="T34947">
        <v>35771</v>
      </c>
      <c r="U34947">
        <v>786962</v>
      </c>
      <c r="V34947">
        <v>3</v>
      </c>
      <c r="W34947" t="s">
        <v>66</v>
      </c>
      <c r="X34947" t="s">
        <v>6</v>
      </c>
      <c r="Y34947">
        <v>22</v>
      </c>
      <c r="Z34947">
        <v>2</v>
      </c>
      <c r="AA34947">
        <v>2</v>
      </c>
      <c r="AB34947">
        <v>80</v>
      </c>
      <c r="AC34947">
        <v>3</v>
      </c>
      <c r="AD34947">
        <v>25</v>
      </c>
      <c r="AE34947">
        <v>3</v>
      </c>
      <c r="AF34947">
        <v>1</v>
      </c>
      <c r="AG34947">
        <v>12</v>
      </c>
      <c r="AH34947">
        <v>8</v>
      </c>
      <c r="AI34947">
        <v>9</v>
      </c>
      <c r="AJ34947">
        <v>6</v>
      </c>
    </row>
    <row r="34948" spans="1:36" ht="15.6" customHeight="1" x14ac:dyDescent="0.3">
      <c r="A34948">
        <v>49</v>
      </c>
      <c r="B34948" t="s">
        <v>6</v>
      </c>
      <c r="C34948" t="s">
        <v>20</v>
      </c>
      <c r="D34948">
        <v>1378</v>
      </c>
      <c r="E34948" t="s">
        <v>14</v>
      </c>
      <c r="F34948">
        <v>29</v>
      </c>
      <c r="G34948">
        <v>4</v>
      </c>
      <c r="H34948" t="s">
        <v>3</v>
      </c>
      <c r="I34948">
        <v>1</v>
      </c>
      <c r="J34948">
        <v>34947</v>
      </c>
      <c r="K34948">
        <v>4</v>
      </c>
      <c r="L34948" t="s">
        <v>2</v>
      </c>
      <c r="M34948">
        <v>77</v>
      </c>
      <c r="N34948">
        <v>4</v>
      </c>
      <c r="O34948">
        <v>4</v>
      </c>
      <c r="P34948" t="s">
        <v>10</v>
      </c>
      <c r="Q34948">
        <v>4</v>
      </c>
      <c r="R34948" t="s">
        <v>16</v>
      </c>
      <c r="S34948">
        <v>40062</v>
      </c>
      <c r="T34948">
        <v>9256</v>
      </c>
      <c r="U34948">
        <v>101816</v>
      </c>
      <c r="V34948">
        <v>5</v>
      </c>
      <c r="W34948" t="s">
        <v>66</v>
      </c>
      <c r="X34948" t="s">
        <v>11</v>
      </c>
      <c r="Y34948">
        <v>47</v>
      </c>
      <c r="Z34948">
        <v>3</v>
      </c>
      <c r="AA34948">
        <v>3</v>
      </c>
      <c r="AB34948">
        <v>80</v>
      </c>
      <c r="AC34948">
        <v>3</v>
      </c>
      <c r="AD34948">
        <v>36</v>
      </c>
      <c r="AE34948">
        <v>1</v>
      </c>
      <c r="AF34948">
        <v>1</v>
      </c>
      <c r="AG34948">
        <v>34</v>
      </c>
      <c r="AH34948">
        <v>24</v>
      </c>
      <c r="AI34948">
        <v>13</v>
      </c>
      <c r="AJ34948">
        <v>17</v>
      </c>
    </row>
    <row r="34949" spans="1:36" ht="15.6" customHeight="1" x14ac:dyDescent="0.3">
      <c r="A34949">
        <v>39</v>
      </c>
      <c r="B34949" t="s">
        <v>11</v>
      </c>
      <c r="C34949" t="s">
        <v>5</v>
      </c>
      <c r="D34949">
        <v>1272</v>
      </c>
      <c r="E34949" t="s">
        <v>19</v>
      </c>
      <c r="F34949">
        <v>43</v>
      </c>
      <c r="G34949">
        <v>5</v>
      </c>
      <c r="H34949" t="s">
        <v>22</v>
      </c>
      <c r="I34949">
        <v>1</v>
      </c>
      <c r="J34949">
        <v>34948</v>
      </c>
      <c r="K34949">
        <v>2</v>
      </c>
      <c r="L34949" t="s">
        <v>8</v>
      </c>
      <c r="M34949">
        <v>186</v>
      </c>
      <c r="N34949">
        <v>3</v>
      </c>
      <c r="O34949">
        <v>3</v>
      </c>
      <c r="P34949" t="s">
        <v>18</v>
      </c>
      <c r="Q34949">
        <v>4</v>
      </c>
      <c r="R34949" t="s">
        <v>25</v>
      </c>
      <c r="S34949">
        <v>40067</v>
      </c>
      <c r="T34949">
        <v>14561</v>
      </c>
      <c r="U34949">
        <v>101927</v>
      </c>
      <c r="V34949">
        <v>3</v>
      </c>
      <c r="W34949" t="s">
        <v>66</v>
      </c>
      <c r="X34949" t="s">
        <v>6</v>
      </c>
      <c r="Y34949">
        <v>41</v>
      </c>
      <c r="Z34949">
        <v>2</v>
      </c>
      <c r="AA34949">
        <v>4</v>
      </c>
      <c r="AB34949">
        <v>80</v>
      </c>
      <c r="AC34949">
        <v>3</v>
      </c>
      <c r="AD34949">
        <v>29</v>
      </c>
      <c r="AE34949">
        <v>6</v>
      </c>
      <c r="AF34949">
        <v>3</v>
      </c>
      <c r="AG34949">
        <v>7</v>
      </c>
      <c r="AH34949">
        <v>1</v>
      </c>
      <c r="AI34949">
        <v>2</v>
      </c>
      <c r="AJ34949">
        <v>2</v>
      </c>
    </row>
    <row r="34950" spans="1:36" ht="15.6" customHeight="1" x14ac:dyDescent="0.3">
      <c r="A34950">
        <v>44</v>
      </c>
      <c r="B34950" t="s">
        <v>11</v>
      </c>
      <c r="C34950" t="s">
        <v>20</v>
      </c>
      <c r="D34950">
        <v>918</v>
      </c>
      <c r="E34950" t="s">
        <v>4</v>
      </c>
      <c r="F34950">
        <v>49</v>
      </c>
      <c r="G34950">
        <v>2</v>
      </c>
      <c r="H34950" t="s">
        <v>9</v>
      </c>
      <c r="I34950">
        <v>1</v>
      </c>
      <c r="J34950">
        <v>34949</v>
      </c>
      <c r="K34950">
        <v>2</v>
      </c>
      <c r="L34950" t="s">
        <v>8</v>
      </c>
      <c r="M34950">
        <v>188</v>
      </c>
      <c r="N34950">
        <v>4</v>
      </c>
      <c r="O34950">
        <v>2</v>
      </c>
      <c r="P34950" t="s">
        <v>12</v>
      </c>
      <c r="Q34950">
        <v>1</v>
      </c>
      <c r="R34950" t="s">
        <v>0</v>
      </c>
      <c r="S34950">
        <v>40080</v>
      </c>
      <c r="T34950">
        <v>1379</v>
      </c>
      <c r="U34950">
        <v>6895</v>
      </c>
      <c r="V34950">
        <v>4</v>
      </c>
      <c r="W34950" t="s">
        <v>66</v>
      </c>
      <c r="X34950" t="s">
        <v>11</v>
      </c>
      <c r="Y34950">
        <v>27</v>
      </c>
      <c r="Z34950">
        <v>1</v>
      </c>
      <c r="AA34950">
        <v>4</v>
      </c>
      <c r="AB34950">
        <v>80</v>
      </c>
      <c r="AC34950">
        <v>3</v>
      </c>
      <c r="AD34950">
        <v>6</v>
      </c>
      <c r="AE34950">
        <v>2</v>
      </c>
      <c r="AF34950">
        <v>3</v>
      </c>
      <c r="AG34950">
        <v>5</v>
      </c>
      <c r="AH34950">
        <v>2</v>
      </c>
      <c r="AI34950">
        <v>4</v>
      </c>
      <c r="AJ34950">
        <v>3</v>
      </c>
    </row>
    <row r="34951" spans="1:36" ht="15.6" customHeight="1" x14ac:dyDescent="0.3">
      <c r="A34951">
        <v>41</v>
      </c>
      <c r="B34951" t="s">
        <v>11</v>
      </c>
      <c r="C34951" t="s">
        <v>5</v>
      </c>
      <c r="D34951">
        <v>499</v>
      </c>
      <c r="E34951" t="s">
        <v>14</v>
      </c>
      <c r="F34951">
        <v>46</v>
      </c>
      <c r="G34951">
        <v>4</v>
      </c>
      <c r="H34951" t="s">
        <v>13</v>
      </c>
      <c r="I34951">
        <v>1</v>
      </c>
      <c r="J34951">
        <v>34950</v>
      </c>
      <c r="K34951">
        <v>3</v>
      </c>
      <c r="L34951" t="s">
        <v>2</v>
      </c>
      <c r="M34951">
        <v>117</v>
      </c>
      <c r="N34951">
        <v>2</v>
      </c>
      <c r="O34951">
        <v>5</v>
      </c>
      <c r="P34951" t="s">
        <v>18</v>
      </c>
      <c r="Q34951">
        <v>3</v>
      </c>
      <c r="R34951" t="s">
        <v>25</v>
      </c>
      <c r="S34951">
        <v>40091</v>
      </c>
      <c r="T34951">
        <v>9250</v>
      </c>
      <c r="U34951">
        <v>240500</v>
      </c>
      <c r="V34951">
        <v>8</v>
      </c>
      <c r="W34951" t="s">
        <v>66</v>
      </c>
      <c r="X34951" t="s">
        <v>11</v>
      </c>
      <c r="Y34951">
        <v>0</v>
      </c>
      <c r="Z34951">
        <v>2</v>
      </c>
      <c r="AA34951">
        <v>4</v>
      </c>
      <c r="AB34951">
        <v>80</v>
      </c>
      <c r="AC34951">
        <v>3</v>
      </c>
      <c r="AD34951">
        <v>13</v>
      </c>
      <c r="AE34951">
        <v>2</v>
      </c>
      <c r="AF34951">
        <v>3</v>
      </c>
      <c r="AG34951">
        <v>3</v>
      </c>
      <c r="AH34951">
        <v>3</v>
      </c>
      <c r="AI34951">
        <v>2</v>
      </c>
      <c r="AJ34951">
        <v>3</v>
      </c>
    </row>
    <row r="34952" spans="1:36" ht="15.6" customHeight="1" x14ac:dyDescent="0.3">
      <c r="A34952">
        <v>57</v>
      </c>
      <c r="B34952" t="s">
        <v>11</v>
      </c>
      <c r="C34952" t="s">
        <v>23</v>
      </c>
      <c r="D34952">
        <v>1371</v>
      </c>
      <c r="E34952" t="s">
        <v>10</v>
      </c>
      <c r="F34952">
        <v>19</v>
      </c>
      <c r="G34952">
        <v>4</v>
      </c>
      <c r="H34952" t="s">
        <v>10</v>
      </c>
      <c r="I34952">
        <v>1</v>
      </c>
      <c r="J34952">
        <v>34951</v>
      </c>
      <c r="K34952">
        <v>4</v>
      </c>
      <c r="L34952" t="s">
        <v>8</v>
      </c>
      <c r="M34952">
        <v>94</v>
      </c>
      <c r="N34952">
        <v>4</v>
      </c>
      <c r="O34952">
        <v>1</v>
      </c>
      <c r="P34952" t="s">
        <v>18</v>
      </c>
      <c r="Q34952">
        <v>1</v>
      </c>
      <c r="R34952" t="s">
        <v>25</v>
      </c>
      <c r="S34952">
        <v>40094</v>
      </c>
      <c r="T34952">
        <v>12534</v>
      </c>
      <c r="U34952">
        <v>338418</v>
      </c>
      <c r="V34952">
        <v>6</v>
      </c>
      <c r="W34952" t="s">
        <v>66</v>
      </c>
      <c r="X34952" t="s">
        <v>11</v>
      </c>
      <c r="Y34952">
        <v>8</v>
      </c>
      <c r="Z34952">
        <v>1</v>
      </c>
      <c r="AA34952">
        <v>3</v>
      </c>
      <c r="AB34952">
        <v>80</v>
      </c>
      <c r="AC34952">
        <v>3</v>
      </c>
      <c r="AD34952">
        <v>25</v>
      </c>
      <c r="AE34952">
        <v>3</v>
      </c>
      <c r="AF34952">
        <v>1</v>
      </c>
      <c r="AG34952">
        <v>1</v>
      </c>
      <c r="AH34952">
        <v>1</v>
      </c>
      <c r="AI34952">
        <v>1</v>
      </c>
      <c r="AJ34952">
        <v>1</v>
      </c>
    </row>
    <row r="34953" spans="1:36" ht="15.6" customHeight="1" x14ac:dyDescent="0.3">
      <c r="A34953">
        <v>36</v>
      </c>
      <c r="B34953" t="s">
        <v>6</v>
      </c>
      <c r="C34953" t="s">
        <v>23</v>
      </c>
      <c r="D34953">
        <v>646</v>
      </c>
      <c r="E34953" t="s">
        <v>17</v>
      </c>
      <c r="F34953">
        <v>4</v>
      </c>
      <c r="G34953">
        <v>5</v>
      </c>
      <c r="H34953" t="s">
        <v>22</v>
      </c>
      <c r="I34953">
        <v>1</v>
      </c>
      <c r="J34953">
        <v>34952</v>
      </c>
      <c r="K34953">
        <v>3</v>
      </c>
      <c r="L34953" t="s">
        <v>8</v>
      </c>
      <c r="M34953">
        <v>86</v>
      </c>
      <c r="N34953">
        <v>2</v>
      </c>
      <c r="O34953">
        <v>4</v>
      </c>
      <c r="P34953" t="s">
        <v>24</v>
      </c>
      <c r="Q34953">
        <v>3</v>
      </c>
      <c r="R34953" t="s">
        <v>0</v>
      </c>
      <c r="S34953">
        <v>40098</v>
      </c>
      <c r="T34953">
        <v>36868</v>
      </c>
      <c r="U34953">
        <v>331812</v>
      </c>
      <c r="V34953">
        <v>7</v>
      </c>
      <c r="W34953" t="s">
        <v>66</v>
      </c>
      <c r="X34953" t="s">
        <v>6</v>
      </c>
      <c r="Y34953">
        <v>41</v>
      </c>
      <c r="Z34953">
        <v>4</v>
      </c>
      <c r="AA34953">
        <v>2</v>
      </c>
      <c r="AB34953">
        <v>80</v>
      </c>
      <c r="AC34953">
        <v>3</v>
      </c>
      <c r="AD34953">
        <v>16</v>
      </c>
      <c r="AE34953">
        <v>6</v>
      </c>
      <c r="AF34953">
        <v>1</v>
      </c>
      <c r="AG34953">
        <v>6</v>
      </c>
      <c r="AH34953">
        <v>1</v>
      </c>
      <c r="AI34953">
        <v>4</v>
      </c>
      <c r="AJ34953">
        <v>3</v>
      </c>
    </row>
    <row r="34954" spans="1:36" ht="15.6" customHeight="1" x14ac:dyDescent="0.3">
      <c r="A34954">
        <v>23</v>
      </c>
      <c r="B34954" t="s">
        <v>6</v>
      </c>
      <c r="C34954" t="s">
        <v>23</v>
      </c>
      <c r="D34954">
        <v>752</v>
      </c>
      <c r="E34954" t="s">
        <v>10</v>
      </c>
      <c r="F34954">
        <v>21</v>
      </c>
      <c r="G34954">
        <v>2</v>
      </c>
      <c r="H34954" t="s">
        <v>3</v>
      </c>
      <c r="I34954">
        <v>1</v>
      </c>
      <c r="J34954">
        <v>34953</v>
      </c>
      <c r="K34954">
        <v>2</v>
      </c>
      <c r="L34954" t="s">
        <v>8</v>
      </c>
      <c r="M34954">
        <v>192</v>
      </c>
      <c r="N34954">
        <v>2</v>
      </c>
      <c r="O34954">
        <v>5</v>
      </c>
      <c r="P34954" t="s">
        <v>21</v>
      </c>
      <c r="Q34954">
        <v>2</v>
      </c>
      <c r="R34954" t="s">
        <v>25</v>
      </c>
      <c r="S34954">
        <v>40102</v>
      </c>
      <c r="T34954">
        <v>1797</v>
      </c>
      <c r="U34954">
        <v>8985</v>
      </c>
      <c r="V34954">
        <v>4</v>
      </c>
      <c r="W34954" t="s">
        <v>66</v>
      </c>
      <c r="X34954" t="s">
        <v>6</v>
      </c>
      <c r="Y34954">
        <v>45</v>
      </c>
      <c r="Z34954">
        <v>4</v>
      </c>
      <c r="AA34954">
        <v>2</v>
      </c>
      <c r="AB34954">
        <v>80</v>
      </c>
      <c r="AC34954">
        <v>3</v>
      </c>
      <c r="AD34954">
        <v>36</v>
      </c>
      <c r="AE34954">
        <v>4</v>
      </c>
      <c r="AF34954">
        <v>4</v>
      </c>
      <c r="AG34954">
        <v>29</v>
      </c>
      <c r="AH34954">
        <v>11</v>
      </c>
      <c r="AI34954">
        <v>10</v>
      </c>
      <c r="AJ34954">
        <v>12</v>
      </c>
    </row>
    <row r="34955" spans="1:36" ht="15.6" customHeight="1" x14ac:dyDescent="0.3">
      <c r="A34955">
        <v>27</v>
      </c>
      <c r="B34955" t="s">
        <v>11</v>
      </c>
      <c r="C34955" t="s">
        <v>20</v>
      </c>
      <c r="D34955">
        <v>278</v>
      </c>
      <c r="E34955" t="s">
        <v>27</v>
      </c>
      <c r="F34955">
        <v>34</v>
      </c>
      <c r="G34955">
        <v>4</v>
      </c>
      <c r="H34955" t="s">
        <v>3</v>
      </c>
      <c r="I34955">
        <v>1</v>
      </c>
      <c r="J34955">
        <v>34954</v>
      </c>
      <c r="K34955">
        <v>1</v>
      </c>
      <c r="L34955" t="s">
        <v>8</v>
      </c>
      <c r="M34955">
        <v>142</v>
      </c>
      <c r="N34955">
        <v>1</v>
      </c>
      <c r="O34955">
        <v>5</v>
      </c>
      <c r="P34955" t="s">
        <v>24</v>
      </c>
      <c r="Q34955">
        <v>2</v>
      </c>
      <c r="R34955" t="s">
        <v>25</v>
      </c>
      <c r="S34955">
        <v>40105</v>
      </c>
      <c r="T34955">
        <v>42924</v>
      </c>
      <c r="U34955">
        <v>1073100</v>
      </c>
      <c r="V34955">
        <v>2</v>
      </c>
      <c r="W34955" t="s">
        <v>66</v>
      </c>
      <c r="X34955" t="s">
        <v>6</v>
      </c>
      <c r="Y34955">
        <v>22</v>
      </c>
      <c r="Z34955">
        <v>4</v>
      </c>
      <c r="AA34955">
        <v>1</v>
      </c>
      <c r="AB34955">
        <v>80</v>
      </c>
      <c r="AC34955">
        <v>3</v>
      </c>
      <c r="AD34955">
        <v>16</v>
      </c>
      <c r="AE34955">
        <v>3</v>
      </c>
      <c r="AF34955">
        <v>2</v>
      </c>
      <c r="AG34955">
        <v>5</v>
      </c>
      <c r="AH34955">
        <v>4</v>
      </c>
      <c r="AI34955">
        <v>2</v>
      </c>
      <c r="AJ34955">
        <v>5</v>
      </c>
    </row>
    <row r="34956" spans="1:36" ht="15.6" customHeight="1" x14ac:dyDescent="0.3">
      <c r="A34956">
        <v>42</v>
      </c>
      <c r="B34956" t="s">
        <v>6</v>
      </c>
      <c r="C34956" t="s">
        <v>23</v>
      </c>
      <c r="D34956">
        <v>1074</v>
      </c>
      <c r="E34956" t="s">
        <v>4</v>
      </c>
      <c r="F34956">
        <v>26</v>
      </c>
      <c r="G34956">
        <v>2</v>
      </c>
      <c r="H34956" t="s">
        <v>22</v>
      </c>
      <c r="I34956">
        <v>1</v>
      </c>
      <c r="J34956">
        <v>34955</v>
      </c>
      <c r="K34956">
        <v>4</v>
      </c>
      <c r="L34956" t="s">
        <v>2</v>
      </c>
      <c r="M34956">
        <v>137</v>
      </c>
      <c r="N34956">
        <v>4</v>
      </c>
      <c r="O34956">
        <v>4</v>
      </c>
      <c r="P34956" t="s">
        <v>12</v>
      </c>
      <c r="Q34956">
        <v>2</v>
      </c>
      <c r="R34956" t="s">
        <v>16</v>
      </c>
      <c r="S34956">
        <v>40112</v>
      </c>
      <c r="T34956">
        <v>48206</v>
      </c>
      <c r="U34956">
        <v>337442</v>
      </c>
      <c r="V34956">
        <v>6</v>
      </c>
      <c r="W34956" t="s">
        <v>66</v>
      </c>
      <c r="X34956" t="s">
        <v>11</v>
      </c>
      <c r="Y34956">
        <v>6</v>
      </c>
      <c r="Z34956">
        <v>1</v>
      </c>
      <c r="AA34956">
        <v>3</v>
      </c>
      <c r="AB34956">
        <v>80</v>
      </c>
      <c r="AC34956">
        <v>3</v>
      </c>
      <c r="AD34956">
        <v>2</v>
      </c>
      <c r="AE34956">
        <v>4</v>
      </c>
      <c r="AF34956">
        <v>2</v>
      </c>
      <c r="AG34956">
        <v>1</v>
      </c>
      <c r="AH34956">
        <v>1</v>
      </c>
      <c r="AI34956">
        <v>1</v>
      </c>
      <c r="AJ34956">
        <v>1</v>
      </c>
    </row>
    <row r="34957" spans="1:36" ht="15.6" customHeight="1" x14ac:dyDescent="0.3">
      <c r="A34957">
        <v>35</v>
      </c>
      <c r="B34957" t="s">
        <v>6</v>
      </c>
      <c r="C34957" t="s">
        <v>20</v>
      </c>
      <c r="D34957">
        <v>1152</v>
      </c>
      <c r="E34957" t="s">
        <v>4</v>
      </c>
      <c r="F34957">
        <v>8</v>
      </c>
      <c r="G34957">
        <v>1</v>
      </c>
      <c r="H34957" t="s">
        <v>3</v>
      </c>
      <c r="I34957">
        <v>1</v>
      </c>
      <c r="J34957">
        <v>34956</v>
      </c>
      <c r="K34957">
        <v>1</v>
      </c>
      <c r="L34957" t="s">
        <v>2</v>
      </c>
      <c r="M34957">
        <v>157</v>
      </c>
      <c r="N34957">
        <v>4</v>
      </c>
      <c r="O34957">
        <v>2</v>
      </c>
      <c r="P34957" t="s">
        <v>21</v>
      </c>
      <c r="Q34957">
        <v>3</v>
      </c>
      <c r="R34957" t="s">
        <v>0</v>
      </c>
      <c r="S34957">
        <v>40116</v>
      </c>
      <c r="T34957">
        <v>43184</v>
      </c>
      <c r="U34957">
        <v>431840</v>
      </c>
      <c r="V34957">
        <v>8</v>
      </c>
      <c r="W34957" t="s">
        <v>66</v>
      </c>
      <c r="X34957" t="s">
        <v>11</v>
      </c>
      <c r="Y34957">
        <v>38</v>
      </c>
      <c r="Z34957">
        <v>1</v>
      </c>
      <c r="AA34957">
        <v>3</v>
      </c>
      <c r="AB34957">
        <v>80</v>
      </c>
      <c r="AC34957">
        <v>3</v>
      </c>
      <c r="AD34957">
        <v>1</v>
      </c>
      <c r="AE34957">
        <v>3</v>
      </c>
      <c r="AF34957">
        <v>2</v>
      </c>
      <c r="AG34957">
        <v>1</v>
      </c>
      <c r="AH34957">
        <v>1</v>
      </c>
      <c r="AI34957">
        <v>1</v>
      </c>
      <c r="AJ34957">
        <v>1</v>
      </c>
    </row>
    <row r="34958" spans="1:36" ht="15.6" customHeight="1" x14ac:dyDescent="0.3">
      <c r="A34958">
        <v>27</v>
      </c>
      <c r="B34958" t="s">
        <v>11</v>
      </c>
      <c r="C34958" t="s">
        <v>23</v>
      </c>
      <c r="D34958">
        <v>379</v>
      </c>
      <c r="E34958" t="s">
        <v>4</v>
      </c>
      <c r="F34958">
        <v>34</v>
      </c>
      <c r="G34958">
        <v>1</v>
      </c>
      <c r="H34958" t="s">
        <v>9</v>
      </c>
      <c r="I34958">
        <v>1</v>
      </c>
      <c r="J34958">
        <v>34957</v>
      </c>
      <c r="K34958">
        <v>4</v>
      </c>
      <c r="L34958" t="s">
        <v>2</v>
      </c>
      <c r="M34958">
        <v>184</v>
      </c>
      <c r="N34958">
        <v>1</v>
      </c>
      <c r="O34958">
        <v>4</v>
      </c>
      <c r="P34958" t="s">
        <v>21</v>
      </c>
      <c r="Q34958">
        <v>1</v>
      </c>
      <c r="R34958" t="s">
        <v>16</v>
      </c>
      <c r="S34958">
        <v>40118</v>
      </c>
      <c r="T34958">
        <v>25659</v>
      </c>
      <c r="U34958">
        <v>179613</v>
      </c>
      <c r="V34958">
        <v>8</v>
      </c>
      <c r="W34958" t="s">
        <v>66</v>
      </c>
      <c r="X34958" t="s">
        <v>6</v>
      </c>
      <c r="Y34958">
        <v>25</v>
      </c>
      <c r="Z34958">
        <v>4</v>
      </c>
      <c r="AA34958">
        <v>1</v>
      </c>
      <c r="AB34958">
        <v>80</v>
      </c>
      <c r="AC34958">
        <v>3</v>
      </c>
      <c r="AD34958">
        <v>34</v>
      </c>
      <c r="AE34958">
        <v>4</v>
      </c>
      <c r="AF34958">
        <v>2</v>
      </c>
      <c r="AG34958">
        <v>30</v>
      </c>
      <c r="AH34958">
        <v>21</v>
      </c>
      <c r="AI34958">
        <v>22</v>
      </c>
      <c r="AJ34958">
        <v>5</v>
      </c>
    </row>
    <row r="34959" spans="1:36" ht="15.6" customHeight="1" x14ac:dyDescent="0.3">
      <c r="A34959">
        <v>55</v>
      </c>
      <c r="B34959" t="s">
        <v>11</v>
      </c>
      <c r="C34959" t="s">
        <v>5</v>
      </c>
      <c r="D34959">
        <v>156</v>
      </c>
      <c r="E34959" t="s">
        <v>4</v>
      </c>
      <c r="F34959">
        <v>18</v>
      </c>
      <c r="G34959">
        <v>1</v>
      </c>
      <c r="H34959" t="s">
        <v>22</v>
      </c>
      <c r="I34959">
        <v>1</v>
      </c>
      <c r="J34959">
        <v>34958</v>
      </c>
      <c r="K34959">
        <v>2</v>
      </c>
      <c r="L34959" t="s">
        <v>2</v>
      </c>
      <c r="M34959">
        <v>134</v>
      </c>
      <c r="N34959">
        <v>2</v>
      </c>
      <c r="O34959">
        <v>5</v>
      </c>
      <c r="P34959" t="s">
        <v>21</v>
      </c>
      <c r="Q34959">
        <v>4</v>
      </c>
      <c r="R34959" t="s">
        <v>25</v>
      </c>
      <c r="S34959">
        <v>40119</v>
      </c>
      <c r="T34959">
        <v>8353</v>
      </c>
      <c r="U34959">
        <v>75177</v>
      </c>
      <c r="V34959">
        <v>6</v>
      </c>
      <c r="W34959" t="s">
        <v>66</v>
      </c>
      <c r="X34959" t="s">
        <v>11</v>
      </c>
      <c r="Y34959">
        <v>18</v>
      </c>
      <c r="Z34959">
        <v>3</v>
      </c>
      <c r="AA34959">
        <v>3</v>
      </c>
      <c r="AB34959">
        <v>80</v>
      </c>
      <c r="AC34959">
        <v>3</v>
      </c>
      <c r="AD34959">
        <v>17</v>
      </c>
      <c r="AE34959">
        <v>3</v>
      </c>
      <c r="AF34959">
        <v>1</v>
      </c>
      <c r="AG34959">
        <v>12</v>
      </c>
      <c r="AH34959">
        <v>10</v>
      </c>
      <c r="AI34959">
        <v>6</v>
      </c>
      <c r="AJ34959">
        <v>9</v>
      </c>
    </row>
    <row r="34960" spans="1:36" ht="15.6" customHeight="1" x14ac:dyDescent="0.3">
      <c r="A34960">
        <v>19</v>
      </c>
      <c r="B34960" t="s">
        <v>11</v>
      </c>
      <c r="C34960" t="s">
        <v>23</v>
      </c>
      <c r="D34960">
        <v>1172</v>
      </c>
      <c r="E34960" t="s">
        <v>4</v>
      </c>
      <c r="F34960">
        <v>38</v>
      </c>
      <c r="G34960">
        <v>4</v>
      </c>
      <c r="H34960" t="s">
        <v>9</v>
      </c>
      <c r="I34960">
        <v>1</v>
      </c>
      <c r="J34960">
        <v>34959</v>
      </c>
      <c r="K34960">
        <v>1</v>
      </c>
      <c r="L34960" t="s">
        <v>8</v>
      </c>
      <c r="M34960">
        <v>91</v>
      </c>
      <c r="N34960">
        <v>1</v>
      </c>
      <c r="O34960">
        <v>2</v>
      </c>
      <c r="P34960" t="s">
        <v>21</v>
      </c>
      <c r="Q34960">
        <v>3</v>
      </c>
      <c r="R34960" t="s">
        <v>25</v>
      </c>
      <c r="S34960">
        <v>40123</v>
      </c>
      <c r="T34960">
        <v>40805</v>
      </c>
      <c r="U34960">
        <v>244830</v>
      </c>
      <c r="V34960">
        <v>2</v>
      </c>
      <c r="W34960" t="s">
        <v>66</v>
      </c>
      <c r="X34960" t="s">
        <v>11</v>
      </c>
      <c r="Y34960">
        <v>43</v>
      </c>
      <c r="Z34960">
        <v>1</v>
      </c>
      <c r="AA34960">
        <v>2</v>
      </c>
      <c r="AB34960">
        <v>80</v>
      </c>
      <c r="AC34960">
        <v>3</v>
      </c>
      <c r="AD34960">
        <v>11</v>
      </c>
      <c r="AE34960">
        <v>1</v>
      </c>
      <c r="AF34960">
        <v>1</v>
      </c>
      <c r="AG34960">
        <v>8</v>
      </c>
      <c r="AH34960">
        <v>8</v>
      </c>
      <c r="AI34960">
        <v>3</v>
      </c>
      <c r="AJ34960">
        <v>5</v>
      </c>
    </row>
    <row r="34961" spans="1:36" ht="15.6" customHeight="1" x14ac:dyDescent="0.3">
      <c r="A34961">
        <v>43</v>
      </c>
      <c r="B34961" t="s">
        <v>11</v>
      </c>
      <c r="C34961" t="s">
        <v>23</v>
      </c>
      <c r="D34961">
        <v>304</v>
      </c>
      <c r="E34961" t="s">
        <v>14</v>
      </c>
      <c r="F34961">
        <v>2</v>
      </c>
      <c r="G34961">
        <v>3</v>
      </c>
      <c r="H34961" t="s">
        <v>13</v>
      </c>
      <c r="I34961">
        <v>1</v>
      </c>
      <c r="J34961">
        <v>34960</v>
      </c>
      <c r="K34961">
        <v>4</v>
      </c>
      <c r="L34961" t="s">
        <v>2</v>
      </c>
      <c r="M34961">
        <v>165</v>
      </c>
      <c r="N34961">
        <v>4</v>
      </c>
      <c r="O34961">
        <v>2</v>
      </c>
      <c r="P34961" t="s">
        <v>10</v>
      </c>
      <c r="Q34961">
        <v>3</v>
      </c>
      <c r="R34961" t="s">
        <v>16</v>
      </c>
      <c r="S34961">
        <v>40124</v>
      </c>
      <c r="T34961">
        <v>1627</v>
      </c>
      <c r="U34961">
        <v>9762</v>
      </c>
      <c r="V34961">
        <v>5</v>
      </c>
      <c r="W34961" t="s">
        <v>66</v>
      </c>
      <c r="X34961" t="s">
        <v>6</v>
      </c>
      <c r="Y34961">
        <v>15</v>
      </c>
      <c r="Z34961">
        <v>4</v>
      </c>
      <c r="AA34961">
        <v>2</v>
      </c>
      <c r="AB34961">
        <v>80</v>
      </c>
      <c r="AC34961">
        <v>3</v>
      </c>
      <c r="AD34961">
        <v>7</v>
      </c>
      <c r="AE34961">
        <v>4</v>
      </c>
      <c r="AF34961">
        <v>2</v>
      </c>
      <c r="AG34961">
        <v>7</v>
      </c>
      <c r="AH34961">
        <v>2</v>
      </c>
      <c r="AI34961">
        <v>5</v>
      </c>
      <c r="AJ34961">
        <v>1</v>
      </c>
    </row>
    <row r="34962" spans="1:36" ht="15.6" customHeight="1" x14ac:dyDescent="0.3">
      <c r="A34962">
        <v>41</v>
      </c>
      <c r="B34962" t="s">
        <v>11</v>
      </c>
      <c r="C34962" t="s">
        <v>5</v>
      </c>
      <c r="D34962">
        <v>1069</v>
      </c>
      <c r="E34962" t="s">
        <v>17</v>
      </c>
      <c r="F34962">
        <v>14</v>
      </c>
      <c r="G34962">
        <v>1</v>
      </c>
      <c r="H34962" t="s">
        <v>9</v>
      </c>
      <c r="I34962">
        <v>1</v>
      </c>
      <c r="J34962">
        <v>34961</v>
      </c>
      <c r="K34962">
        <v>3</v>
      </c>
      <c r="L34962" t="s">
        <v>2</v>
      </c>
      <c r="M34962">
        <v>107</v>
      </c>
      <c r="N34962">
        <v>2</v>
      </c>
      <c r="O34962">
        <v>1</v>
      </c>
      <c r="P34962" t="s">
        <v>10</v>
      </c>
      <c r="Q34962">
        <v>2</v>
      </c>
      <c r="R34962" t="s">
        <v>16</v>
      </c>
      <c r="S34962">
        <v>40127</v>
      </c>
      <c r="T34962">
        <v>42992</v>
      </c>
      <c r="U34962">
        <v>1117792</v>
      </c>
      <c r="V34962">
        <v>5</v>
      </c>
      <c r="W34962" t="s">
        <v>66</v>
      </c>
      <c r="X34962" t="s">
        <v>11</v>
      </c>
      <c r="Y34962">
        <v>14</v>
      </c>
      <c r="Z34962">
        <v>3</v>
      </c>
      <c r="AA34962">
        <v>3</v>
      </c>
      <c r="AB34962">
        <v>80</v>
      </c>
      <c r="AC34962">
        <v>3</v>
      </c>
      <c r="AD34962">
        <v>3</v>
      </c>
      <c r="AE34962">
        <v>3</v>
      </c>
      <c r="AF34962">
        <v>2</v>
      </c>
      <c r="AG34962">
        <v>1</v>
      </c>
      <c r="AH34962">
        <v>1</v>
      </c>
      <c r="AI34962">
        <v>1</v>
      </c>
      <c r="AJ34962">
        <v>1</v>
      </c>
    </row>
    <row r="34963" spans="1:36" ht="15.6" customHeight="1" x14ac:dyDescent="0.3">
      <c r="A34963">
        <v>19</v>
      </c>
      <c r="B34963" t="s">
        <v>6</v>
      </c>
      <c r="C34963" t="s">
        <v>20</v>
      </c>
      <c r="D34963">
        <v>809</v>
      </c>
      <c r="E34963" t="s">
        <v>19</v>
      </c>
      <c r="F34963">
        <v>9</v>
      </c>
      <c r="G34963">
        <v>5</v>
      </c>
      <c r="H34963" t="s">
        <v>13</v>
      </c>
      <c r="I34963">
        <v>1</v>
      </c>
      <c r="J34963">
        <v>34962</v>
      </c>
      <c r="K34963">
        <v>1</v>
      </c>
      <c r="L34963" t="s">
        <v>8</v>
      </c>
      <c r="M34963">
        <v>176</v>
      </c>
      <c r="N34963">
        <v>2</v>
      </c>
      <c r="O34963">
        <v>4</v>
      </c>
      <c r="P34963" t="s">
        <v>10</v>
      </c>
      <c r="Q34963">
        <v>3</v>
      </c>
      <c r="R34963" t="s">
        <v>16</v>
      </c>
      <c r="S34963">
        <v>40130</v>
      </c>
      <c r="T34963">
        <v>45647</v>
      </c>
      <c r="U34963">
        <v>867293</v>
      </c>
      <c r="V34963">
        <v>1</v>
      </c>
      <c r="W34963" t="s">
        <v>66</v>
      </c>
      <c r="X34963" t="s">
        <v>11</v>
      </c>
      <c r="Y34963">
        <v>3</v>
      </c>
      <c r="Z34963">
        <v>1</v>
      </c>
      <c r="AA34963">
        <v>3</v>
      </c>
      <c r="AB34963">
        <v>80</v>
      </c>
      <c r="AC34963">
        <v>3</v>
      </c>
      <c r="AD34963">
        <v>8</v>
      </c>
      <c r="AE34963">
        <v>2</v>
      </c>
      <c r="AF34963">
        <v>3</v>
      </c>
      <c r="AG34963">
        <v>8</v>
      </c>
      <c r="AH34963">
        <v>7</v>
      </c>
      <c r="AI34963">
        <v>6</v>
      </c>
      <c r="AJ34963">
        <v>2</v>
      </c>
    </row>
    <row r="34964" spans="1:36" ht="15.6" customHeight="1" x14ac:dyDescent="0.3">
      <c r="A34964">
        <v>53</v>
      </c>
      <c r="B34964" t="s">
        <v>11</v>
      </c>
      <c r="C34964" t="s">
        <v>5</v>
      </c>
      <c r="D34964">
        <v>450</v>
      </c>
      <c r="E34964" t="s">
        <v>19</v>
      </c>
      <c r="F34964">
        <v>34</v>
      </c>
      <c r="G34964">
        <v>4</v>
      </c>
      <c r="H34964" t="s">
        <v>13</v>
      </c>
      <c r="I34964">
        <v>1</v>
      </c>
      <c r="J34964">
        <v>34963</v>
      </c>
      <c r="K34964">
        <v>3</v>
      </c>
      <c r="L34964" t="s">
        <v>2</v>
      </c>
      <c r="M34964">
        <v>59</v>
      </c>
      <c r="N34964">
        <v>3</v>
      </c>
      <c r="O34964">
        <v>2</v>
      </c>
      <c r="P34964" t="s">
        <v>10</v>
      </c>
      <c r="Q34964">
        <v>1</v>
      </c>
      <c r="R34964" t="s">
        <v>0</v>
      </c>
      <c r="S34964">
        <v>40137</v>
      </c>
      <c r="T34964">
        <v>2637</v>
      </c>
      <c r="U34964">
        <v>71199</v>
      </c>
      <c r="V34964">
        <v>1</v>
      </c>
      <c r="W34964" t="s">
        <v>66</v>
      </c>
      <c r="X34964" t="s">
        <v>11</v>
      </c>
      <c r="Y34964">
        <v>18</v>
      </c>
      <c r="Z34964">
        <v>2</v>
      </c>
      <c r="AA34964">
        <v>1</v>
      </c>
      <c r="AB34964">
        <v>80</v>
      </c>
      <c r="AC34964">
        <v>3</v>
      </c>
      <c r="AD34964">
        <v>3</v>
      </c>
      <c r="AE34964">
        <v>6</v>
      </c>
      <c r="AF34964">
        <v>1</v>
      </c>
      <c r="AG34964">
        <v>1</v>
      </c>
      <c r="AH34964">
        <v>1</v>
      </c>
      <c r="AI34964">
        <v>1</v>
      </c>
      <c r="AJ34964">
        <v>1</v>
      </c>
    </row>
    <row r="34965" spans="1:36" ht="15.6" customHeight="1" x14ac:dyDescent="0.3">
      <c r="A34965">
        <v>43</v>
      </c>
      <c r="B34965" t="s">
        <v>6</v>
      </c>
      <c r="C34965" t="s">
        <v>5</v>
      </c>
      <c r="D34965">
        <v>861</v>
      </c>
      <c r="E34965" t="s">
        <v>27</v>
      </c>
      <c r="F34965">
        <v>14</v>
      </c>
      <c r="G34965">
        <v>5</v>
      </c>
      <c r="H34965" t="s">
        <v>10</v>
      </c>
      <c r="I34965">
        <v>1</v>
      </c>
      <c r="J34965">
        <v>34964</v>
      </c>
      <c r="K34965">
        <v>1</v>
      </c>
      <c r="L34965" t="s">
        <v>8</v>
      </c>
      <c r="M34965">
        <v>164</v>
      </c>
      <c r="N34965">
        <v>3</v>
      </c>
      <c r="O34965">
        <v>1</v>
      </c>
      <c r="P34965" t="s">
        <v>7</v>
      </c>
      <c r="Q34965">
        <v>1</v>
      </c>
      <c r="R34965" t="s">
        <v>16</v>
      </c>
      <c r="S34965">
        <v>40143</v>
      </c>
      <c r="T34965">
        <v>10545</v>
      </c>
      <c r="U34965">
        <v>168720</v>
      </c>
      <c r="V34965">
        <v>3</v>
      </c>
      <c r="W34965" t="s">
        <v>66</v>
      </c>
      <c r="X34965" t="s">
        <v>11</v>
      </c>
      <c r="Y34965">
        <v>39</v>
      </c>
      <c r="Z34965">
        <v>3</v>
      </c>
      <c r="AA34965">
        <v>2</v>
      </c>
      <c r="AB34965">
        <v>80</v>
      </c>
      <c r="AC34965">
        <v>3</v>
      </c>
      <c r="AD34965">
        <v>35</v>
      </c>
      <c r="AE34965">
        <v>1</v>
      </c>
      <c r="AF34965">
        <v>4</v>
      </c>
      <c r="AG34965">
        <v>28</v>
      </c>
      <c r="AH34965">
        <v>18</v>
      </c>
      <c r="AI34965">
        <v>1</v>
      </c>
      <c r="AJ34965">
        <v>10</v>
      </c>
    </row>
    <row r="34966" spans="1:36" ht="15.6" customHeight="1" x14ac:dyDescent="0.3">
      <c r="A34966">
        <v>54</v>
      </c>
      <c r="B34966" t="s">
        <v>11</v>
      </c>
      <c r="C34966" t="s">
        <v>23</v>
      </c>
      <c r="D34966">
        <v>651</v>
      </c>
      <c r="E34966" t="s">
        <v>14</v>
      </c>
      <c r="F34966">
        <v>32</v>
      </c>
      <c r="G34966">
        <v>1</v>
      </c>
      <c r="H34966" t="s">
        <v>10</v>
      </c>
      <c r="I34966">
        <v>1</v>
      </c>
      <c r="J34966">
        <v>34965</v>
      </c>
      <c r="K34966">
        <v>2</v>
      </c>
      <c r="L34966" t="s">
        <v>8</v>
      </c>
      <c r="M34966">
        <v>139</v>
      </c>
      <c r="N34966">
        <v>3</v>
      </c>
      <c r="O34966">
        <v>3</v>
      </c>
      <c r="P34966" t="s">
        <v>1</v>
      </c>
      <c r="Q34966">
        <v>4</v>
      </c>
      <c r="R34966" t="s">
        <v>0</v>
      </c>
      <c r="S34966">
        <v>40148</v>
      </c>
      <c r="T34966">
        <v>50724</v>
      </c>
      <c r="U34966">
        <v>963756</v>
      </c>
      <c r="V34966">
        <v>5</v>
      </c>
      <c r="W34966" t="s">
        <v>66</v>
      </c>
      <c r="X34966" t="s">
        <v>11</v>
      </c>
      <c r="Y34966">
        <v>41</v>
      </c>
      <c r="Z34966">
        <v>4</v>
      </c>
      <c r="AA34966">
        <v>2</v>
      </c>
      <c r="AB34966">
        <v>80</v>
      </c>
      <c r="AC34966">
        <v>3</v>
      </c>
      <c r="AD34966">
        <v>38</v>
      </c>
      <c r="AE34966">
        <v>4</v>
      </c>
      <c r="AF34966">
        <v>4</v>
      </c>
      <c r="AG34966">
        <v>16</v>
      </c>
      <c r="AH34966">
        <v>13</v>
      </c>
      <c r="AI34966">
        <v>4</v>
      </c>
      <c r="AJ34966">
        <v>13</v>
      </c>
    </row>
    <row r="34967" spans="1:36" ht="15.6" customHeight="1" x14ac:dyDescent="0.3">
      <c r="A34967">
        <v>49</v>
      </c>
      <c r="B34967" t="s">
        <v>11</v>
      </c>
      <c r="C34967" t="s">
        <v>23</v>
      </c>
      <c r="D34967">
        <v>264</v>
      </c>
      <c r="E34967" t="s">
        <v>10</v>
      </c>
      <c r="F34967">
        <v>18</v>
      </c>
      <c r="G34967">
        <v>5</v>
      </c>
      <c r="H34967" t="s">
        <v>9</v>
      </c>
      <c r="I34967">
        <v>1</v>
      </c>
      <c r="J34967">
        <v>34966</v>
      </c>
      <c r="K34967">
        <v>2</v>
      </c>
      <c r="L34967" t="s">
        <v>8</v>
      </c>
      <c r="M34967">
        <v>123</v>
      </c>
      <c r="N34967">
        <v>4</v>
      </c>
      <c r="O34967">
        <v>1</v>
      </c>
      <c r="P34967" t="s">
        <v>12</v>
      </c>
      <c r="Q34967">
        <v>3</v>
      </c>
      <c r="R34967" t="s">
        <v>16</v>
      </c>
      <c r="S34967">
        <v>40151</v>
      </c>
      <c r="T34967">
        <v>9621</v>
      </c>
      <c r="U34967">
        <v>192420</v>
      </c>
      <c r="V34967">
        <v>2</v>
      </c>
      <c r="W34967" t="s">
        <v>66</v>
      </c>
      <c r="X34967" t="s">
        <v>11</v>
      </c>
      <c r="Y34967">
        <v>26</v>
      </c>
      <c r="Z34967">
        <v>1</v>
      </c>
      <c r="AA34967">
        <v>4</v>
      </c>
      <c r="AB34967">
        <v>80</v>
      </c>
      <c r="AC34967">
        <v>3</v>
      </c>
      <c r="AD34967">
        <v>34</v>
      </c>
      <c r="AE34967">
        <v>1</v>
      </c>
      <c r="AF34967">
        <v>2</v>
      </c>
      <c r="AG34967">
        <v>33</v>
      </c>
      <c r="AH34967">
        <v>24</v>
      </c>
      <c r="AI34967">
        <v>10</v>
      </c>
      <c r="AJ34967">
        <v>13</v>
      </c>
    </row>
    <row r="34968" spans="1:36" ht="15.6" customHeight="1" x14ac:dyDescent="0.3">
      <c r="A34968">
        <v>47</v>
      </c>
      <c r="B34968" t="s">
        <v>6</v>
      </c>
      <c r="C34968" t="s">
        <v>23</v>
      </c>
      <c r="D34968">
        <v>154</v>
      </c>
      <c r="E34968" t="s">
        <v>4</v>
      </c>
      <c r="F34968">
        <v>33</v>
      </c>
      <c r="G34968">
        <v>4</v>
      </c>
      <c r="H34968" t="s">
        <v>15</v>
      </c>
      <c r="I34968">
        <v>1</v>
      </c>
      <c r="J34968">
        <v>34967</v>
      </c>
      <c r="K34968">
        <v>1</v>
      </c>
      <c r="L34968" t="s">
        <v>2</v>
      </c>
      <c r="M34968">
        <v>155</v>
      </c>
      <c r="N34968">
        <v>1</v>
      </c>
      <c r="O34968">
        <v>3</v>
      </c>
      <c r="P34968" t="s">
        <v>26</v>
      </c>
      <c r="Q34968">
        <v>1</v>
      </c>
      <c r="R34968" t="s">
        <v>25</v>
      </c>
      <c r="S34968">
        <v>40155</v>
      </c>
      <c r="T34968">
        <v>39267</v>
      </c>
      <c r="U34968">
        <v>903141</v>
      </c>
      <c r="V34968">
        <v>1</v>
      </c>
      <c r="W34968" t="s">
        <v>66</v>
      </c>
      <c r="X34968" t="s">
        <v>11</v>
      </c>
      <c r="Y34968">
        <v>5</v>
      </c>
      <c r="Z34968">
        <v>4</v>
      </c>
      <c r="AA34968">
        <v>4</v>
      </c>
      <c r="AB34968">
        <v>80</v>
      </c>
      <c r="AC34968">
        <v>3</v>
      </c>
      <c r="AD34968">
        <v>29</v>
      </c>
      <c r="AE34968">
        <v>4</v>
      </c>
      <c r="AF34968">
        <v>3</v>
      </c>
      <c r="AG34968">
        <v>3</v>
      </c>
      <c r="AH34968">
        <v>2</v>
      </c>
      <c r="AI34968">
        <v>3</v>
      </c>
      <c r="AJ34968">
        <v>2</v>
      </c>
    </row>
    <row r="34969" spans="1:36" ht="15.6" customHeight="1" x14ac:dyDescent="0.3">
      <c r="A34969">
        <v>47</v>
      </c>
      <c r="B34969" t="s">
        <v>11</v>
      </c>
      <c r="C34969" t="s">
        <v>23</v>
      </c>
      <c r="D34969">
        <v>1432</v>
      </c>
      <c r="E34969" t="s">
        <v>14</v>
      </c>
      <c r="F34969">
        <v>42</v>
      </c>
      <c r="G34969">
        <v>3</v>
      </c>
      <c r="H34969" t="s">
        <v>10</v>
      </c>
      <c r="I34969">
        <v>1</v>
      </c>
      <c r="J34969">
        <v>34968</v>
      </c>
      <c r="K34969">
        <v>4</v>
      </c>
      <c r="L34969" t="s">
        <v>2</v>
      </c>
      <c r="M34969">
        <v>113</v>
      </c>
      <c r="N34969">
        <v>1</v>
      </c>
      <c r="O34969">
        <v>3</v>
      </c>
      <c r="P34969" t="s">
        <v>21</v>
      </c>
      <c r="Q34969">
        <v>4</v>
      </c>
      <c r="R34969" t="s">
        <v>25</v>
      </c>
      <c r="S34969">
        <v>40156</v>
      </c>
      <c r="T34969">
        <v>10477</v>
      </c>
      <c r="U34969">
        <v>83816</v>
      </c>
      <c r="V34969">
        <v>5</v>
      </c>
      <c r="W34969" t="s">
        <v>66</v>
      </c>
      <c r="X34969" t="s">
        <v>11</v>
      </c>
      <c r="Y34969">
        <v>36</v>
      </c>
      <c r="Z34969">
        <v>3</v>
      </c>
      <c r="AA34969">
        <v>3</v>
      </c>
      <c r="AB34969">
        <v>80</v>
      </c>
      <c r="AC34969">
        <v>3</v>
      </c>
      <c r="AD34969">
        <v>16</v>
      </c>
      <c r="AE34969">
        <v>5</v>
      </c>
      <c r="AF34969">
        <v>3</v>
      </c>
      <c r="AG34969">
        <v>13</v>
      </c>
      <c r="AH34969">
        <v>8</v>
      </c>
      <c r="AI34969">
        <v>4</v>
      </c>
      <c r="AJ34969">
        <v>7</v>
      </c>
    </row>
    <row r="34970" spans="1:36" ht="15.6" customHeight="1" x14ac:dyDescent="0.3">
      <c r="A34970">
        <v>44</v>
      </c>
      <c r="B34970" t="s">
        <v>6</v>
      </c>
      <c r="C34970" t="s">
        <v>23</v>
      </c>
      <c r="D34970">
        <v>847</v>
      </c>
      <c r="E34970" t="s">
        <v>10</v>
      </c>
      <c r="F34970">
        <v>11</v>
      </c>
      <c r="G34970">
        <v>4</v>
      </c>
      <c r="H34970" t="s">
        <v>13</v>
      </c>
      <c r="I34970">
        <v>1</v>
      </c>
      <c r="J34970">
        <v>34969</v>
      </c>
      <c r="K34970">
        <v>4</v>
      </c>
      <c r="L34970" t="s">
        <v>2</v>
      </c>
      <c r="M34970">
        <v>87</v>
      </c>
      <c r="N34970">
        <v>1</v>
      </c>
      <c r="O34970">
        <v>4</v>
      </c>
      <c r="P34970" t="s">
        <v>10</v>
      </c>
      <c r="Q34970">
        <v>1</v>
      </c>
      <c r="R34970" t="s">
        <v>16</v>
      </c>
      <c r="S34970">
        <v>40157</v>
      </c>
      <c r="T34970">
        <v>30247</v>
      </c>
      <c r="U34970">
        <v>272223</v>
      </c>
      <c r="V34970">
        <v>4</v>
      </c>
      <c r="W34970" t="s">
        <v>66</v>
      </c>
      <c r="X34970" t="s">
        <v>11</v>
      </c>
      <c r="Y34970">
        <v>43</v>
      </c>
      <c r="Z34970">
        <v>4</v>
      </c>
      <c r="AA34970">
        <v>1</v>
      </c>
      <c r="AB34970">
        <v>80</v>
      </c>
      <c r="AC34970">
        <v>3</v>
      </c>
      <c r="AD34970">
        <v>34</v>
      </c>
      <c r="AE34970">
        <v>1</v>
      </c>
      <c r="AF34970">
        <v>1</v>
      </c>
      <c r="AG34970">
        <v>15</v>
      </c>
      <c r="AH34970">
        <v>4</v>
      </c>
      <c r="AI34970">
        <v>15</v>
      </c>
      <c r="AJ34970">
        <v>4</v>
      </c>
    </row>
    <row r="34971" spans="1:36" ht="15.6" customHeight="1" x14ac:dyDescent="0.3">
      <c r="A34971">
        <v>51</v>
      </c>
      <c r="B34971" t="s">
        <v>6</v>
      </c>
      <c r="C34971" t="s">
        <v>23</v>
      </c>
      <c r="D34971">
        <v>796</v>
      </c>
      <c r="E34971" t="s">
        <v>19</v>
      </c>
      <c r="F34971">
        <v>18</v>
      </c>
      <c r="G34971">
        <v>4</v>
      </c>
      <c r="H34971" t="s">
        <v>22</v>
      </c>
      <c r="I34971">
        <v>1</v>
      </c>
      <c r="J34971">
        <v>34970</v>
      </c>
      <c r="K34971">
        <v>3</v>
      </c>
      <c r="L34971" t="s">
        <v>2</v>
      </c>
      <c r="M34971">
        <v>90</v>
      </c>
      <c r="N34971">
        <v>4</v>
      </c>
      <c r="O34971">
        <v>3</v>
      </c>
      <c r="P34971" t="s">
        <v>29</v>
      </c>
      <c r="Q34971">
        <v>2</v>
      </c>
      <c r="R34971" t="s">
        <v>16</v>
      </c>
      <c r="S34971">
        <v>40159</v>
      </c>
      <c r="T34971">
        <v>39307</v>
      </c>
      <c r="U34971">
        <v>117921</v>
      </c>
      <c r="V34971">
        <v>8</v>
      </c>
      <c r="W34971" t="s">
        <v>66</v>
      </c>
      <c r="X34971" t="s">
        <v>6</v>
      </c>
      <c r="Y34971">
        <v>34</v>
      </c>
      <c r="Z34971">
        <v>4</v>
      </c>
      <c r="AA34971">
        <v>2</v>
      </c>
      <c r="AB34971">
        <v>80</v>
      </c>
      <c r="AC34971">
        <v>3</v>
      </c>
      <c r="AD34971">
        <v>2</v>
      </c>
      <c r="AE34971">
        <v>1</v>
      </c>
      <c r="AF34971">
        <v>2</v>
      </c>
      <c r="AG34971">
        <v>2</v>
      </c>
      <c r="AH34971">
        <v>1</v>
      </c>
      <c r="AI34971">
        <v>1</v>
      </c>
      <c r="AJ34971">
        <v>1</v>
      </c>
    </row>
    <row r="34972" spans="1:36" ht="15.6" customHeight="1" x14ac:dyDescent="0.3">
      <c r="A34972">
        <v>45</v>
      </c>
      <c r="B34972" t="s">
        <v>11</v>
      </c>
      <c r="C34972" t="s">
        <v>20</v>
      </c>
      <c r="D34972">
        <v>288</v>
      </c>
      <c r="E34972" t="s">
        <v>17</v>
      </c>
      <c r="F34972">
        <v>5</v>
      </c>
      <c r="G34972">
        <v>3</v>
      </c>
      <c r="H34972" t="s">
        <v>15</v>
      </c>
      <c r="I34972">
        <v>1</v>
      </c>
      <c r="J34972">
        <v>34971</v>
      </c>
      <c r="K34972">
        <v>4</v>
      </c>
      <c r="L34972" t="s">
        <v>2</v>
      </c>
      <c r="M34972">
        <v>173</v>
      </c>
      <c r="N34972">
        <v>1</v>
      </c>
      <c r="O34972">
        <v>5</v>
      </c>
      <c r="P34972" t="s">
        <v>12</v>
      </c>
      <c r="Q34972">
        <v>4</v>
      </c>
      <c r="R34972" t="s">
        <v>25</v>
      </c>
      <c r="S34972">
        <v>40161</v>
      </c>
      <c r="T34972">
        <v>20825</v>
      </c>
      <c r="U34972">
        <v>583100</v>
      </c>
      <c r="V34972">
        <v>8</v>
      </c>
      <c r="W34972" t="s">
        <v>66</v>
      </c>
      <c r="X34972" t="s">
        <v>6</v>
      </c>
      <c r="Y34972">
        <v>37</v>
      </c>
      <c r="Z34972">
        <v>2</v>
      </c>
      <c r="AA34972">
        <v>3</v>
      </c>
      <c r="AB34972">
        <v>80</v>
      </c>
      <c r="AC34972">
        <v>3</v>
      </c>
      <c r="AD34972">
        <v>3</v>
      </c>
      <c r="AE34972">
        <v>1</v>
      </c>
      <c r="AF34972">
        <v>4</v>
      </c>
      <c r="AG34972">
        <v>2</v>
      </c>
      <c r="AH34972">
        <v>1</v>
      </c>
      <c r="AI34972">
        <v>1</v>
      </c>
      <c r="AJ34972">
        <v>1</v>
      </c>
    </row>
    <row r="34973" spans="1:36" ht="15.6" customHeight="1" x14ac:dyDescent="0.3">
      <c r="A34973">
        <v>42</v>
      </c>
      <c r="B34973" t="s">
        <v>11</v>
      </c>
      <c r="C34973" t="s">
        <v>5</v>
      </c>
      <c r="D34973">
        <v>1451</v>
      </c>
      <c r="E34973" t="s">
        <v>14</v>
      </c>
      <c r="F34973">
        <v>48</v>
      </c>
      <c r="G34973">
        <v>5</v>
      </c>
      <c r="H34973" t="s">
        <v>10</v>
      </c>
      <c r="I34973">
        <v>1</v>
      </c>
      <c r="J34973">
        <v>34972</v>
      </c>
      <c r="K34973">
        <v>4</v>
      </c>
      <c r="L34973" t="s">
        <v>2</v>
      </c>
      <c r="M34973">
        <v>42</v>
      </c>
      <c r="N34973">
        <v>3</v>
      </c>
      <c r="O34973">
        <v>5</v>
      </c>
      <c r="P34973" t="s">
        <v>28</v>
      </c>
      <c r="Q34973">
        <v>2</v>
      </c>
      <c r="R34973" t="s">
        <v>0</v>
      </c>
      <c r="S34973">
        <v>40164</v>
      </c>
      <c r="T34973">
        <v>6923</v>
      </c>
      <c r="U34973">
        <v>76153</v>
      </c>
      <c r="V34973">
        <v>0</v>
      </c>
      <c r="W34973" t="s">
        <v>66</v>
      </c>
      <c r="X34973" t="s">
        <v>6</v>
      </c>
      <c r="Y34973">
        <v>7</v>
      </c>
      <c r="Z34973">
        <v>4</v>
      </c>
      <c r="AA34973">
        <v>3</v>
      </c>
      <c r="AB34973">
        <v>80</v>
      </c>
      <c r="AC34973">
        <v>3</v>
      </c>
      <c r="AD34973">
        <v>29</v>
      </c>
      <c r="AE34973">
        <v>3</v>
      </c>
      <c r="AF34973">
        <v>3</v>
      </c>
      <c r="AG34973">
        <v>23</v>
      </c>
      <c r="AH34973">
        <v>2</v>
      </c>
      <c r="AI34973">
        <v>22</v>
      </c>
      <c r="AJ34973">
        <v>18</v>
      </c>
    </row>
    <row r="34974" spans="1:36" ht="15.6" customHeight="1" x14ac:dyDescent="0.3">
      <c r="A34974">
        <v>56</v>
      </c>
      <c r="B34974" t="s">
        <v>6</v>
      </c>
      <c r="C34974" t="s">
        <v>5</v>
      </c>
      <c r="D34974">
        <v>945</v>
      </c>
      <c r="E34974" t="s">
        <v>17</v>
      </c>
      <c r="F34974">
        <v>39</v>
      </c>
      <c r="G34974">
        <v>1</v>
      </c>
      <c r="H34974" t="s">
        <v>15</v>
      </c>
      <c r="I34974">
        <v>1</v>
      </c>
      <c r="J34974">
        <v>34973</v>
      </c>
      <c r="K34974">
        <v>3</v>
      </c>
      <c r="L34974" t="s">
        <v>8</v>
      </c>
      <c r="M34974">
        <v>182</v>
      </c>
      <c r="N34974">
        <v>3</v>
      </c>
      <c r="O34974">
        <v>4</v>
      </c>
      <c r="P34974" t="s">
        <v>12</v>
      </c>
      <c r="Q34974">
        <v>4</v>
      </c>
      <c r="R34974" t="s">
        <v>0</v>
      </c>
      <c r="S34974">
        <v>40166</v>
      </c>
      <c r="T34974">
        <v>34739</v>
      </c>
      <c r="U34974">
        <v>34739</v>
      </c>
      <c r="V34974">
        <v>3</v>
      </c>
      <c r="W34974" t="s">
        <v>66</v>
      </c>
      <c r="X34974" t="s">
        <v>11</v>
      </c>
      <c r="Y34974">
        <v>28</v>
      </c>
      <c r="Z34974">
        <v>4</v>
      </c>
      <c r="AA34974">
        <v>1</v>
      </c>
      <c r="AB34974">
        <v>80</v>
      </c>
      <c r="AC34974">
        <v>3</v>
      </c>
      <c r="AD34974">
        <v>26</v>
      </c>
      <c r="AE34974">
        <v>4</v>
      </c>
      <c r="AF34974">
        <v>2</v>
      </c>
      <c r="AG34974">
        <v>2</v>
      </c>
      <c r="AH34974">
        <v>1</v>
      </c>
      <c r="AI34974">
        <v>1</v>
      </c>
      <c r="AJ34974">
        <v>1</v>
      </c>
    </row>
    <row r="34975" spans="1:36" ht="15.6" customHeight="1" x14ac:dyDescent="0.3">
      <c r="A34975">
        <v>47</v>
      </c>
      <c r="B34975" t="s">
        <v>11</v>
      </c>
      <c r="C34975" t="s">
        <v>20</v>
      </c>
      <c r="D34975">
        <v>764</v>
      </c>
      <c r="E34975" t="s">
        <v>17</v>
      </c>
      <c r="F34975">
        <v>27</v>
      </c>
      <c r="G34975">
        <v>4</v>
      </c>
      <c r="H34975" t="s">
        <v>15</v>
      </c>
      <c r="I34975">
        <v>1</v>
      </c>
      <c r="J34975">
        <v>34974</v>
      </c>
      <c r="K34975">
        <v>3</v>
      </c>
      <c r="L34975" t="s">
        <v>8</v>
      </c>
      <c r="M34975">
        <v>129</v>
      </c>
      <c r="N34975">
        <v>1</v>
      </c>
      <c r="O34975">
        <v>5</v>
      </c>
      <c r="P34975" t="s">
        <v>29</v>
      </c>
      <c r="Q34975">
        <v>4</v>
      </c>
      <c r="R34975" t="s">
        <v>0</v>
      </c>
      <c r="S34975">
        <v>40177</v>
      </c>
      <c r="T34975">
        <v>34162</v>
      </c>
      <c r="U34975">
        <v>683240</v>
      </c>
      <c r="V34975">
        <v>2</v>
      </c>
      <c r="W34975" t="s">
        <v>66</v>
      </c>
      <c r="X34975" t="s">
        <v>11</v>
      </c>
      <c r="Y34975">
        <v>9</v>
      </c>
      <c r="Z34975">
        <v>2</v>
      </c>
      <c r="AA34975">
        <v>3</v>
      </c>
      <c r="AB34975">
        <v>80</v>
      </c>
      <c r="AC34975">
        <v>3</v>
      </c>
      <c r="AD34975">
        <v>11</v>
      </c>
      <c r="AE34975">
        <v>3</v>
      </c>
      <c r="AF34975">
        <v>4</v>
      </c>
      <c r="AG34975">
        <v>5</v>
      </c>
      <c r="AH34975">
        <v>5</v>
      </c>
      <c r="AI34975">
        <v>3</v>
      </c>
      <c r="AJ34975">
        <v>3</v>
      </c>
    </row>
    <row r="34976" spans="1:36" ht="15.6" customHeight="1" x14ac:dyDescent="0.3">
      <c r="A34976">
        <v>39</v>
      </c>
      <c r="B34976" t="s">
        <v>11</v>
      </c>
      <c r="C34976" t="s">
        <v>20</v>
      </c>
      <c r="D34976">
        <v>468</v>
      </c>
      <c r="E34976" t="s">
        <v>10</v>
      </c>
      <c r="F34976">
        <v>45</v>
      </c>
      <c r="G34976">
        <v>2</v>
      </c>
      <c r="H34976" t="s">
        <v>22</v>
      </c>
      <c r="I34976">
        <v>1</v>
      </c>
      <c r="J34976">
        <v>34975</v>
      </c>
      <c r="K34976">
        <v>3</v>
      </c>
      <c r="L34976" t="s">
        <v>2</v>
      </c>
      <c r="M34976">
        <v>146</v>
      </c>
      <c r="N34976">
        <v>2</v>
      </c>
      <c r="O34976">
        <v>1</v>
      </c>
      <c r="P34976" t="s">
        <v>18</v>
      </c>
      <c r="Q34976">
        <v>4</v>
      </c>
      <c r="R34976" t="s">
        <v>25</v>
      </c>
      <c r="S34976">
        <v>40185</v>
      </c>
      <c r="T34976">
        <v>24383</v>
      </c>
      <c r="U34976">
        <v>390128</v>
      </c>
      <c r="V34976">
        <v>3</v>
      </c>
      <c r="W34976" t="s">
        <v>66</v>
      </c>
      <c r="X34976" t="s">
        <v>6</v>
      </c>
      <c r="Y34976">
        <v>12</v>
      </c>
      <c r="Z34976">
        <v>4</v>
      </c>
      <c r="AA34976">
        <v>4</v>
      </c>
      <c r="AB34976">
        <v>80</v>
      </c>
      <c r="AC34976">
        <v>3</v>
      </c>
      <c r="AD34976">
        <v>1</v>
      </c>
      <c r="AE34976">
        <v>3</v>
      </c>
      <c r="AF34976">
        <v>2</v>
      </c>
      <c r="AG34976">
        <v>1</v>
      </c>
      <c r="AH34976">
        <v>1</v>
      </c>
      <c r="AI34976">
        <v>1</v>
      </c>
      <c r="AJ34976">
        <v>1</v>
      </c>
    </row>
    <row r="34977" spans="1:36" ht="15.6" customHeight="1" x14ac:dyDescent="0.3">
      <c r="A34977">
        <v>20</v>
      </c>
      <c r="B34977" t="s">
        <v>6</v>
      </c>
      <c r="C34977" t="s">
        <v>5</v>
      </c>
      <c r="D34977">
        <v>889</v>
      </c>
      <c r="E34977" t="s">
        <v>27</v>
      </c>
      <c r="F34977">
        <v>16</v>
      </c>
      <c r="G34977">
        <v>5</v>
      </c>
      <c r="H34977" t="s">
        <v>10</v>
      </c>
      <c r="I34977">
        <v>1</v>
      </c>
      <c r="J34977">
        <v>34976</v>
      </c>
      <c r="K34977">
        <v>4</v>
      </c>
      <c r="L34977" t="s">
        <v>8</v>
      </c>
      <c r="M34977">
        <v>93</v>
      </c>
      <c r="N34977">
        <v>1</v>
      </c>
      <c r="O34977">
        <v>1</v>
      </c>
      <c r="P34977" t="s">
        <v>26</v>
      </c>
      <c r="Q34977">
        <v>2</v>
      </c>
      <c r="R34977" t="s">
        <v>16</v>
      </c>
      <c r="S34977">
        <v>40190</v>
      </c>
      <c r="T34977">
        <v>13750</v>
      </c>
      <c r="U34977">
        <v>220000</v>
      </c>
      <c r="V34977">
        <v>7</v>
      </c>
      <c r="W34977" t="s">
        <v>66</v>
      </c>
      <c r="X34977" t="s">
        <v>11</v>
      </c>
      <c r="Y34977">
        <v>41</v>
      </c>
      <c r="Z34977">
        <v>3</v>
      </c>
      <c r="AA34977">
        <v>4</v>
      </c>
      <c r="AB34977">
        <v>80</v>
      </c>
      <c r="AC34977">
        <v>3</v>
      </c>
      <c r="AD34977">
        <v>36</v>
      </c>
      <c r="AE34977">
        <v>2</v>
      </c>
      <c r="AF34977">
        <v>1</v>
      </c>
      <c r="AG34977">
        <v>6</v>
      </c>
      <c r="AH34977">
        <v>6</v>
      </c>
      <c r="AI34977">
        <v>2</v>
      </c>
      <c r="AJ34977">
        <v>3</v>
      </c>
    </row>
    <row r="34978" spans="1:36" ht="15.6" customHeight="1" x14ac:dyDescent="0.3">
      <c r="A34978">
        <v>27</v>
      </c>
      <c r="B34978" t="s">
        <v>6</v>
      </c>
      <c r="C34978" t="s">
        <v>23</v>
      </c>
      <c r="D34978">
        <v>229</v>
      </c>
      <c r="E34978" t="s">
        <v>4</v>
      </c>
      <c r="F34978">
        <v>7</v>
      </c>
      <c r="G34978">
        <v>2</v>
      </c>
      <c r="H34978" t="s">
        <v>10</v>
      </c>
      <c r="I34978">
        <v>1</v>
      </c>
      <c r="J34978">
        <v>34977</v>
      </c>
      <c r="K34978">
        <v>4</v>
      </c>
      <c r="L34978" t="s">
        <v>2</v>
      </c>
      <c r="M34978">
        <v>40</v>
      </c>
      <c r="N34978">
        <v>1</v>
      </c>
      <c r="O34978">
        <v>1</v>
      </c>
      <c r="P34978" t="s">
        <v>12</v>
      </c>
      <c r="Q34978">
        <v>3</v>
      </c>
      <c r="R34978" t="s">
        <v>16</v>
      </c>
      <c r="S34978">
        <v>40191</v>
      </c>
      <c r="T34978">
        <v>1553</v>
      </c>
      <c r="U34978">
        <v>27954</v>
      </c>
      <c r="V34978">
        <v>5</v>
      </c>
      <c r="W34978" t="s">
        <v>66</v>
      </c>
      <c r="X34978" t="s">
        <v>6</v>
      </c>
      <c r="Y34978">
        <v>44</v>
      </c>
      <c r="Z34978">
        <v>4</v>
      </c>
      <c r="AA34978">
        <v>4</v>
      </c>
      <c r="AB34978">
        <v>80</v>
      </c>
      <c r="AC34978">
        <v>3</v>
      </c>
      <c r="AD34978">
        <v>15</v>
      </c>
      <c r="AE34978">
        <v>5</v>
      </c>
      <c r="AF34978">
        <v>1</v>
      </c>
      <c r="AG34978">
        <v>1</v>
      </c>
      <c r="AH34978">
        <v>1</v>
      </c>
      <c r="AI34978">
        <v>1</v>
      </c>
      <c r="AJ34978">
        <v>1</v>
      </c>
    </row>
    <row r="34979" spans="1:36" ht="15.6" customHeight="1" x14ac:dyDescent="0.3">
      <c r="A34979">
        <v>40</v>
      </c>
      <c r="B34979" t="s">
        <v>6</v>
      </c>
      <c r="C34979" t="s">
        <v>5</v>
      </c>
      <c r="D34979">
        <v>805</v>
      </c>
      <c r="E34979" t="s">
        <v>4</v>
      </c>
      <c r="F34979">
        <v>41</v>
      </c>
      <c r="G34979">
        <v>5</v>
      </c>
      <c r="H34979" t="s">
        <v>22</v>
      </c>
      <c r="I34979">
        <v>1</v>
      </c>
      <c r="J34979">
        <v>34978</v>
      </c>
      <c r="K34979">
        <v>3</v>
      </c>
      <c r="L34979" t="s">
        <v>2</v>
      </c>
      <c r="M34979">
        <v>119</v>
      </c>
      <c r="N34979">
        <v>3</v>
      </c>
      <c r="O34979">
        <v>3</v>
      </c>
      <c r="P34979" t="s">
        <v>28</v>
      </c>
      <c r="Q34979">
        <v>2</v>
      </c>
      <c r="R34979" t="s">
        <v>25</v>
      </c>
      <c r="S34979">
        <v>40194</v>
      </c>
      <c r="T34979">
        <v>41122</v>
      </c>
      <c r="U34979">
        <v>534586</v>
      </c>
      <c r="V34979">
        <v>1</v>
      </c>
      <c r="W34979" t="s">
        <v>66</v>
      </c>
      <c r="X34979" t="s">
        <v>6</v>
      </c>
      <c r="Y34979">
        <v>39</v>
      </c>
      <c r="Z34979">
        <v>3</v>
      </c>
      <c r="AA34979">
        <v>3</v>
      </c>
      <c r="AB34979">
        <v>80</v>
      </c>
      <c r="AC34979">
        <v>3</v>
      </c>
      <c r="AD34979">
        <v>4</v>
      </c>
      <c r="AE34979">
        <v>3</v>
      </c>
      <c r="AF34979">
        <v>2</v>
      </c>
      <c r="AG34979">
        <v>4</v>
      </c>
      <c r="AH34979">
        <v>2</v>
      </c>
      <c r="AI34979">
        <v>3</v>
      </c>
      <c r="AJ34979">
        <v>2</v>
      </c>
    </row>
    <row r="34980" spans="1:36" ht="15.6" customHeight="1" x14ac:dyDescent="0.3">
      <c r="A34980">
        <v>36</v>
      </c>
      <c r="B34980" t="s">
        <v>6</v>
      </c>
      <c r="C34980" t="s">
        <v>5</v>
      </c>
      <c r="D34980">
        <v>1128</v>
      </c>
      <c r="E34980" t="s">
        <v>10</v>
      </c>
      <c r="F34980">
        <v>12</v>
      </c>
      <c r="G34980">
        <v>5</v>
      </c>
      <c r="H34980" t="s">
        <v>9</v>
      </c>
      <c r="I34980">
        <v>1</v>
      </c>
      <c r="J34980">
        <v>34979</v>
      </c>
      <c r="K34980">
        <v>1</v>
      </c>
      <c r="L34980" t="s">
        <v>8</v>
      </c>
      <c r="M34980">
        <v>103</v>
      </c>
      <c r="N34980">
        <v>2</v>
      </c>
      <c r="O34980">
        <v>4</v>
      </c>
      <c r="P34980" t="s">
        <v>10</v>
      </c>
      <c r="Q34980">
        <v>2</v>
      </c>
      <c r="R34980" t="s">
        <v>16</v>
      </c>
      <c r="S34980">
        <v>40203</v>
      </c>
      <c r="T34980">
        <v>34383</v>
      </c>
      <c r="U34980">
        <v>997107</v>
      </c>
      <c r="V34980">
        <v>6</v>
      </c>
      <c r="W34980" t="s">
        <v>66</v>
      </c>
      <c r="X34980" t="s">
        <v>6</v>
      </c>
      <c r="Y34980">
        <v>34</v>
      </c>
      <c r="Z34980">
        <v>2</v>
      </c>
      <c r="AA34980">
        <v>4</v>
      </c>
      <c r="AB34980">
        <v>80</v>
      </c>
      <c r="AC34980">
        <v>3</v>
      </c>
      <c r="AD34980">
        <v>38</v>
      </c>
      <c r="AE34980">
        <v>1</v>
      </c>
      <c r="AF34980">
        <v>2</v>
      </c>
      <c r="AG34980">
        <v>4</v>
      </c>
      <c r="AH34980">
        <v>4</v>
      </c>
      <c r="AI34980">
        <v>4</v>
      </c>
      <c r="AJ34980">
        <v>4</v>
      </c>
    </row>
    <row r="34981" spans="1:36" ht="15.6" customHeight="1" x14ac:dyDescent="0.3">
      <c r="A34981">
        <v>33</v>
      </c>
      <c r="B34981" t="s">
        <v>11</v>
      </c>
      <c r="C34981" t="s">
        <v>23</v>
      </c>
      <c r="D34981">
        <v>320</v>
      </c>
      <c r="E34981" t="s">
        <v>14</v>
      </c>
      <c r="F34981">
        <v>24</v>
      </c>
      <c r="G34981">
        <v>2</v>
      </c>
      <c r="H34981" t="s">
        <v>10</v>
      </c>
      <c r="I34981">
        <v>1</v>
      </c>
      <c r="J34981">
        <v>34980</v>
      </c>
      <c r="K34981">
        <v>3</v>
      </c>
      <c r="L34981" t="s">
        <v>8</v>
      </c>
      <c r="M34981">
        <v>91</v>
      </c>
      <c r="N34981">
        <v>3</v>
      </c>
      <c r="O34981">
        <v>5</v>
      </c>
      <c r="P34981" t="s">
        <v>10</v>
      </c>
      <c r="Q34981">
        <v>1</v>
      </c>
      <c r="R34981" t="s">
        <v>0</v>
      </c>
      <c r="S34981">
        <v>40211</v>
      </c>
      <c r="T34981">
        <v>5224</v>
      </c>
      <c r="U34981">
        <v>141048</v>
      </c>
      <c r="V34981">
        <v>7</v>
      </c>
      <c r="W34981" t="s">
        <v>66</v>
      </c>
      <c r="X34981" t="s">
        <v>11</v>
      </c>
      <c r="Y34981">
        <v>2</v>
      </c>
      <c r="Z34981">
        <v>3</v>
      </c>
      <c r="AA34981">
        <v>3</v>
      </c>
      <c r="AB34981">
        <v>80</v>
      </c>
      <c r="AC34981">
        <v>3</v>
      </c>
      <c r="AD34981">
        <v>23</v>
      </c>
      <c r="AE34981">
        <v>6</v>
      </c>
      <c r="AF34981">
        <v>3</v>
      </c>
      <c r="AG34981">
        <v>15</v>
      </c>
      <c r="AH34981">
        <v>4</v>
      </c>
      <c r="AI34981">
        <v>13</v>
      </c>
      <c r="AJ34981">
        <v>2</v>
      </c>
    </row>
    <row r="34982" spans="1:36" ht="15.6" customHeight="1" x14ac:dyDescent="0.3">
      <c r="A34982">
        <v>18</v>
      </c>
      <c r="B34982" t="s">
        <v>11</v>
      </c>
      <c r="C34982" t="s">
        <v>20</v>
      </c>
      <c r="D34982">
        <v>759</v>
      </c>
      <c r="E34982" t="s">
        <v>19</v>
      </c>
      <c r="F34982">
        <v>43</v>
      </c>
      <c r="G34982">
        <v>2</v>
      </c>
      <c r="H34982" t="s">
        <v>22</v>
      </c>
      <c r="I34982">
        <v>1</v>
      </c>
      <c r="J34982">
        <v>34981</v>
      </c>
      <c r="K34982">
        <v>1</v>
      </c>
      <c r="L34982" t="s">
        <v>8</v>
      </c>
      <c r="M34982">
        <v>60</v>
      </c>
      <c r="N34982">
        <v>3</v>
      </c>
      <c r="O34982">
        <v>5</v>
      </c>
      <c r="P34982" t="s">
        <v>28</v>
      </c>
      <c r="Q34982">
        <v>3</v>
      </c>
      <c r="R34982" t="s">
        <v>25</v>
      </c>
      <c r="S34982">
        <v>40212</v>
      </c>
      <c r="T34982">
        <v>1634</v>
      </c>
      <c r="U34982">
        <v>44118</v>
      </c>
      <c r="V34982">
        <v>8</v>
      </c>
      <c r="W34982" t="s">
        <v>66</v>
      </c>
      <c r="X34982" t="s">
        <v>11</v>
      </c>
      <c r="Y34982">
        <v>48</v>
      </c>
      <c r="Z34982">
        <v>3</v>
      </c>
      <c r="AA34982">
        <v>3</v>
      </c>
      <c r="AB34982">
        <v>80</v>
      </c>
      <c r="AC34982">
        <v>3</v>
      </c>
      <c r="AD34982">
        <v>4</v>
      </c>
      <c r="AE34982">
        <v>5</v>
      </c>
      <c r="AF34982">
        <v>1</v>
      </c>
      <c r="AG34982">
        <v>1</v>
      </c>
      <c r="AH34982">
        <v>1</v>
      </c>
      <c r="AI34982">
        <v>1</v>
      </c>
      <c r="AJ34982">
        <v>1</v>
      </c>
    </row>
    <row r="34983" spans="1:36" ht="15.6" customHeight="1" x14ac:dyDescent="0.3">
      <c r="A34983">
        <v>27</v>
      </c>
      <c r="B34983" t="s">
        <v>11</v>
      </c>
      <c r="C34983" t="s">
        <v>5</v>
      </c>
      <c r="D34983">
        <v>570</v>
      </c>
      <c r="E34983" t="s">
        <v>27</v>
      </c>
      <c r="F34983">
        <v>45</v>
      </c>
      <c r="G34983">
        <v>5</v>
      </c>
      <c r="H34983" t="s">
        <v>15</v>
      </c>
      <c r="I34983">
        <v>1</v>
      </c>
      <c r="J34983">
        <v>34982</v>
      </c>
      <c r="K34983">
        <v>4</v>
      </c>
      <c r="L34983" t="s">
        <v>8</v>
      </c>
      <c r="M34983">
        <v>41</v>
      </c>
      <c r="N34983">
        <v>4</v>
      </c>
      <c r="O34983">
        <v>3</v>
      </c>
      <c r="P34983" t="s">
        <v>7</v>
      </c>
      <c r="Q34983">
        <v>1</v>
      </c>
      <c r="R34983" t="s">
        <v>0</v>
      </c>
      <c r="S34983">
        <v>40216</v>
      </c>
      <c r="T34983">
        <v>43545</v>
      </c>
      <c r="U34983">
        <v>1219260</v>
      </c>
      <c r="V34983">
        <v>8</v>
      </c>
      <c r="W34983" t="s">
        <v>66</v>
      </c>
      <c r="X34983" t="s">
        <v>11</v>
      </c>
      <c r="Y34983">
        <v>26</v>
      </c>
      <c r="Z34983">
        <v>4</v>
      </c>
      <c r="AA34983">
        <v>4</v>
      </c>
      <c r="AB34983">
        <v>80</v>
      </c>
      <c r="AC34983">
        <v>3</v>
      </c>
      <c r="AD34983">
        <v>1</v>
      </c>
      <c r="AE34983">
        <v>4</v>
      </c>
      <c r="AF34983">
        <v>3</v>
      </c>
      <c r="AG34983">
        <v>1</v>
      </c>
      <c r="AH34983">
        <v>1</v>
      </c>
      <c r="AI34983">
        <v>1</v>
      </c>
      <c r="AJ34983">
        <v>1</v>
      </c>
    </row>
    <row r="34984" spans="1:36" ht="15.6" customHeight="1" x14ac:dyDescent="0.3">
      <c r="A34984">
        <v>19</v>
      </c>
      <c r="B34984" t="s">
        <v>11</v>
      </c>
      <c r="C34984" t="s">
        <v>23</v>
      </c>
      <c r="D34984">
        <v>869</v>
      </c>
      <c r="E34984" t="s">
        <v>17</v>
      </c>
      <c r="F34984">
        <v>24</v>
      </c>
      <c r="G34984">
        <v>2</v>
      </c>
      <c r="H34984" t="s">
        <v>13</v>
      </c>
      <c r="I34984">
        <v>1</v>
      </c>
      <c r="J34984">
        <v>34983</v>
      </c>
      <c r="K34984">
        <v>3</v>
      </c>
      <c r="L34984" t="s">
        <v>8</v>
      </c>
      <c r="M34984">
        <v>32</v>
      </c>
      <c r="N34984">
        <v>4</v>
      </c>
      <c r="O34984">
        <v>4</v>
      </c>
      <c r="P34984" t="s">
        <v>1</v>
      </c>
      <c r="Q34984">
        <v>3</v>
      </c>
      <c r="R34984" t="s">
        <v>25</v>
      </c>
      <c r="S34984">
        <v>40218</v>
      </c>
      <c r="T34984">
        <v>25231</v>
      </c>
      <c r="U34984">
        <v>479389</v>
      </c>
      <c r="V34984">
        <v>3</v>
      </c>
      <c r="W34984" t="s">
        <v>66</v>
      </c>
      <c r="X34984" t="s">
        <v>11</v>
      </c>
      <c r="Y34984">
        <v>23</v>
      </c>
      <c r="Z34984">
        <v>4</v>
      </c>
      <c r="AA34984">
        <v>2</v>
      </c>
      <c r="AB34984">
        <v>80</v>
      </c>
      <c r="AC34984">
        <v>3</v>
      </c>
      <c r="AD34984">
        <v>19</v>
      </c>
      <c r="AE34984">
        <v>1</v>
      </c>
      <c r="AF34984">
        <v>3</v>
      </c>
      <c r="AG34984">
        <v>4</v>
      </c>
      <c r="AH34984">
        <v>2</v>
      </c>
      <c r="AI34984">
        <v>4</v>
      </c>
      <c r="AJ34984">
        <v>2</v>
      </c>
    </row>
    <row r="34985" spans="1:36" ht="15.6" customHeight="1" x14ac:dyDescent="0.3">
      <c r="A34985">
        <v>31</v>
      </c>
      <c r="B34985" t="s">
        <v>6</v>
      </c>
      <c r="C34985" t="s">
        <v>23</v>
      </c>
      <c r="D34985">
        <v>1337</v>
      </c>
      <c r="E34985" t="s">
        <v>17</v>
      </c>
      <c r="F34985">
        <v>29</v>
      </c>
      <c r="G34985">
        <v>5</v>
      </c>
      <c r="H34985" t="s">
        <v>22</v>
      </c>
      <c r="I34985">
        <v>1</v>
      </c>
      <c r="J34985">
        <v>34984</v>
      </c>
      <c r="K34985">
        <v>1</v>
      </c>
      <c r="L34985" t="s">
        <v>8</v>
      </c>
      <c r="M34985">
        <v>177</v>
      </c>
      <c r="N34985">
        <v>3</v>
      </c>
      <c r="O34985">
        <v>3</v>
      </c>
      <c r="P34985" t="s">
        <v>18</v>
      </c>
      <c r="Q34985">
        <v>3</v>
      </c>
      <c r="R34985" t="s">
        <v>0</v>
      </c>
      <c r="S34985">
        <v>40219</v>
      </c>
      <c r="T34985">
        <v>5662</v>
      </c>
      <c r="U34985">
        <v>79268</v>
      </c>
      <c r="V34985">
        <v>8</v>
      </c>
      <c r="W34985" t="s">
        <v>66</v>
      </c>
      <c r="X34985" t="s">
        <v>11</v>
      </c>
      <c r="Y34985">
        <v>8</v>
      </c>
      <c r="Z34985">
        <v>2</v>
      </c>
      <c r="AA34985">
        <v>3</v>
      </c>
      <c r="AB34985">
        <v>80</v>
      </c>
      <c r="AC34985">
        <v>3</v>
      </c>
      <c r="AD34985">
        <v>20</v>
      </c>
      <c r="AE34985">
        <v>6</v>
      </c>
      <c r="AF34985">
        <v>1</v>
      </c>
      <c r="AG34985">
        <v>8</v>
      </c>
      <c r="AH34985">
        <v>1</v>
      </c>
      <c r="AI34985">
        <v>4</v>
      </c>
      <c r="AJ34985">
        <v>3</v>
      </c>
    </row>
    <row r="34986" spans="1:36" ht="15.6" customHeight="1" x14ac:dyDescent="0.3">
      <c r="A34986">
        <v>20</v>
      </c>
      <c r="B34986" t="s">
        <v>11</v>
      </c>
      <c r="C34986" t="s">
        <v>23</v>
      </c>
      <c r="D34986">
        <v>692</v>
      </c>
      <c r="E34986" t="s">
        <v>10</v>
      </c>
      <c r="F34986">
        <v>26</v>
      </c>
      <c r="G34986">
        <v>2</v>
      </c>
      <c r="H34986" t="s">
        <v>9</v>
      </c>
      <c r="I34986">
        <v>1</v>
      </c>
      <c r="J34986">
        <v>34985</v>
      </c>
      <c r="K34986">
        <v>2</v>
      </c>
      <c r="L34986" t="s">
        <v>2</v>
      </c>
      <c r="M34986">
        <v>130</v>
      </c>
      <c r="N34986">
        <v>3</v>
      </c>
      <c r="O34986">
        <v>5</v>
      </c>
      <c r="P34986" t="s">
        <v>7</v>
      </c>
      <c r="Q34986">
        <v>4</v>
      </c>
      <c r="R34986" t="s">
        <v>25</v>
      </c>
      <c r="S34986">
        <v>40225</v>
      </c>
      <c r="T34986">
        <v>18627</v>
      </c>
      <c r="U34986">
        <v>279405</v>
      </c>
      <c r="V34986">
        <v>0</v>
      </c>
      <c r="W34986" t="s">
        <v>66</v>
      </c>
      <c r="X34986" t="s">
        <v>11</v>
      </c>
      <c r="Y34986">
        <v>2</v>
      </c>
      <c r="Z34986">
        <v>2</v>
      </c>
      <c r="AA34986">
        <v>2</v>
      </c>
      <c r="AB34986">
        <v>80</v>
      </c>
      <c r="AC34986">
        <v>3</v>
      </c>
      <c r="AD34986">
        <v>34</v>
      </c>
      <c r="AE34986">
        <v>1</v>
      </c>
      <c r="AF34986">
        <v>1</v>
      </c>
      <c r="AG34986">
        <v>11</v>
      </c>
      <c r="AH34986">
        <v>6</v>
      </c>
      <c r="AI34986">
        <v>5</v>
      </c>
      <c r="AJ34986">
        <v>4</v>
      </c>
    </row>
    <row r="34987" spans="1:36" ht="15.6" customHeight="1" x14ac:dyDescent="0.3">
      <c r="A34987">
        <v>19</v>
      </c>
      <c r="B34987" t="s">
        <v>11</v>
      </c>
      <c r="C34987" t="s">
        <v>20</v>
      </c>
      <c r="D34987">
        <v>1423</v>
      </c>
      <c r="E34987" t="s">
        <v>27</v>
      </c>
      <c r="F34987">
        <v>19</v>
      </c>
      <c r="G34987">
        <v>4</v>
      </c>
      <c r="H34987" t="s">
        <v>15</v>
      </c>
      <c r="I34987">
        <v>1</v>
      </c>
      <c r="J34987">
        <v>34986</v>
      </c>
      <c r="K34987">
        <v>1</v>
      </c>
      <c r="L34987" t="s">
        <v>2</v>
      </c>
      <c r="M34987">
        <v>125</v>
      </c>
      <c r="N34987">
        <v>4</v>
      </c>
      <c r="O34987">
        <v>4</v>
      </c>
      <c r="P34987" t="s">
        <v>1</v>
      </c>
      <c r="Q34987">
        <v>1</v>
      </c>
      <c r="R34987" t="s">
        <v>16</v>
      </c>
      <c r="S34987">
        <v>40232</v>
      </c>
      <c r="T34987">
        <v>1480</v>
      </c>
      <c r="U34987">
        <v>17760</v>
      </c>
      <c r="V34987">
        <v>6</v>
      </c>
      <c r="W34987" t="s">
        <v>66</v>
      </c>
      <c r="X34987" t="s">
        <v>11</v>
      </c>
      <c r="Y34987">
        <v>12</v>
      </c>
      <c r="Z34987">
        <v>3</v>
      </c>
      <c r="AA34987">
        <v>1</v>
      </c>
      <c r="AB34987">
        <v>80</v>
      </c>
      <c r="AC34987">
        <v>3</v>
      </c>
      <c r="AD34987">
        <v>35</v>
      </c>
      <c r="AE34987">
        <v>4</v>
      </c>
      <c r="AF34987">
        <v>1</v>
      </c>
      <c r="AG34987">
        <v>26</v>
      </c>
      <c r="AH34987">
        <v>10</v>
      </c>
      <c r="AI34987">
        <v>1</v>
      </c>
      <c r="AJ34987">
        <v>22</v>
      </c>
    </row>
    <row r="34988" spans="1:36" ht="15.6" customHeight="1" x14ac:dyDescent="0.3">
      <c r="A34988">
        <v>34</v>
      </c>
      <c r="B34988" t="s">
        <v>6</v>
      </c>
      <c r="C34988" t="s">
        <v>23</v>
      </c>
      <c r="D34988">
        <v>1169</v>
      </c>
      <c r="E34988" t="s">
        <v>14</v>
      </c>
      <c r="F34988">
        <v>26</v>
      </c>
      <c r="G34988">
        <v>4</v>
      </c>
      <c r="H34988" t="s">
        <v>3</v>
      </c>
      <c r="I34988">
        <v>1</v>
      </c>
      <c r="J34988">
        <v>34987</v>
      </c>
      <c r="K34988">
        <v>2</v>
      </c>
      <c r="L34988" t="s">
        <v>8</v>
      </c>
      <c r="M34988">
        <v>57</v>
      </c>
      <c r="N34988">
        <v>1</v>
      </c>
      <c r="O34988">
        <v>4</v>
      </c>
      <c r="P34988" t="s">
        <v>24</v>
      </c>
      <c r="Q34988">
        <v>1</v>
      </c>
      <c r="R34988" t="s">
        <v>25</v>
      </c>
      <c r="S34988">
        <v>40233</v>
      </c>
      <c r="T34988">
        <v>8803</v>
      </c>
      <c r="U34988">
        <v>255287</v>
      </c>
      <c r="V34988">
        <v>5</v>
      </c>
      <c r="W34988" t="s">
        <v>66</v>
      </c>
      <c r="X34988" t="s">
        <v>6</v>
      </c>
      <c r="Y34988">
        <v>44</v>
      </c>
      <c r="Z34988">
        <v>2</v>
      </c>
      <c r="AA34988">
        <v>2</v>
      </c>
      <c r="AB34988">
        <v>80</v>
      </c>
      <c r="AC34988">
        <v>3</v>
      </c>
      <c r="AD34988">
        <v>21</v>
      </c>
      <c r="AE34988">
        <v>5</v>
      </c>
      <c r="AF34988">
        <v>3</v>
      </c>
      <c r="AG34988">
        <v>10</v>
      </c>
      <c r="AH34988">
        <v>8</v>
      </c>
      <c r="AI34988">
        <v>3</v>
      </c>
      <c r="AJ34988">
        <v>3</v>
      </c>
    </row>
    <row r="34989" spans="1:36" ht="15.6" customHeight="1" x14ac:dyDescent="0.3">
      <c r="A34989">
        <v>22</v>
      </c>
      <c r="B34989" t="s">
        <v>11</v>
      </c>
      <c r="C34989" t="s">
        <v>20</v>
      </c>
      <c r="D34989">
        <v>315</v>
      </c>
      <c r="E34989" t="s">
        <v>14</v>
      </c>
      <c r="F34989">
        <v>8</v>
      </c>
      <c r="G34989">
        <v>1</v>
      </c>
      <c r="H34989" t="s">
        <v>9</v>
      </c>
      <c r="I34989">
        <v>1</v>
      </c>
      <c r="J34989">
        <v>34988</v>
      </c>
      <c r="K34989">
        <v>4</v>
      </c>
      <c r="L34989" t="s">
        <v>8</v>
      </c>
      <c r="M34989">
        <v>131</v>
      </c>
      <c r="N34989">
        <v>1</v>
      </c>
      <c r="O34989">
        <v>3</v>
      </c>
      <c r="P34989" t="s">
        <v>10</v>
      </c>
      <c r="Q34989">
        <v>3</v>
      </c>
      <c r="R34989" t="s">
        <v>16</v>
      </c>
      <c r="S34989">
        <v>40239</v>
      </c>
      <c r="T34989">
        <v>38950</v>
      </c>
      <c r="U34989">
        <v>1129550</v>
      </c>
      <c r="V34989">
        <v>6</v>
      </c>
      <c r="W34989" t="s">
        <v>66</v>
      </c>
      <c r="X34989" t="s">
        <v>6</v>
      </c>
      <c r="Y34989">
        <v>20</v>
      </c>
      <c r="Z34989">
        <v>1</v>
      </c>
      <c r="AA34989">
        <v>3</v>
      </c>
      <c r="AB34989">
        <v>80</v>
      </c>
      <c r="AC34989">
        <v>3</v>
      </c>
      <c r="AD34989">
        <v>26</v>
      </c>
      <c r="AE34989">
        <v>1</v>
      </c>
      <c r="AF34989">
        <v>1</v>
      </c>
      <c r="AG34989">
        <v>7</v>
      </c>
      <c r="AH34989">
        <v>3</v>
      </c>
      <c r="AI34989">
        <v>6</v>
      </c>
      <c r="AJ34989">
        <v>6</v>
      </c>
    </row>
    <row r="34990" spans="1:36" ht="15.6" customHeight="1" x14ac:dyDescent="0.3">
      <c r="A34990">
        <v>34</v>
      </c>
      <c r="B34990" t="s">
        <v>11</v>
      </c>
      <c r="C34990" t="s">
        <v>20</v>
      </c>
      <c r="D34990">
        <v>571</v>
      </c>
      <c r="E34990" t="s">
        <v>27</v>
      </c>
      <c r="F34990">
        <v>48</v>
      </c>
      <c r="G34990">
        <v>4</v>
      </c>
      <c r="H34990" t="s">
        <v>9</v>
      </c>
      <c r="I34990">
        <v>1</v>
      </c>
      <c r="J34990">
        <v>34989</v>
      </c>
      <c r="K34990">
        <v>1</v>
      </c>
      <c r="L34990" t="s">
        <v>8</v>
      </c>
      <c r="M34990">
        <v>79</v>
      </c>
      <c r="N34990">
        <v>1</v>
      </c>
      <c r="O34990">
        <v>1</v>
      </c>
      <c r="P34990" t="s">
        <v>24</v>
      </c>
      <c r="Q34990">
        <v>1</v>
      </c>
      <c r="R34990" t="s">
        <v>25</v>
      </c>
      <c r="S34990">
        <v>40243</v>
      </c>
      <c r="T34990">
        <v>16147</v>
      </c>
      <c r="U34990">
        <v>452116</v>
      </c>
      <c r="V34990">
        <v>7</v>
      </c>
      <c r="W34990" t="s">
        <v>66</v>
      </c>
      <c r="X34990" t="s">
        <v>11</v>
      </c>
      <c r="Y34990">
        <v>11</v>
      </c>
      <c r="Z34990">
        <v>4</v>
      </c>
      <c r="AA34990">
        <v>3</v>
      </c>
      <c r="AB34990">
        <v>80</v>
      </c>
      <c r="AC34990">
        <v>3</v>
      </c>
      <c r="AD34990">
        <v>22</v>
      </c>
      <c r="AE34990">
        <v>1</v>
      </c>
      <c r="AF34990">
        <v>4</v>
      </c>
      <c r="AG34990">
        <v>14</v>
      </c>
      <c r="AH34990">
        <v>13</v>
      </c>
      <c r="AI34990">
        <v>10</v>
      </c>
      <c r="AJ34990">
        <v>12</v>
      </c>
    </row>
    <row r="34991" spans="1:36" ht="15.6" customHeight="1" x14ac:dyDescent="0.3">
      <c r="A34991">
        <v>29</v>
      </c>
      <c r="B34991" t="s">
        <v>6</v>
      </c>
      <c r="C34991" t="s">
        <v>5</v>
      </c>
      <c r="D34991">
        <v>1069</v>
      </c>
      <c r="E34991" t="s">
        <v>27</v>
      </c>
      <c r="F34991">
        <v>19</v>
      </c>
      <c r="G34991">
        <v>2</v>
      </c>
      <c r="H34991" t="s">
        <v>3</v>
      </c>
      <c r="I34991">
        <v>1</v>
      </c>
      <c r="J34991">
        <v>34990</v>
      </c>
      <c r="K34991">
        <v>1</v>
      </c>
      <c r="L34991" t="s">
        <v>2</v>
      </c>
      <c r="M34991">
        <v>187</v>
      </c>
      <c r="N34991">
        <v>2</v>
      </c>
      <c r="O34991">
        <v>3</v>
      </c>
      <c r="P34991" t="s">
        <v>7</v>
      </c>
      <c r="Q34991">
        <v>4</v>
      </c>
      <c r="R34991" t="s">
        <v>16</v>
      </c>
      <c r="S34991">
        <v>40254</v>
      </c>
      <c r="T34991">
        <v>41755</v>
      </c>
      <c r="U34991">
        <v>709835</v>
      </c>
      <c r="V34991">
        <v>4</v>
      </c>
      <c r="W34991" t="s">
        <v>66</v>
      </c>
      <c r="X34991" t="s">
        <v>6</v>
      </c>
      <c r="Y34991">
        <v>49</v>
      </c>
      <c r="Z34991">
        <v>1</v>
      </c>
      <c r="AA34991">
        <v>4</v>
      </c>
      <c r="AB34991">
        <v>80</v>
      </c>
      <c r="AC34991">
        <v>3</v>
      </c>
      <c r="AD34991">
        <v>29</v>
      </c>
      <c r="AE34991">
        <v>6</v>
      </c>
      <c r="AF34991">
        <v>4</v>
      </c>
      <c r="AG34991">
        <v>21</v>
      </c>
      <c r="AH34991">
        <v>15</v>
      </c>
      <c r="AI34991">
        <v>12</v>
      </c>
      <c r="AJ34991">
        <v>11</v>
      </c>
    </row>
    <row r="34992" spans="1:36" ht="15.6" customHeight="1" x14ac:dyDescent="0.3">
      <c r="A34992">
        <v>38</v>
      </c>
      <c r="B34992" t="s">
        <v>6</v>
      </c>
      <c r="C34992" t="s">
        <v>20</v>
      </c>
      <c r="D34992">
        <v>225</v>
      </c>
      <c r="E34992" t="s">
        <v>27</v>
      </c>
      <c r="F34992">
        <v>7</v>
      </c>
      <c r="G34992">
        <v>5</v>
      </c>
      <c r="H34992" t="s">
        <v>13</v>
      </c>
      <c r="I34992">
        <v>1</v>
      </c>
      <c r="J34992">
        <v>34991</v>
      </c>
      <c r="K34992">
        <v>4</v>
      </c>
      <c r="L34992" t="s">
        <v>2</v>
      </c>
      <c r="M34992">
        <v>150</v>
      </c>
      <c r="N34992">
        <v>4</v>
      </c>
      <c r="O34992">
        <v>5</v>
      </c>
      <c r="P34992" t="s">
        <v>10</v>
      </c>
      <c r="Q34992">
        <v>3</v>
      </c>
      <c r="R34992" t="s">
        <v>16</v>
      </c>
      <c r="S34992">
        <v>40255</v>
      </c>
      <c r="T34992">
        <v>42584</v>
      </c>
      <c r="U34992">
        <v>511008</v>
      </c>
      <c r="V34992">
        <v>3</v>
      </c>
      <c r="W34992" t="s">
        <v>66</v>
      </c>
      <c r="X34992" t="s">
        <v>6</v>
      </c>
      <c r="Y34992">
        <v>5</v>
      </c>
      <c r="Z34992">
        <v>3</v>
      </c>
      <c r="AA34992">
        <v>3</v>
      </c>
      <c r="AB34992">
        <v>80</v>
      </c>
      <c r="AC34992">
        <v>3</v>
      </c>
      <c r="AD34992">
        <v>20</v>
      </c>
      <c r="AE34992">
        <v>3</v>
      </c>
      <c r="AF34992">
        <v>2</v>
      </c>
      <c r="AG34992">
        <v>10</v>
      </c>
      <c r="AH34992">
        <v>5</v>
      </c>
      <c r="AI34992">
        <v>5</v>
      </c>
      <c r="AJ34992">
        <v>2</v>
      </c>
    </row>
    <row r="34993" spans="1:36" ht="15.6" customHeight="1" x14ac:dyDescent="0.3">
      <c r="A34993">
        <v>59</v>
      </c>
      <c r="B34993" t="s">
        <v>6</v>
      </c>
      <c r="C34993" t="s">
        <v>20</v>
      </c>
      <c r="D34993">
        <v>732</v>
      </c>
      <c r="E34993" t="s">
        <v>17</v>
      </c>
      <c r="F34993">
        <v>23</v>
      </c>
      <c r="G34993">
        <v>2</v>
      </c>
      <c r="H34993" t="s">
        <v>13</v>
      </c>
      <c r="I34993">
        <v>1</v>
      </c>
      <c r="J34993">
        <v>34992</v>
      </c>
      <c r="K34993">
        <v>3</v>
      </c>
      <c r="L34993" t="s">
        <v>8</v>
      </c>
      <c r="M34993">
        <v>86</v>
      </c>
      <c r="N34993">
        <v>2</v>
      </c>
      <c r="O34993">
        <v>1</v>
      </c>
      <c r="P34993" t="s">
        <v>28</v>
      </c>
      <c r="Q34993">
        <v>4</v>
      </c>
      <c r="R34993" t="s">
        <v>16</v>
      </c>
      <c r="S34993">
        <v>40262</v>
      </c>
      <c r="T34993">
        <v>10293</v>
      </c>
      <c r="U34993">
        <v>195567</v>
      </c>
      <c r="V34993">
        <v>2</v>
      </c>
      <c r="W34993" t="s">
        <v>66</v>
      </c>
      <c r="X34993" t="s">
        <v>11</v>
      </c>
      <c r="Y34993">
        <v>20</v>
      </c>
      <c r="Z34993">
        <v>2</v>
      </c>
      <c r="AA34993">
        <v>2</v>
      </c>
      <c r="AB34993">
        <v>80</v>
      </c>
      <c r="AC34993">
        <v>3</v>
      </c>
      <c r="AD34993">
        <v>1</v>
      </c>
      <c r="AE34993">
        <v>4</v>
      </c>
      <c r="AF34993">
        <v>3</v>
      </c>
      <c r="AG34993">
        <v>1</v>
      </c>
      <c r="AH34993">
        <v>1</v>
      </c>
      <c r="AI34993">
        <v>1</v>
      </c>
      <c r="AJ34993">
        <v>1</v>
      </c>
    </row>
    <row r="34994" spans="1:36" ht="15.6" customHeight="1" x14ac:dyDescent="0.3">
      <c r="A34994">
        <v>27</v>
      </c>
      <c r="B34994" t="s">
        <v>11</v>
      </c>
      <c r="C34994" t="s">
        <v>23</v>
      </c>
      <c r="D34994">
        <v>145</v>
      </c>
      <c r="E34994" t="s">
        <v>10</v>
      </c>
      <c r="F34994">
        <v>48</v>
      </c>
      <c r="G34994">
        <v>2</v>
      </c>
      <c r="H34994" t="s">
        <v>22</v>
      </c>
      <c r="I34994">
        <v>1</v>
      </c>
      <c r="J34994">
        <v>34993</v>
      </c>
      <c r="K34994">
        <v>1</v>
      </c>
      <c r="L34994" t="s">
        <v>8</v>
      </c>
      <c r="M34994">
        <v>183</v>
      </c>
      <c r="N34994">
        <v>3</v>
      </c>
      <c r="O34994">
        <v>5</v>
      </c>
      <c r="P34994" t="s">
        <v>7</v>
      </c>
      <c r="Q34994">
        <v>3</v>
      </c>
      <c r="R34994" t="s">
        <v>0</v>
      </c>
      <c r="S34994">
        <v>40276</v>
      </c>
      <c r="T34994">
        <v>39896</v>
      </c>
      <c r="U34994">
        <v>1077192</v>
      </c>
      <c r="V34994">
        <v>8</v>
      </c>
      <c r="W34994" t="s">
        <v>66</v>
      </c>
      <c r="X34994" t="s">
        <v>6</v>
      </c>
      <c r="Y34994">
        <v>31</v>
      </c>
      <c r="Z34994">
        <v>3</v>
      </c>
      <c r="AA34994">
        <v>3</v>
      </c>
      <c r="AB34994">
        <v>80</v>
      </c>
      <c r="AC34994">
        <v>3</v>
      </c>
      <c r="AD34994">
        <v>31</v>
      </c>
      <c r="AE34994">
        <v>3</v>
      </c>
      <c r="AF34994">
        <v>2</v>
      </c>
      <c r="AG34994">
        <v>1</v>
      </c>
      <c r="AH34994">
        <v>1</v>
      </c>
      <c r="AI34994">
        <v>1</v>
      </c>
      <c r="AJ34994">
        <v>1</v>
      </c>
    </row>
    <row r="34995" spans="1:36" ht="15.6" customHeight="1" x14ac:dyDescent="0.3">
      <c r="A34995">
        <v>30</v>
      </c>
      <c r="B34995" t="s">
        <v>6</v>
      </c>
      <c r="C34995" t="s">
        <v>20</v>
      </c>
      <c r="D34995">
        <v>1158</v>
      </c>
      <c r="E34995" t="s">
        <v>17</v>
      </c>
      <c r="F34995">
        <v>20</v>
      </c>
      <c r="G34995">
        <v>2</v>
      </c>
      <c r="H34995" t="s">
        <v>9</v>
      </c>
      <c r="I34995">
        <v>1</v>
      </c>
      <c r="J34995">
        <v>34994</v>
      </c>
      <c r="K34995">
        <v>4</v>
      </c>
      <c r="L34995" t="s">
        <v>8</v>
      </c>
      <c r="M34995">
        <v>200</v>
      </c>
      <c r="N34995">
        <v>1</v>
      </c>
      <c r="O34995">
        <v>4</v>
      </c>
      <c r="P34995" t="s">
        <v>21</v>
      </c>
      <c r="Q34995">
        <v>4</v>
      </c>
      <c r="R34995" t="s">
        <v>0</v>
      </c>
      <c r="S34995">
        <v>40278</v>
      </c>
      <c r="T34995">
        <v>34991</v>
      </c>
      <c r="U34995">
        <v>804793</v>
      </c>
      <c r="V34995">
        <v>8</v>
      </c>
      <c r="W34995" t="s">
        <v>66</v>
      </c>
      <c r="X34995" t="s">
        <v>6</v>
      </c>
      <c r="Y34995">
        <v>43</v>
      </c>
      <c r="Z34995">
        <v>4</v>
      </c>
      <c r="AA34995">
        <v>4</v>
      </c>
      <c r="AB34995">
        <v>80</v>
      </c>
      <c r="AC34995">
        <v>3</v>
      </c>
      <c r="AD34995">
        <v>28</v>
      </c>
      <c r="AE34995">
        <v>4</v>
      </c>
      <c r="AF34995">
        <v>4</v>
      </c>
      <c r="AG34995">
        <v>11</v>
      </c>
      <c r="AH34995">
        <v>7</v>
      </c>
      <c r="AI34995">
        <v>6</v>
      </c>
      <c r="AJ34995">
        <v>4</v>
      </c>
    </row>
    <row r="34996" spans="1:36" ht="15.6" customHeight="1" x14ac:dyDescent="0.3">
      <c r="A34996">
        <v>57</v>
      </c>
      <c r="B34996" t="s">
        <v>6</v>
      </c>
      <c r="C34996" t="s">
        <v>20</v>
      </c>
      <c r="D34996">
        <v>1171</v>
      </c>
      <c r="E34996" t="s">
        <v>4</v>
      </c>
      <c r="F34996">
        <v>42</v>
      </c>
      <c r="G34996">
        <v>1</v>
      </c>
      <c r="H34996" t="s">
        <v>22</v>
      </c>
      <c r="I34996">
        <v>1</v>
      </c>
      <c r="J34996">
        <v>34995</v>
      </c>
      <c r="K34996">
        <v>3</v>
      </c>
      <c r="L34996" t="s">
        <v>8</v>
      </c>
      <c r="M34996">
        <v>51</v>
      </c>
      <c r="N34996">
        <v>4</v>
      </c>
      <c r="O34996">
        <v>4</v>
      </c>
      <c r="P34996" t="s">
        <v>1</v>
      </c>
      <c r="Q34996">
        <v>4</v>
      </c>
      <c r="R34996" t="s">
        <v>16</v>
      </c>
      <c r="S34996">
        <v>40279</v>
      </c>
      <c r="T34996">
        <v>40402</v>
      </c>
      <c r="U34996">
        <v>121206</v>
      </c>
      <c r="V34996">
        <v>2</v>
      </c>
      <c r="W34996" t="s">
        <v>66</v>
      </c>
      <c r="X34996" t="s">
        <v>11</v>
      </c>
      <c r="Y34996">
        <v>43</v>
      </c>
      <c r="Z34996">
        <v>1</v>
      </c>
      <c r="AA34996">
        <v>4</v>
      </c>
      <c r="AB34996">
        <v>80</v>
      </c>
      <c r="AC34996">
        <v>3</v>
      </c>
      <c r="AD34996">
        <v>35</v>
      </c>
      <c r="AE34996">
        <v>6</v>
      </c>
      <c r="AF34996">
        <v>3</v>
      </c>
      <c r="AG34996">
        <v>18</v>
      </c>
      <c r="AH34996">
        <v>14</v>
      </c>
      <c r="AI34996">
        <v>5</v>
      </c>
      <c r="AJ34996">
        <v>3</v>
      </c>
    </row>
    <row r="34997" spans="1:36" ht="15.6" customHeight="1" x14ac:dyDescent="0.3">
      <c r="A34997">
        <v>39</v>
      </c>
      <c r="B34997" t="s">
        <v>11</v>
      </c>
      <c r="C34997" t="s">
        <v>5</v>
      </c>
      <c r="D34997">
        <v>628</v>
      </c>
      <c r="E34997" t="s">
        <v>19</v>
      </c>
      <c r="F34997">
        <v>39</v>
      </c>
      <c r="G34997">
        <v>5</v>
      </c>
      <c r="H34997" t="s">
        <v>15</v>
      </c>
      <c r="I34997">
        <v>1</v>
      </c>
      <c r="J34997">
        <v>34996</v>
      </c>
      <c r="K34997">
        <v>1</v>
      </c>
      <c r="L34997" t="s">
        <v>8</v>
      </c>
      <c r="M34997">
        <v>104</v>
      </c>
      <c r="N34997">
        <v>3</v>
      </c>
      <c r="O34997">
        <v>3</v>
      </c>
      <c r="P34997" t="s">
        <v>28</v>
      </c>
      <c r="Q34997">
        <v>3</v>
      </c>
      <c r="R34997" t="s">
        <v>0</v>
      </c>
      <c r="S34997">
        <v>40282</v>
      </c>
      <c r="T34997">
        <v>2780</v>
      </c>
      <c r="U34997">
        <v>33360</v>
      </c>
      <c r="V34997">
        <v>8</v>
      </c>
      <c r="W34997" t="s">
        <v>66</v>
      </c>
      <c r="X34997" t="s">
        <v>11</v>
      </c>
      <c r="Y34997">
        <v>32</v>
      </c>
      <c r="Z34997">
        <v>4</v>
      </c>
      <c r="AA34997">
        <v>2</v>
      </c>
      <c r="AB34997">
        <v>80</v>
      </c>
      <c r="AC34997">
        <v>3</v>
      </c>
      <c r="AD34997">
        <v>4</v>
      </c>
      <c r="AE34997">
        <v>6</v>
      </c>
      <c r="AF34997">
        <v>4</v>
      </c>
      <c r="AG34997">
        <v>3</v>
      </c>
      <c r="AH34997">
        <v>1</v>
      </c>
      <c r="AI34997">
        <v>3</v>
      </c>
      <c r="AJ34997">
        <v>3</v>
      </c>
    </row>
    <row r="34998" spans="1:36" ht="15.6" customHeight="1" x14ac:dyDescent="0.3">
      <c r="A34998">
        <v>34</v>
      </c>
      <c r="B34998" t="s">
        <v>6</v>
      </c>
      <c r="C34998" t="s">
        <v>20</v>
      </c>
      <c r="D34998">
        <v>1149</v>
      </c>
      <c r="E34998" t="s">
        <v>19</v>
      </c>
      <c r="F34998">
        <v>1</v>
      </c>
      <c r="G34998">
        <v>2</v>
      </c>
      <c r="H34998" t="s">
        <v>13</v>
      </c>
      <c r="I34998">
        <v>1</v>
      </c>
      <c r="J34998">
        <v>34997</v>
      </c>
      <c r="K34998">
        <v>1</v>
      </c>
      <c r="L34998" t="s">
        <v>8</v>
      </c>
      <c r="M34998">
        <v>162</v>
      </c>
      <c r="N34998">
        <v>1</v>
      </c>
      <c r="O34998">
        <v>3</v>
      </c>
      <c r="P34998" t="s">
        <v>18</v>
      </c>
      <c r="Q34998">
        <v>3</v>
      </c>
      <c r="R34998" t="s">
        <v>25</v>
      </c>
      <c r="S34998">
        <v>40288</v>
      </c>
      <c r="T34998">
        <v>49708</v>
      </c>
      <c r="U34998">
        <v>49708</v>
      </c>
      <c r="V34998">
        <v>5</v>
      </c>
      <c r="W34998" t="s">
        <v>66</v>
      </c>
      <c r="X34998" t="s">
        <v>6</v>
      </c>
      <c r="Y34998">
        <v>41</v>
      </c>
      <c r="Z34998">
        <v>3</v>
      </c>
      <c r="AA34998">
        <v>4</v>
      </c>
      <c r="AB34998">
        <v>80</v>
      </c>
      <c r="AC34998">
        <v>3</v>
      </c>
      <c r="AD34998">
        <v>12</v>
      </c>
      <c r="AE34998">
        <v>2</v>
      </c>
      <c r="AF34998">
        <v>4</v>
      </c>
      <c r="AG34998">
        <v>5</v>
      </c>
      <c r="AH34998">
        <v>4</v>
      </c>
      <c r="AI34998">
        <v>1</v>
      </c>
      <c r="AJ34998">
        <v>5</v>
      </c>
    </row>
    <row r="34999" spans="1:36" ht="15.6" customHeight="1" x14ac:dyDescent="0.3">
      <c r="A34999">
        <v>49</v>
      </c>
      <c r="B34999" t="s">
        <v>11</v>
      </c>
      <c r="C34999" t="s">
        <v>5</v>
      </c>
      <c r="D34999">
        <v>1217</v>
      </c>
      <c r="E34999" t="s">
        <v>10</v>
      </c>
      <c r="F34999">
        <v>13</v>
      </c>
      <c r="G34999">
        <v>3</v>
      </c>
      <c r="H34999" t="s">
        <v>15</v>
      </c>
      <c r="I34999">
        <v>1</v>
      </c>
      <c r="J34999">
        <v>34998</v>
      </c>
      <c r="K34999">
        <v>1</v>
      </c>
      <c r="L34999" t="s">
        <v>2</v>
      </c>
      <c r="M34999">
        <v>56</v>
      </c>
      <c r="N34999">
        <v>4</v>
      </c>
      <c r="O34999">
        <v>3</v>
      </c>
      <c r="P34999" t="s">
        <v>10</v>
      </c>
      <c r="Q34999">
        <v>2</v>
      </c>
      <c r="R34999" t="s">
        <v>0</v>
      </c>
      <c r="S34999">
        <v>40296</v>
      </c>
      <c r="T34999">
        <v>33423</v>
      </c>
      <c r="U34999">
        <v>334230</v>
      </c>
      <c r="V34999">
        <v>2</v>
      </c>
      <c r="W34999" t="s">
        <v>66</v>
      </c>
      <c r="X34999" t="s">
        <v>6</v>
      </c>
      <c r="Y34999">
        <v>45</v>
      </c>
      <c r="Z34999">
        <v>1</v>
      </c>
      <c r="AA34999">
        <v>3</v>
      </c>
      <c r="AB34999">
        <v>80</v>
      </c>
      <c r="AC34999">
        <v>3</v>
      </c>
      <c r="AD34999">
        <v>29</v>
      </c>
      <c r="AE34999">
        <v>2</v>
      </c>
      <c r="AF34999">
        <v>1</v>
      </c>
      <c r="AG34999">
        <v>27</v>
      </c>
      <c r="AH34999">
        <v>11</v>
      </c>
      <c r="AI34999">
        <v>27</v>
      </c>
      <c r="AJ34999">
        <v>20</v>
      </c>
    </row>
    <row r="35000" spans="1:36" ht="15.6" customHeight="1" x14ac:dyDescent="0.3">
      <c r="A35000">
        <v>57</v>
      </c>
      <c r="B35000" t="s">
        <v>6</v>
      </c>
      <c r="C35000" t="s">
        <v>5</v>
      </c>
      <c r="D35000">
        <v>1015</v>
      </c>
      <c r="E35000" t="s">
        <v>27</v>
      </c>
      <c r="F35000">
        <v>38</v>
      </c>
      <c r="G35000">
        <v>5</v>
      </c>
      <c r="H35000" t="s">
        <v>22</v>
      </c>
      <c r="I35000">
        <v>1</v>
      </c>
      <c r="J35000">
        <v>34999</v>
      </c>
      <c r="K35000">
        <v>3</v>
      </c>
      <c r="L35000" t="s">
        <v>2</v>
      </c>
      <c r="M35000">
        <v>90</v>
      </c>
      <c r="N35000">
        <v>1</v>
      </c>
      <c r="O35000">
        <v>1</v>
      </c>
      <c r="P35000" t="s">
        <v>29</v>
      </c>
      <c r="Q35000">
        <v>2</v>
      </c>
      <c r="R35000" t="s">
        <v>0</v>
      </c>
      <c r="S35000">
        <v>40306</v>
      </c>
      <c r="T35000">
        <v>43313</v>
      </c>
      <c r="U35000">
        <v>43313</v>
      </c>
      <c r="V35000">
        <v>2</v>
      </c>
      <c r="W35000" t="s">
        <v>66</v>
      </c>
      <c r="X35000" t="s">
        <v>6</v>
      </c>
      <c r="Y35000">
        <v>15</v>
      </c>
      <c r="Z35000">
        <v>1</v>
      </c>
      <c r="AA35000">
        <v>1</v>
      </c>
      <c r="AB35000">
        <v>80</v>
      </c>
      <c r="AC35000">
        <v>3</v>
      </c>
      <c r="AD35000">
        <v>26</v>
      </c>
      <c r="AE35000">
        <v>2</v>
      </c>
      <c r="AF35000">
        <v>4</v>
      </c>
      <c r="AG35000">
        <v>21</v>
      </c>
      <c r="AH35000">
        <v>5</v>
      </c>
      <c r="AI35000">
        <v>19</v>
      </c>
      <c r="AJ35000">
        <v>20</v>
      </c>
    </row>
    <row r="35001" spans="1:36" ht="15.6" customHeight="1" x14ac:dyDescent="0.3">
      <c r="A35001">
        <v>53</v>
      </c>
      <c r="B35001" t="s">
        <v>11</v>
      </c>
      <c r="C35001" t="s">
        <v>23</v>
      </c>
      <c r="D35001">
        <v>1428</v>
      </c>
      <c r="E35001" t="s">
        <v>10</v>
      </c>
      <c r="F35001">
        <v>6</v>
      </c>
      <c r="G35001">
        <v>2</v>
      </c>
      <c r="H35001" t="s">
        <v>9</v>
      </c>
      <c r="I35001">
        <v>1</v>
      </c>
      <c r="J35001">
        <v>35000</v>
      </c>
      <c r="K35001">
        <v>3</v>
      </c>
      <c r="L35001" t="s">
        <v>2</v>
      </c>
      <c r="M35001">
        <v>130</v>
      </c>
      <c r="N35001">
        <v>2</v>
      </c>
      <c r="O35001">
        <v>3</v>
      </c>
      <c r="P35001" t="s">
        <v>7</v>
      </c>
      <c r="Q35001">
        <v>1</v>
      </c>
      <c r="R35001" t="s">
        <v>0</v>
      </c>
      <c r="S35001">
        <v>40307</v>
      </c>
      <c r="T35001">
        <v>24259</v>
      </c>
      <c r="U35001">
        <v>363885</v>
      </c>
      <c r="V35001">
        <v>7</v>
      </c>
      <c r="W35001" t="s">
        <v>66</v>
      </c>
      <c r="X35001" t="s">
        <v>6</v>
      </c>
      <c r="Y35001">
        <v>18</v>
      </c>
      <c r="Z35001">
        <v>2</v>
      </c>
      <c r="AA35001">
        <v>3</v>
      </c>
      <c r="AB35001">
        <v>80</v>
      </c>
      <c r="AC35001">
        <v>3</v>
      </c>
      <c r="AD35001">
        <v>20</v>
      </c>
      <c r="AE35001">
        <v>2</v>
      </c>
      <c r="AF35001">
        <v>3</v>
      </c>
      <c r="AG35001">
        <v>11</v>
      </c>
      <c r="AH35001">
        <v>11</v>
      </c>
      <c r="AI35001">
        <v>9</v>
      </c>
      <c r="AJ35001">
        <v>4</v>
      </c>
    </row>
    <row r="35002" spans="1:36" ht="15.6" customHeight="1" x14ac:dyDescent="0.3">
      <c r="A35002">
        <v>49</v>
      </c>
      <c r="B35002" t="s">
        <v>11</v>
      </c>
      <c r="C35002" t="s">
        <v>23</v>
      </c>
      <c r="D35002">
        <v>632</v>
      </c>
      <c r="E35002" t="s">
        <v>10</v>
      </c>
      <c r="F35002">
        <v>28</v>
      </c>
      <c r="G35002">
        <v>3</v>
      </c>
      <c r="H35002" t="s">
        <v>15</v>
      </c>
      <c r="I35002">
        <v>1</v>
      </c>
      <c r="J35002">
        <v>35001</v>
      </c>
      <c r="K35002">
        <v>4</v>
      </c>
      <c r="L35002" t="s">
        <v>2</v>
      </c>
      <c r="M35002">
        <v>113</v>
      </c>
      <c r="N35002">
        <v>4</v>
      </c>
      <c r="O35002">
        <v>4</v>
      </c>
      <c r="P35002" t="s">
        <v>18</v>
      </c>
      <c r="Q35002">
        <v>4</v>
      </c>
      <c r="R35002" t="s">
        <v>25</v>
      </c>
      <c r="S35002">
        <v>40309</v>
      </c>
      <c r="T35002">
        <v>17857</v>
      </c>
      <c r="U35002">
        <v>107142</v>
      </c>
      <c r="V35002">
        <v>6</v>
      </c>
      <c r="W35002" t="s">
        <v>66</v>
      </c>
      <c r="X35002" t="s">
        <v>6</v>
      </c>
      <c r="Y35002">
        <v>1</v>
      </c>
      <c r="Z35002">
        <v>4</v>
      </c>
      <c r="AA35002">
        <v>1</v>
      </c>
      <c r="AB35002">
        <v>80</v>
      </c>
      <c r="AC35002">
        <v>3</v>
      </c>
      <c r="AD35002">
        <v>2</v>
      </c>
      <c r="AE35002">
        <v>1</v>
      </c>
      <c r="AF35002">
        <v>3</v>
      </c>
      <c r="AG35002">
        <v>1</v>
      </c>
      <c r="AH35002">
        <v>1</v>
      </c>
      <c r="AI35002">
        <v>1</v>
      </c>
      <c r="AJ35002">
        <v>1</v>
      </c>
    </row>
    <row r="35003" spans="1:36" ht="15.6" customHeight="1" x14ac:dyDescent="0.3">
      <c r="A35003">
        <v>18</v>
      </c>
      <c r="B35003" t="s">
        <v>11</v>
      </c>
      <c r="C35003" t="s">
        <v>23</v>
      </c>
      <c r="D35003">
        <v>1343</v>
      </c>
      <c r="E35003" t="s">
        <v>10</v>
      </c>
      <c r="F35003">
        <v>23</v>
      </c>
      <c r="G35003">
        <v>3</v>
      </c>
      <c r="H35003" t="s">
        <v>13</v>
      </c>
      <c r="I35003">
        <v>1</v>
      </c>
      <c r="J35003">
        <v>35002</v>
      </c>
      <c r="K35003">
        <v>4</v>
      </c>
      <c r="L35003" t="s">
        <v>2</v>
      </c>
      <c r="M35003">
        <v>61</v>
      </c>
      <c r="N35003">
        <v>2</v>
      </c>
      <c r="O35003">
        <v>5</v>
      </c>
      <c r="P35003" t="s">
        <v>28</v>
      </c>
      <c r="Q35003">
        <v>3</v>
      </c>
      <c r="R35003" t="s">
        <v>16</v>
      </c>
      <c r="S35003">
        <v>40312</v>
      </c>
      <c r="T35003">
        <v>42045</v>
      </c>
      <c r="U35003">
        <v>1051125</v>
      </c>
      <c r="V35003">
        <v>7</v>
      </c>
      <c r="W35003" t="s">
        <v>66</v>
      </c>
      <c r="X35003" t="s">
        <v>11</v>
      </c>
      <c r="Y35003">
        <v>49</v>
      </c>
      <c r="Z35003">
        <v>4</v>
      </c>
      <c r="AA35003">
        <v>4</v>
      </c>
      <c r="AB35003">
        <v>80</v>
      </c>
      <c r="AC35003">
        <v>3</v>
      </c>
      <c r="AD35003">
        <v>8</v>
      </c>
      <c r="AE35003">
        <v>4</v>
      </c>
      <c r="AF35003">
        <v>4</v>
      </c>
      <c r="AG35003">
        <v>2</v>
      </c>
      <c r="AH35003">
        <v>1</v>
      </c>
      <c r="AI35003">
        <v>2</v>
      </c>
      <c r="AJ35003">
        <v>2</v>
      </c>
    </row>
    <row r="35004" spans="1:36" ht="15.6" customHeight="1" x14ac:dyDescent="0.3">
      <c r="A35004">
        <v>29</v>
      </c>
      <c r="B35004" t="s">
        <v>6</v>
      </c>
      <c r="C35004" t="s">
        <v>23</v>
      </c>
      <c r="D35004">
        <v>954</v>
      </c>
      <c r="E35004" t="s">
        <v>10</v>
      </c>
      <c r="F35004">
        <v>1</v>
      </c>
      <c r="G35004">
        <v>5</v>
      </c>
      <c r="H35004" t="s">
        <v>15</v>
      </c>
      <c r="I35004">
        <v>1</v>
      </c>
      <c r="J35004">
        <v>35003</v>
      </c>
      <c r="K35004">
        <v>2</v>
      </c>
      <c r="L35004" t="s">
        <v>8</v>
      </c>
      <c r="M35004">
        <v>167</v>
      </c>
      <c r="N35004">
        <v>2</v>
      </c>
      <c r="O35004">
        <v>1</v>
      </c>
      <c r="P35004" t="s">
        <v>18</v>
      </c>
      <c r="Q35004">
        <v>2</v>
      </c>
      <c r="R35004" t="s">
        <v>16</v>
      </c>
      <c r="S35004">
        <v>40314</v>
      </c>
      <c r="T35004">
        <v>8443</v>
      </c>
      <c r="U35004">
        <v>33772</v>
      </c>
      <c r="V35004">
        <v>4</v>
      </c>
      <c r="W35004" t="s">
        <v>66</v>
      </c>
      <c r="X35004" t="s">
        <v>11</v>
      </c>
      <c r="Y35004">
        <v>30</v>
      </c>
      <c r="Z35004">
        <v>1</v>
      </c>
      <c r="AA35004">
        <v>4</v>
      </c>
      <c r="AB35004">
        <v>80</v>
      </c>
      <c r="AC35004">
        <v>3</v>
      </c>
      <c r="AD35004">
        <v>21</v>
      </c>
      <c r="AE35004">
        <v>3</v>
      </c>
      <c r="AF35004">
        <v>1</v>
      </c>
      <c r="AG35004">
        <v>9</v>
      </c>
      <c r="AH35004">
        <v>3</v>
      </c>
      <c r="AI35004">
        <v>4</v>
      </c>
      <c r="AJ35004">
        <v>1</v>
      </c>
    </row>
    <row r="35005" spans="1:36" ht="15.6" customHeight="1" x14ac:dyDescent="0.3">
      <c r="A35005">
        <v>32</v>
      </c>
      <c r="B35005" t="s">
        <v>6</v>
      </c>
      <c r="C35005" t="s">
        <v>20</v>
      </c>
      <c r="D35005">
        <v>299</v>
      </c>
      <c r="E35005" t="s">
        <v>17</v>
      </c>
      <c r="F35005">
        <v>9</v>
      </c>
      <c r="G35005">
        <v>2</v>
      </c>
      <c r="H35005" t="s">
        <v>22</v>
      </c>
      <c r="I35005">
        <v>1</v>
      </c>
      <c r="J35005">
        <v>35004</v>
      </c>
      <c r="K35005">
        <v>3</v>
      </c>
      <c r="L35005" t="s">
        <v>8</v>
      </c>
      <c r="M35005">
        <v>157</v>
      </c>
      <c r="N35005">
        <v>1</v>
      </c>
      <c r="O35005">
        <v>4</v>
      </c>
      <c r="P35005" t="s">
        <v>26</v>
      </c>
      <c r="Q35005">
        <v>1</v>
      </c>
      <c r="R35005" t="s">
        <v>25</v>
      </c>
      <c r="S35005">
        <v>40315</v>
      </c>
      <c r="T35005">
        <v>11742</v>
      </c>
      <c r="U35005">
        <v>187872</v>
      </c>
      <c r="V35005">
        <v>4</v>
      </c>
      <c r="W35005" t="s">
        <v>66</v>
      </c>
      <c r="X35005" t="s">
        <v>11</v>
      </c>
      <c r="Y35005">
        <v>11</v>
      </c>
      <c r="Z35005">
        <v>2</v>
      </c>
      <c r="AA35005">
        <v>2</v>
      </c>
      <c r="AB35005">
        <v>80</v>
      </c>
      <c r="AC35005">
        <v>3</v>
      </c>
      <c r="AD35005">
        <v>40</v>
      </c>
      <c r="AE35005">
        <v>1</v>
      </c>
      <c r="AF35005">
        <v>2</v>
      </c>
      <c r="AG35005">
        <v>17</v>
      </c>
      <c r="AH35005">
        <v>15</v>
      </c>
      <c r="AI35005">
        <v>9</v>
      </c>
      <c r="AJ35005">
        <v>2</v>
      </c>
    </row>
    <row r="35006" spans="1:36" ht="15.6" customHeight="1" x14ac:dyDescent="0.3">
      <c r="A35006">
        <v>18</v>
      </c>
      <c r="B35006" t="s">
        <v>11</v>
      </c>
      <c r="C35006" t="s">
        <v>23</v>
      </c>
      <c r="D35006">
        <v>1440</v>
      </c>
      <c r="E35006" t="s">
        <v>27</v>
      </c>
      <c r="F35006">
        <v>13</v>
      </c>
      <c r="G35006">
        <v>4</v>
      </c>
      <c r="H35006" t="s">
        <v>9</v>
      </c>
      <c r="I35006">
        <v>1</v>
      </c>
      <c r="J35006">
        <v>35005</v>
      </c>
      <c r="K35006">
        <v>3</v>
      </c>
      <c r="L35006" t="s">
        <v>2</v>
      </c>
      <c r="M35006">
        <v>108</v>
      </c>
      <c r="N35006">
        <v>1</v>
      </c>
      <c r="O35006">
        <v>1</v>
      </c>
      <c r="P35006" t="s">
        <v>21</v>
      </c>
      <c r="Q35006">
        <v>3</v>
      </c>
      <c r="R35006" t="s">
        <v>25</v>
      </c>
      <c r="S35006">
        <v>40316</v>
      </c>
      <c r="T35006">
        <v>1444</v>
      </c>
      <c r="U35006">
        <v>21660</v>
      </c>
      <c r="V35006">
        <v>6</v>
      </c>
      <c r="W35006" t="s">
        <v>66</v>
      </c>
      <c r="X35006" t="s">
        <v>11</v>
      </c>
      <c r="Y35006">
        <v>26</v>
      </c>
      <c r="Z35006">
        <v>3</v>
      </c>
      <c r="AA35006">
        <v>1</v>
      </c>
      <c r="AB35006">
        <v>80</v>
      </c>
      <c r="AC35006">
        <v>3</v>
      </c>
      <c r="AD35006">
        <v>25</v>
      </c>
      <c r="AE35006">
        <v>5</v>
      </c>
      <c r="AF35006">
        <v>3</v>
      </c>
      <c r="AG35006">
        <v>25</v>
      </c>
      <c r="AH35006">
        <v>11</v>
      </c>
      <c r="AI35006">
        <v>12</v>
      </c>
      <c r="AJ35006">
        <v>2</v>
      </c>
    </row>
    <row r="35007" spans="1:36" ht="15.6" customHeight="1" x14ac:dyDescent="0.3">
      <c r="A35007">
        <v>60</v>
      </c>
      <c r="B35007" t="s">
        <v>11</v>
      </c>
      <c r="C35007" t="s">
        <v>23</v>
      </c>
      <c r="D35007">
        <v>1044</v>
      </c>
      <c r="E35007" t="s">
        <v>17</v>
      </c>
      <c r="F35007">
        <v>37</v>
      </c>
      <c r="G35007">
        <v>3</v>
      </c>
      <c r="H35007" t="s">
        <v>10</v>
      </c>
      <c r="I35007">
        <v>1</v>
      </c>
      <c r="J35007">
        <v>35006</v>
      </c>
      <c r="K35007">
        <v>4</v>
      </c>
      <c r="L35007" t="s">
        <v>2</v>
      </c>
      <c r="M35007">
        <v>89</v>
      </c>
      <c r="N35007">
        <v>2</v>
      </c>
      <c r="O35007">
        <v>5</v>
      </c>
      <c r="P35007" t="s">
        <v>26</v>
      </c>
      <c r="Q35007">
        <v>2</v>
      </c>
      <c r="R35007" t="s">
        <v>25</v>
      </c>
      <c r="S35007">
        <v>40321</v>
      </c>
      <c r="T35007">
        <v>15323</v>
      </c>
      <c r="U35007">
        <v>91938</v>
      </c>
      <c r="V35007">
        <v>4</v>
      </c>
      <c r="W35007" t="s">
        <v>66</v>
      </c>
      <c r="X35007" t="s">
        <v>6</v>
      </c>
      <c r="Y35007">
        <v>24</v>
      </c>
      <c r="Z35007">
        <v>3</v>
      </c>
      <c r="AA35007">
        <v>2</v>
      </c>
      <c r="AB35007">
        <v>80</v>
      </c>
      <c r="AC35007">
        <v>3</v>
      </c>
      <c r="AD35007">
        <v>8</v>
      </c>
      <c r="AE35007">
        <v>2</v>
      </c>
      <c r="AF35007">
        <v>2</v>
      </c>
      <c r="AG35007">
        <v>3</v>
      </c>
      <c r="AH35007">
        <v>3</v>
      </c>
      <c r="AI35007">
        <v>2</v>
      </c>
      <c r="AJ35007">
        <v>2</v>
      </c>
    </row>
    <row r="35008" spans="1:36" ht="15.6" customHeight="1" x14ac:dyDescent="0.3">
      <c r="A35008">
        <v>18</v>
      </c>
      <c r="B35008" t="s">
        <v>6</v>
      </c>
      <c r="C35008" t="s">
        <v>23</v>
      </c>
      <c r="D35008">
        <v>221</v>
      </c>
      <c r="E35008" t="s">
        <v>17</v>
      </c>
      <c r="F35008">
        <v>1</v>
      </c>
      <c r="G35008">
        <v>5</v>
      </c>
      <c r="H35008" t="s">
        <v>10</v>
      </c>
      <c r="I35008">
        <v>1</v>
      </c>
      <c r="J35008">
        <v>35007</v>
      </c>
      <c r="K35008">
        <v>1</v>
      </c>
      <c r="L35008" t="s">
        <v>8</v>
      </c>
      <c r="M35008">
        <v>149</v>
      </c>
      <c r="N35008">
        <v>2</v>
      </c>
      <c r="O35008">
        <v>1</v>
      </c>
      <c r="P35008" t="s">
        <v>12</v>
      </c>
      <c r="Q35008">
        <v>4</v>
      </c>
      <c r="R35008" t="s">
        <v>0</v>
      </c>
      <c r="S35008">
        <v>40322</v>
      </c>
      <c r="T35008">
        <v>49993</v>
      </c>
      <c r="U35008">
        <v>1449797</v>
      </c>
      <c r="V35008">
        <v>3</v>
      </c>
      <c r="W35008" t="s">
        <v>66</v>
      </c>
      <c r="X35008" t="s">
        <v>6</v>
      </c>
      <c r="Y35008">
        <v>13</v>
      </c>
      <c r="Z35008">
        <v>3</v>
      </c>
      <c r="AA35008">
        <v>2</v>
      </c>
      <c r="AB35008">
        <v>80</v>
      </c>
      <c r="AC35008">
        <v>3</v>
      </c>
      <c r="AD35008">
        <v>14</v>
      </c>
      <c r="AE35008">
        <v>3</v>
      </c>
      <c r="AF35008">
        <v>3</v>
      </c>
      <c r="AG35008">
        <v>13</v>
      </c>
      <c r="AH35008">
        <v>1</v>
      </c>
      <c r="AI35008">
        <v>9</v>
      </c>
      <c r="AJ35008">
        <v>13</v>
      </c>
    </row>
    <row r="35009" spans="1:36" ht="15.6" customHeight="1" x14ac:dyDescent="0.3">
      <c r="A35009">
        <v>39</v>
      </c>
      <c r="B35009" t="s">
        <v>11</v>
      </c>
      <c r="C35009" t="s">
        <v>20</v>
      </c>
      <c r="D35009">
        <v>1075</v>
      </c>
      <c r="E35009" t="s">
        <v>19</v>
      </c>
      <c r="F35009">
        <v>23</v>
      </c>
      <c r="G35009">
        <v>4</v>
      </c>
      <c r="H35009" t="s">
        <v>22</v>
      </c>
      <c r="I35009">
        <v>1</v>
      </c>
      <c r="J35009">
        <v>35008</v>
      </c>
      <c r="K35009">
        <v>4</v>
      </c>
      <c r="L35009" t="s">
        <v>8</v>
      </c>
      <c r="M35009">
        <v>100</v>
      </c>
      <c r="N35009">
        <v>3</v>
      </c>
      <c r="O35009">
        <v>3</v>
      </c>
      <c r="P35009" t="s">
        <v>1</v>
      </c>
      <c r="Q35009">
        <v>3</v>
      </c>
      <c r="R35009" t="s">
        <v>16</v>
      </c>
      <c r="S35009">
        <v>40324</v>
      </c>
      <c r="T35009">
        <v>22306</v>
      </c>
      <c r="U35009">
        <v>156142</v>
      </c>
      <c r="V35009">
        <v>1</v>
      </c>
      <c r="W35009" t="s">
        <v>66</v>
      </c>
      <c r="X35009" t="s">
        <v>11</v>
      </c>
      <c r="Y35009">
        <v>37</v>
      </c>
      <c r="Z35009">
        <v>2</v>
      </c>
      <c r="AA35009">
        <v>1</v>
      </c>
      <c r="AB35009">
        <v>80</v>
      </c>
      <c r="AC35009">
        <v>3</v>
      </c>
      <c r="AD35009">
        <v>18</v>
      </c>
      <c r="AE35009">
        <v>6</v>
      </c>
      <c r="AF35009">
        <v>4</v>
      </c>
      <c r="AG35009">
        <v>4</v>
      </c>
      <c r="AH35009">
        <v>1</v>
      </c>
      <c r="AI35009">
        <v>3</v>
      </c>
      <c r="AJ35009">
        <v>4</v>
      </c>
    </row>
    <row r="35010" spans="1:36" ht="15.6" customHeight="1" x14ac:dyDescent="0.3">
      <c r="A35010">
        <v>59</v>
      </c>
      <c r="B35010" t="s">
        <v>11</v>
      </c>
      <c r="C35010" t="s">
        <v>5</v>
      </c>
      <c r="D35010">
        <v>633</v>
      </c>
      <c r="E35010" t="s">
        <v>4</v>
      </c>
      <c r="F35010">
        <v>29</v>
      </c>
      <c r="G35010">
        <v>4</v>
      </c>
      <c r="H35010" t="s">
        <v>13</v>
      </c>
      <c r="I35010">
        <v>1</v>
      </c>
      <c r="J35010">
        <v>35009</v>
      </c>
      <c r="K35010">
        <v>1</v>
      </c>
      <c r="L35010" t="s">
        <v>2</v>
      </c>
      <c r="M35010">
        <v>180</v>
      </c>
      <c r="N35010">
        <v>2</v>
      </c>
      <c r="O35010">
        <v>4</v>
      </c>
      <c r="P35010" t="s">
        <v>18</v>
      </c>
      <c r="Q35010">
        <v>2</v>
      </c>
      <c r="R35010" t="s">
        <v>25</v>
      </c>
      <c r="S35010">
        <v>40326</v>
      </c>
      <c r="T35010">
        <v>9861</v>
      </c>
      <c r="U35010">
        <v>295830</v>
      </c>
      <c r="V35010">
        <v>1</v>
      </c>
      <c r="W35010" t="s">
        <v>66</v>
      </c>
      <c r="X35010" t="s">
        <v>6</v>
      </c>
      <c r="Y35010">
        <v>0</v>
      </c>
      <c r="Z35010">
        <v>1</v>
      </c>
      <c r="AA35010">
        <v>2</v>
      </c>
      <c r="AB35010">
        <v>80</v>
      </c>
      <c r="AC35010">
        <v>3</v>
      </c>
      <c r="AD35010">
        <v>18</v>
      </c>
      <c r="AE35010">
        <v>1</v>
      </c>
      <c r="AF35010">
        <v>4</v>
      </c>
      <c r="AG35010">
        <v>14</v>
      </c>
      <c r="AH35010">
        <v>12</v>
      </c>
      <c r="AI35010">
        <v>10</v>
      </c>
      <c r="AJ35010">
        <v>2</v>
      </c>
    </row>
    <row r="35011" spans="1:36" ht="15.6" customHeight="1" x14ac:dyDescent="0.3">
      <c r="A35011">
        <v>20</v>
      </c>
      <c r="B35011" t="s">
        <v>6</v>
      </c>
      <c r="C35011" t="s">
        <v>23</v>
      </c>
      <c r="D35011">
        <v>1230</v>
      </c>
      <c r="E35011" t="s">
        <v>10</v>
      </c>
      <c r="F35011">
        <v>39</v>
      </c>
      <c r="G35011">
        <v>2</v>
      </c>
      <c r="H35011" t="s">
        <v>10</v>
      </c>
      <c r="I35011">
        <v>1</v>
      </c>
      <c r="J35011">
        <v>35010</v>
      </c>
      <c r="K35011">
        <v>4</v>
      </c>
      <c r="L35011" t="s">
        <v>8</v>
      </c>
      <c r="M35011">
        <v>167</v>
      </c>
      <c r="N35011">
        <v>3</v>
      </c>
      <c r="O35011">
        <v>1</v>
      </c>
      <c r="P35011" t="s">
        <v>26</v>
      </c>
      <c r="Q35011">
        <v>3</v>
      </c>
      <c r="R35011" t="s">
        <v>25</v>
      </c>
      <c r="S35011">
        <v>40327</v>
      </c>
      <c r="T35011">
        <v>22100</v>
      </c>
      <c r="U35011">
        <v>375700</v>
      </c>
      <c r="V35011">
        <v>5</v>
      </c>
      <c r="W35011" t="s">
        <v>66</v>
      </c>
      <c r="X35011" t="s">
        <v>11</v>
      </c>
      <c r="Y35011">
        <v>38</v>
      </c>
      <c r="Z35011">
        <v>3</v>
      </c>
      <c r="AA35011">
        <v>2</v>
      </c>
      <c r="AB35011">
        <v>80</v>
      </c>
      <c r="AC35011">
        <v>3</v>
      </c>
      <c r="AD35011">
        <v>22</v>
      </c>
      <c r="AE35011">
        <v>6</v>
      </c>
      <c r="AF35011">
        <v>2</v>
      </c>
      <c r="AG35011">
        <v>14</v>
      </c>
      <c r="AH35011">
        <v>7</v>
      </c>
      <c r="AI35011">
        <v>13</v>
      </c>
      <c r="AJ35011">
        <v>1</v>
      </c>
    </row>
    <row r="35012" spans="1:36" ht="15.6" customHeight="1" x14ac:dyDescent="0.3">
      <c r="A35012">
        <v>56</v>
      </c>
      <c r="B35012" t="s">
        <v>11</v>
      </c>
      <c r="C35012" t="s">
        <v>23</v>
      </c>
      <c r="D35012">
        <v>1495</v>
      </c>
      <c r="E35012" t="s">
        <v>4</v>
      </c>
      <c r="F35012">
        <v>18</v>
      </c>
      <c r="G35012">
        <v>5</v>
      </c>
      <c r="H35012" t="s">
        <v>9</v>
      </c>
      <c r="I35012">
        <v>1</v>
      </c>
      <c r="J35012">
        <v>35011</v>
      </c>
      <c r="K35012">
        <v>2</v>
      </c>
      <c r="L35012" t="s">
        <v>8</v>
      </c>
      <c r="M35012">
        <v>129</v>
      </c>
      <c r="N35012">
        <v>1</v>
      </c>
      <c r="O35012">
        <v>1</v>
      </c>
      <c r="P35012" t="s">
        <v>10</v>
      </c>
      <c r="Q35012">
        <v>3</v>
      </c>
      <c r="R35012" t="s">
        <v>0</v>
      </c>
      <c r="S35012">
        <v>40328</v>
      </c>
      <c r="T35012">
        <v>29906</v>
      </c>
      <c r="U35012">
        <v>328966</v>
      </c>
      <c r="V35012">
        <v>6</v>
      </c>
      <c r="W35012" t="s">
        <v>66</v>
      </c>
      <c r="X35012" t="s">
        <v>6</v>
      </c>
      <c r="Y35012">
        <v>33</v>
      </c>
      <c r="Z35012">
        <v>3</v>
      </c>
      <c r="AA35012">
        <v>3</v>
      </c>
      <c r="AB35012">
        <v>80</v>
      </c>
      <c r="AC35012">
        <v>3</v>
      </c>
      <c r="AD35012">
        <v>35</v>
      </c>
      <c r="AE35012">
        <v>6</v>
      </c>
      <c r="AF35012">
        <v>2</v>
      </c>
      <c r="AG35012">
        <v>26</v>
      </c>
      <c r="AH35012">
        <v>25</v>
      </c>
      <c r="AI35012">
        <v>14</v>
      </c>
      <c r="AJ35012">
        <v>18</v>
      </c>
    </row>
    <row r="35013" spans="1:36" ht="15.6" customHeight="1" x14ac:dyDescent="0.3">
      <c r="A35013">
        <v>60</v>
      </c>
      <c r="B35013" t="s">
        <v>6</v>
      </c>
      <c r="C35013" t="s">
        <v>23</v>
      </c>
      <c r="D35013">
        <v>314</v>
      </c>
      <c r="E35013" t="s">
        <v>14</v>
      </c>
      <c r="F35013">
        <v>35</v>
      </c>
      <c r="G35013">
        <v>2</v>
      </c>
      <c r="H35013" t="s">
        <v>3</v>
      </c>
      <c r="I35013">
        <v>1</v>
      </c>
      <c r="J35013">
        <v>35012</v>
      </c>
      <c r="K35013">
        <v>4</v>
      </c>
      <c r="L35013" t="s">
        <v>8</v>
      </c>
      <c r="M35013">
        <v>44</v>
      </c>
      <c r="N35013">
        <v>1</v>
      </c>
      <c r="O35013">
        <v>2</v>
      </c>
      <c r="P35013" t="s">
        <v>21</v>
      </c>
      <c r="Q35013">
        <v>2</v>
      </c>
      <c r="R35013" t="s">
        <v>25</v>
      </c>
      <c r="S35013">
        <v>40330</v>
      </c>
      <c r="T35013">
        <v>46064</v>
      </c>
      <c r="U35013">
        <v>506704</v>
      </c>
      <c r="V35013">
        <v>1</v>
      </c>
      <c r="W35013" t="s">
        <v>66</v>
      </c>
      <c r="X35013" t="s">
        <v>6</v>
      </c>
      <c r="Y35013">
        <v>40</v>
      </c>
      <c r="Z35013">
        <v>3</v>
      </c>
      <c r="AA35013">
        <v>2</v>
      </c>
      <c r="AB35013">
        <v>80</v>
      </c>
      <c r="AC35013">
        <v>3</v>
      </c>
      <c r="AD35013">
        <v>18</v>
      </c>
      <c r="AE35013">
        <v>6</v>
      </c>
      <c r="AF35013">
        <v>1</v>
      </c>
      <c r="AG35013">
        <v>10</v>
      </c>
      <c r="AH35013">
        <v>5</v>
      </c>
      <c r="AI35013">
        <v>5</v>
      </c>
      <c r="AJ35013">
        <v>9</v>
      </c>
    </row>
    <row r="35014" spans="1:36" ht="15.6" customHeight="1" x14ac:dyDescent="0.3">
      <c r="A35014">
        <v>37</v>
      </c>
      <c r="B35014" t="s">
        <v>6</v>
      </c>
      <c r="C35014" t="s">
        <v>20</v>
      </c>
      <c r="D35014">
        <v>677</v>
      </c>
      <c r="E35014" t="s">
        <v>19</v>
      </c>
      <c r="F35014">
        <v>38</v>
      </c>
      <c r="G35014">
        <v>3</v>
      </c>
      <c r="H35014" t="s">
        <v>15</v>
      </c>
      <c r="I35014">
        <v>1</v>
      </c>
      <c r="J35014">
        <v>35013</v>
      </c>
      <c r="K35014">
        <v>2</v>
      </c>
      <c r="L35014" t="s">
        <v>8</v>
      </c>
      <c r="M35014">
        <v>185</v>
      </c>
      <c r="N35014">
        <v>2</v>
      </c>
      <c r="O35014">
        <v>3</v>
      </c>
      <c r="P35014" t="s">
        <v>21</v>
      </c>
      <c r="Q35014">
        <v>1</v>
      </c>
      <c r="R35014" t="s">
        <v>16</v>
      </c>
      <c r="S35014">
        <v>40334</v>
      </c>
      <c r="T35014">
        <v>8817</v>
      </c>
      <c r="U35014">
        <v>123438</v>
      </c>
      <c r="V35014">
        <v>0</v>
      </c>
      <c r="W35014" t="s">
        <v>66</v>
      </c>
      <c r="X35014" t="s">
        <v>11</v>
      </c>
      <c r="Y35014">
        <v>37</v>
      </c>
      <c r="Z35014">
        <v>3</v>
      </c>
      <c r="AA35014">
        <v>2</v>
      </c>
      <c r="AB35014">
        <v>80</v>
      </c>
      <c r="AC35014">
        <v>3</v>
      </c>
      <c r="AD35014">
        <v>11</v>
      </c>
      <c r="AE35014">
        <v>6</v>
      </c>
      <c r="AF35014">
        <v>1</v>
      </c>
      <c r="AG35014">
        <v>6</v>
      </c>
      <c r="AH35014">
        <v>5</v>
      </c>
      <c r="AI35014">
        <v>2</v>
      </c>
      <c r="AJ35014">
        <v>5</v>
      </c>
    </row>
    <row r="35015" spans="1:36" ht="15.6" customHeight="1" x14ac:dyDescent="0.3">
      <c r="A35015">
        <v>31</v>
      </c>
      <c r="B35015" t="s">
        <v>6</v>
      </c>
      <c r="C35015" t="s">
        <v>20</v>
      </c>
      <c r="D35015">
        <v>951</v>
      </c>
      <c r="E35015" t="s">
        <v>19</v>
      </c>
      <c r="F35015">
        <v>19</v>
      </c>
      <c r="G35015">
        <v>5</v>
      </c>
      <c r="H35015" t="s">
        <v>10</v>
      </c>
      <c r="I35015">
        <v>1</v>
      </c>
      <c r="J35015">
        <v>35014</v>
      </c>
      <c r="K35015">
        <v>2</v>
      </c>
      <c r="L35015" t="s">
        <v>2</v>
      </c>
      <c r="M35015">
        <v>57</v>
      </c>
      <c r="N35015">
        <v>1</v>
      </c>
      <c r="O35015">
        <v>4</v>
      </c>
      <c r="P35015" t="s">
        <v>12</v>
      </c>
      <c r="Q35015">
        <v>2</v>
      </c>
      <c r="R35015" t="s">
        <v>0</v>
      </c>
      <c r="S35015">
        <v>40353</v>
      </c>
      <c r="T35015">
        <v>22971</v>
      </c>
      <c r="U35015">
        <v>45942</v>
      </c>
      <c r="V35015">
        <v>7</v>
      </c>
      <c r="W35015" t="s">
        <v>66</v>
      </c>
      <c r="X35015" t="s">
        <v>11</v>
      </c>
      <c r="Y35015">
        <v>40</v>
      </c>
      <c r="Z35015">
        <v>3</v>
      </c>
      <c r="AA35015">
        <v>4</v>
      </c>
      <c r="AB35015">
        <v>80</v>
      </c>
      <c r="AC35015">
        <v>3</v>
      </c>
      <c r="AD35015">
        <v>11</v>
      </c>
      <c r="AE35015">
        <v>2</v>
      </c>
      <c r="AF35015">
        <v>2</v>
      </c>
      <c r="AG35015">
        <v>2</v>
      </c>
      <c r="AH35015">
        <v>2</v>
      </c>
      <c r="AI35015">
        <v>2</v>
      </c>
      <c r="AJ35015">
        <v>2</v>
      </c>
    </row>
    <row r="35016" spans="1:36" ht="15.6" customHeight="1" x14ac:dyDescent="0.3">
      <c r="A35016">
        <v>37</v>
      </c>
      <c r="B35016" t="s">
        <v>11</v>
      </c>
      <c r="C35016" t="s">
        <v>23</v>
      </c>
      <c r="D35016">
        <v>1242</v>
      </c>
      <c r="E35016" t="s">
        <v>27</v>
      </c>
      <c r="F35016">
        <v>35</v>
      </c>
      <c r="G35016">
        <v>5</v>
      </c>
      <c r="H35016" t="s">
        <v>9</v>
      </c>
      <c r="I35016">
        <v>1</v>
      </c>
      <c r="J35016">
        <v>35015</v>
      </c>
      <c r="K35016">
        <v>3</v>
      </c>
      <c r="L35016" t="s">
        <v>2</v>
      </c>
      <c r="M35016">
        <v>52</v>
      </c>
      <c r="N35016">
        <v>2</v>
      </c>
      <c r="O35016">
        <v>1</v>
      </c>
      <c r="P35016" t="s">
        <v>18</v>
      </c>
      <c r="Q35016">
        <v>4</v>
      </c>
      <c r="R35016" t="s">
        <v>0</v>
      </c>
      <c r="S35016">
        <v>40361</v>
      </c>
      <c r="T35016">
        <v>21753</v>
      </c>
      <c r="U35016">
        <v>174024</v>
      </c>
      <c r="V35016">
        <v>3</v>
      </c>
      <c r="W35016" t="s">
        <v>66</v>
      </c>
      <c r="X35016" t="s">
        <v>6</v>
      </c>
      <c r="Y35016">
        <v>29</v>
      </c>
      <c r="Z35016">
        <v>2</v>
      </c>
      <c r="AA35016">
        <v>4</v>
      </c>
      <c r="AB35016">
        <v>80</v>
      </c>
      <c r="AC35016">
        <v>3</v>
      </c>
      <c r="AD35016">
        <v>10</v>
      </c>
      <c r="AE35016">
        <v>4</v>
      </c>
      <c r="AF35016">
        <v>4</v>
      </c>
      <c r="AG35016">
        <v>9</v>
      </c>
      <c r="AH35016">
        <v>9</v>
      </c>
      <c r="AI35016">
        <v>8</v>
      </c>
      <c r="AJ35016">
        <v>8</v>
      </c>
    </row>
    <row r="35017" spans="1:36" ht="15.6" customHeight="1" x14ac:dyDescent="0.3">
      <c r="A35017">
        <v>60</v>
      </c>
      <c r="B35017" t="s">
        <v>6</v>
      </c>
      <c r="C35017" t="s">
        <v>5</v>
      </c>
      <c r="D35017">
        <v>321</v>
      </c>
      <c r="E35017" t="s">
        <v>4</v>
      </c>
      <c r="F35017">
        <v>30</v>
      </c>
      <c r="G35017">
        <v>3</v>
      </c>
      <c r="H35017" t="s">
        <v>10</v>
      </c>
      <c r="I35017">
        <v>1</v>
      </c>
      <c r="J35017">
        <v>35016</v>
      </c>
      <c r="K35017">
        <v>1</v>
      </c>
      <c r="L35017" t="s">
        <v>2</v>
      </c>
      <c r="M35017">
        <v>34</v>
      </c>
      <c r="N35017">
        <v>2</v>
      </c>
      <c r="O35017">
        <v>2</v>
      </c>
      <c r="P35017" t="s">
        <v>29</v>
      </c>
      <c r="Q35017">
        <v>4</v>
      </c>
      <c r="R35017" t="s">
        <v>0</v>
      </c>
      <c r="S35017">
        <v>40362</v>
      </c>
      <c r="T35017">
        <v>18029</v>
      </c>
      <c r="U35017">
        <v>540870</v>
      </c>
      <c r="V35017">
        <v>3</v>
      </c>
      <c r="W35017" t="s">
        <v>66</v>
      </c>
      <c r="X35017" t="s">
        <v>6</v>
      </c>
      <c r="Y35017">
        <v>33</v>
      </c>
      <c r="Z35017">
        <v>1</v>
      </c>
      <c r="AA35017">
        <v>4</v>
      </c>
      <c r="AB35017">
        <v>80</v>
      </c>
      <c r="AC35017">
        <v>3</v>
      </c>
      <c r="AD35017">
        <v>3</v>
      </c>
      <c r="AE35017">
        <v>5</v>
      </c>
      <c r="AF35017">
        <v>1</v>
      </c>
      <c r="AG35017">
        <v>2</v>
      </c>
      <c r="AH35017">
        <v>2</v>
      </c>
      <c r="AI35017">
        <v>1</v>
      </c>
      <c r="AJ35017">
        <v>2</v>
      </c>
    </row>
    <row r="35018" spans="1:36" ht="15.6" customHeight="1" x14ac:dyDescent="0.3">
      <c r="A35018">
        <v>27</v>
      </c>
      <c r="B35018" t="s">
        <v>6</v>
      </c>
      <c r="C35018" t="s">
        <v>23</v>
      </c>
      <c r="D35018">
        <v>1362</v>
      </c>
      <c r="E35018" t="s">
        <v>4</v>
      </c>
      <c r="F35018">
        <v>40</v>
      </c>
      <c r="G35018">
        <v>5</v>
      </c>
      <c r="H35018" t="s">
        <v>22</v>
      </c>
      <c r="I35018">
        <v>1</v>
      </c>
      <c r="J35018">
        <v>35017</v>
      </c>
      <c r="K35018">
        <v>4</v>
      </c>
      <c r="L35018" t="s">
        <v>2</v>
      </c>
      <c r="M35018">
        <v>45</v>
      </c>
      <c r="N35018">
        <v>3</v>
      </c>
      <c r="O35018">
        <v>1</v>
      </c>
      <c r="P35018" t="s">
        <v>21</v>
      </c>
      <c r="Q35018">
        <v>3</v>
      </c>
      <c r="R35018" t="s">
        <v>25</v>
      </c>
      <c r="S35018">
        <v>40370</v>
      </c>
      <c r="T35018">
        <v>38679</v>
      </c>
      <c r="U35018">
        <v>657543</v>
      </c>
      <c r="V35018">
        <v>7</v>
      </c>
      <c r="W35018" t="s">
        <v>66</v>
      </c>
      <c r="X35018" t="s">
        <v>6</v>
      </c>
      <c r="Y35018">
        <v>42</v>
      </c>
      <c r="Z35018">
        <v>1</v>
      </c>
      <c r="AA35018">
        <v>1</v>
      </c>
      <c r="AB35018">
        <v>80</v>
      </c>
      <c r="AC35018">
        <v>3</v>
      </c>
      <c r="AD35018">
        <v>6</v>
      </c>
      <c r="AE35018">
        <v>4</v>
      </c>
      <c r="AF35018">
        <v>1</v>
      </c>
      <c r="AG35018">
        <v>2</v>
      </c>
      <c r="AH35018">
        <v>2</v>
      </c>
      <c r="AI35018">
        <v>1</v>
      </c>
      <c r="AJ35018">
        <v>1</v>
      </c>
    </row>
    <row r="35019" spans="1:36" ht="15.6" customHeight="1" x14ac:dyDescent="0.3">
      <c r="A35019">
        <v>19</v>
      </c>
      <c r="B35019" t="s">
        <v>11</v>
      </c>
      <c r="C35019" t="s">
        <v>20</v>
      </c>
      <c r="D35019">
        <v>1493</v>
      </c>
      <c r="E35019" t="s">
        <v>17</v>
      </c>
      <c r="F35019">
        <v>33</v>
      </c>
      <c r="G35019">
        <v>1</v>
      </c>
      <c r="H35019" t="s">
        <v>22</v>
      </c>
      <c r="I35019">
        <v>1</v>
      </c>
      <c r="J35019">
        <v>35018</v>
      </c>
      <c r="K35019">
        <v>4</v>
      </c>
      <c r="L35019" t="s">
        <v>8</v>
      </c>
      <c r="M35019">
        <v>93</v>
      </c>
      <c r="N35019">
        <v>4</v>
      </c>
      <c r="O35019">
        <v>2</v>
      </c>
      <c r="P35019" t="s">
        <v>1</v>
      </c>
      <c r="Q35019">
        <v>2</v>
      </c>
      <c r="R35019" t="s">
        <v>0</v>
      </c>
      <c r="S35019">
        <v>40371</v>
      </c>
      <c r="T35019">
        <v>45311</v>
      </c>
      <c r="U35019">
        <v>453110</v>
      </c>
      <c r="V35019">
        <v>1</v>
      </c>
      <c r="W35019" t="s">
        <v>66</v>
      </c>
      <c r="X35019" t="s">
        <v>11</v>
      </c>
      <c r="Y35019">
        <v>22</v>
      </c>
      <c r="Z35019">
        <v>1</v>
      </c>
      <c r="AA35019">
        <v>2</v>
      </c>
      <c r="AB35019">
        <v>80</v>
      </c>
      <c r="AC35019">
        <v>3</v>
      </c>
      <c r="AD35019">
        <v>14</v>
      </c>
      <c r="AE35019">
        <v>4</v>
      </c>
      <c r="AF35019">
        <v>3</v>
      </c>
      <c r="AG35019">
        <v>2</v>
      </c>
      <c r="AH35019">
        <v>2</v>
      </c>
      <c r="AI35019">
        <v>1</v>
      </c>
      <c r="AJ35019">
        <v>2</v>
      </c>
    </row>
    <row r="35020" spans="1:36" ht="15.6" customHeight="1" x14ac:dyDescent="0.3">
      <c r="A35020">
        <v>19</v>
      </c>
      <c r="B35020" t="s">
        <v>11</v>
      </c>
      <c r="C35020" t="s">
        <v>23</v>
      </c>
      <c r="D35020">
        <v>1432</v>
      </c>
      <c r="E35020" t="s">
        <v>10</v>
      </c>
      <c r="F35020">
        <v>5</v>
      </c>
      <c r="G35020">
        <v>4</v>
      </c>
      <c r="H35020" t="s">
        <v>9</v>
      </c>
      <c r="I35020">
        <v>1</v>
      </c>
      <c r="J35020">
        <v>35019</v>
      </c>
      <c r="K35020">
        <v>4</v>
      </c>
      <c r="L35020" t="s">
        <v>8</v>
      </c>
      <c r="M35020">
        <v>66</v>
      </c>
      <c r="N35020">
        <v>1</v>
      </c>
      <c r="O35020">
        <v>5</v>
      </c>
      <c r="P35020" t="s">
        <v>26</v>
      </c>
      <c r="Q35020">
        <v>4</v>
      </c>
      <c r="R35020" t="s">
        <v>0</v>
      </c>
      <c r="S35020">
        <v>40373</v>
      </c>
      <c r="T35020">
        <v>24879</v>
      </c>
      <c r="U35020">
        <v>746370</v>
      </c>
      <c r="V35020">
        <v>5</v>
      </c>
      <c r="W35020" t="s">
        <v>66</v>
      </c>
      <c r="X35020" t="s">
        <v>11</v>
      </c>
      <c r="Y35020">
        <v>25</v>
      </c>
      <c r="Z35020">
        <v>1</v>
      </c>
      <c r="AA35020">
        <v>2</v>
      </c>
      <c r="AB35020">
        <v>80</v>
      </c>
      <c r="AC35020">
        <v>3</v>
      </c>
      <c r="AD35020">
        <v>3</v>
      </c>
      <c r="AE35020">
        <v>1</v>
      </c>
      <c r="AF35020">
        <v>1</v>
      </c>
      <c r="AG35020">
        <v>2</v>
      </c>
      <c r="AH35020">
        <v>1</v>
      </c>
      <c r="AI35020">
        <v>2</v>
      </c>
      <c r="AJ35020">
        <v>1</v>
      </c>
    </row>
    <row r="35021" spans="1:36" ht="15.6" customHeight="1" x14ac:dyDescent="0.3">
      <c r="A35021">
        <v>55</v>
      </c>
      <c r="B35021" t="s">
        <v>11</v>
      </c>
      <c r="C35021" t="s">
        <v>5</v>
      </c>
      <c r="D35021">
        <v>107</v>
      </c>
      <c r="E35021" t="s">
        <v>4</v>
      </c>
      <c r="F35021">
        <v>35</v>
      </c>
      <c r="G35021">
        <v>4</v>
      </c>
      <c r="H35021" t="s">
        <v>10</v>
      </c>
      <c r="I35021">
        <v>1</v>
      </c>
      <c r="J35021">
        <v>35020</v>
      </c>
      <c r="K35021">
        <v>3</v>
      </c>
      <c r="L35021" t="s">
        <v>8</v>
      </c>
      <c r="M35021">
        <v>66</v>
      </c>
      <c r="N35021">
        <v>2</v>
      </c>
      <c r="O35021">
        <v>5</v>
      </c>
      <c r="P35021" t="s">
        <v>7</v>
      </c>
      <c r="Q35021">
        <v>2</v>
      </c>
      <c r="R35021" t="s">
        <v>25</v>
      </c>
      <c r="S35021">
        <v>40374</v>
      </c>
      <c r="T35021">
        <v>25542</v>
      </c>
      <c r="U35021">
        <v>459756</v>
      </c>
      <c r="V35021">
        <v>6</v>
      </c>
      <c r="W35021" t="s">
        <v>66</v>
      </c>
      <c r="X35021" t="s">
        <v>6</v>
      </c>
      <c r="Y35021">
        <v>25</v>
      </c>
      <c r="Z35021">
        <v>4</v>
      </c>
      <c r="AA35021">
        <v>2</v>
      </c>
      <c r="AB35021">
        <v>80</v>
      </c>
      <c r="AC35021">
        <v>3</v>
      </c>
      <c r="AD35021">
        <v>36</v>
      </c>
      <c r="AE35021">
        <v>2</v>
      </c>
      <c r="AF35021">
        <v>4</v>
      </c>
      <c r="AG35021">
        <v>8</v>
      </c>
      <c r="AH35021">
        <v>7</v>
      </c>
      <c r="AI35021">
        <v>6</v>
      </c>
      <c r="AJ35021">
        <v>1</v>
      </c>
    </row>
    <row r="35022" spans="1:36" ht="15.6" customHeight="1" x14ac:dyDescent="0.3">
      <c r="A35022">
        <v>38</v>
      </c>
      <c r="B35022" t="s">
        <v>11</v>
      </c>
      <c r="C35022" t="s">
        <v>5</v>
      </c>
      <c r="D35022">
        <v>481</v>
      </c>
      <c r="E35022" t="s">
        <v>19</v>
      </c>
      <c r="F35022">
        <v>47</v>
      </c>
      <c r="G35022">
        <v>3</v>
      </c>
      <c r="H35022" t="s">
        <v>13</v>
      </c>
      <c r="I35022">
        <v>1</v>
      </c>
      <c r="J35022">
        <v>35021</v>
      </c>
      <c r="K35022">
        <v>3</v>
      </c>
      <c r="L35022" t="s">
        <v>8</v>
      </c>
      <c r="M35022">
        <v>199</v>
      </c>
      <c r="N35022">
        <v>3</v>
      </c>
      <c r="O35022">
        <v>1</v>
      </c>
      <c r="P35022" t="s">
        <v>26</v>
      </c>
      <c r="Q35022">
        <v>2</v>
      </c>
      <c r="R35022" t="s">
        <v>16</v>
      </c>
      <c r="S35022">
        <v>40376</v>
      </c>
      <c r="T35022">
        <v>20093</v>
      </c>
      <c r="U35022">
        <v>160744</v>
      </c>
      <c r="V35022">
        <v>1</v>
      </c>
      <c r="W35022" t="s">
        <v>66</v>
      </c>
      <c r="X35022" t="s">
        <v>11</v>
      </c>
      <c r="Y35022">
        <v>17</v>
      </c>
      <c r="Z35022">
        <v>3</v>
      </c>
      <c r="AA35022">
        <v>2</v>
      </c>
      <c r="AB35022">
        <v>80</v>
      </c>
      <c r="AC35022">
        <v>3</v>
      </c>
      <c r="AD35022">
        <v>2</v>
      </c>
      <c r="AE35022">
        <v>3</v>
      </c>
      <c r="AF35022">
        <v>3</v>
      </c>
      <c r="AG35022">
        <v>1</v>
      </c>
      <c r="AH35022">
        <v>1</v>
      </c>
      <c r="AI35022">
        <v>1</v>
      </c>
      <c r="AJ35022">
        <v>1</v>
      </c>
    </row>
    <row r="35023" spans="1:36" ht="15.6" customHeight="1" x14ac:dyDescent="0.3">
      <c r="A35023">
        <v>37</v>
      </c>
      <c r="B35023" t="s">
        <v>11</v>
      </c>
      <c r="C35023" t="s">
        <v>20</v>
      </c>
      <c r="D35023">
        <v>1011</v>
      </c>
      <c r="E35023" t="s">
        <v>10</v>
      </c>
      <c r="F35023">
        <v>33</v>
      </c>
      <c r="G35023">
        <v>1</v>
      </c>
      <c r="H35023" t="s">
        <v>15</v>
      </c>
      <c r="I35023">
        <v>1</v>
      </c>
      <c r="J35023">
        <v>35022</v>
      </c>
      <c r="K35023">
        <v>3</v>
      </c>
      <c r="L35023" t="s">
        <v>8</v>
      </c>
      <c r="M35023">
        <v>171</v>
      </c>
      <c r="N35023">
        <v>4</v>
      </c>
      <c r="O35023">
        <v>5</v>
      </c>
      <c r="P35023" t="s">
        <v>18</v>
      </c>
      <c r="Q35023">
        <v>1</v>
      </c>
      <c r="R35023" t="s">
        <v>0</v>
      </c>
      <c r="S35023">
        <v>40380</v>
      </c>
      <c r="T35023">
        <v>10465</v>
      </c>
      <c r="U35023">
        <v>125580</v>
      </c>
      <c r="V35023">
        <v>6</v>
      </c>
      <c r="W35023" t="s">
        <v>66</v>
      </c>
      <c r="X35023" t="s">
        <v>6</v>
      </c>
      <c r="Y35023">
        <v>15</v>
      </c>
      <c r="Z35023">
        <v>2</v>
      </c>
      <c r="AA35023">
        <v>2</v>
      </c>
      <c r="AB35023">
        <v>80</v>
      </c>
      <c r="AC35023">
        <v>3</v>
      </c>
      <c r="AD35023">
        <v>7</v>
      </c>
      <c r="AE35023">
        <v>6</v>
      </c>
      <c r="AF35023">
        <v>3</v>
      </c>
      <c r="AG35023">
        <v>1</v>
      </c>
      <c r="AH35023">
        <v>1</v>
      </c>
      <c r="AI35023">
        <v>1</v>
      </c>
      <c r="AJ35023">
        <v>1</v>
      </c>
    </row>
    <row r="35024" spans="1:36" ht="15.6" customHeight="1" x14ac:dyDescent="0.3">
      <c r="A35024">
        <v>34</v>
      </c>
      <c r="B35024" t="s">
        <v>6</v>
      </c>
      <c r="C35024" t="s">
        <v>20</v>
      </c>
      <c r="D35024">
        <v>581</v>
      </c>
      <c r="E35024" t="s">
        <v>14</v>
      </c>
      <c r="F35024">
        <v>18</v>
      </c>
      <c r="G35024">
        <v>5</v>
      </c>
      <c r="H35024" t="s">
        <v>9</v>
      </c>
      <c r="I35024">
        <v>1</v>
      </c>
      <c r="J35024">
        <v>35023</v>
      </c>
      <c r="K35024">
        <v>2</v>
      </c>
      <c r="L35024" t="s">
        <v>8</v>
      </c>
      <c r="M35024">
        <v>59</v>
      </c>
      <c r="N35024">
        <v>2</v>
      </c>
      <c r="O35024">
        <v>2</v>
      </c>
      <c r="P35024" t="s">
        <v>28</v>
      </c>
      <c r="Q35024">
        <v>3</v>
      </c>
      <c r="R35024" t="s">
        <v>0</v>
      </c>
      <c r="S35024">
        <v>40381</v>
      </c>
      <c r="T35024">
        <v>20694</v>
      </c>
      <c r="U35024">
        <v>455268</v>
      </c>
      <c r="V35024">
        <v>4</v>
      </c>
      <c r="W35024" t="s">
        <v>66</v>
      </c>
      <c r="X35024" t="s">
        <v>6</v>
      </c>
      <c r="Y35024">
        <v>26</v>
      </c>
      <c r="Z35024">
        <v>2</v>
      </c>
      <c r="AA35024">
        <v>3</v>
      </c>
      <c r="AB35024">
        <v>80</v>
      </c>
      <c r="AC35024">
        <v>3</v>
      </c>
      <c r="AD35024">
        <v>29</v>
      </c>
      <c r="AE35024">
        <v>6</v>
      </c>
      <c r="AF35024">
        <v>2</v>
      </c>
      <c r="AG35024">
        <v>4</v>
      </c>
      <c r="AH35024">
        <v>4</v>
      </c>
      <c r="AI35024">
        <v>1</v>
      </c>
      <c r="AJ35024">
        <v>3</v>
      </c>
    </row>
    <row r="35025" spans="1:36" ht="15.6" customHeight="1" x14ac:dyDescent="0.3">
      <c r="A35025">
        <v>20</v>
      </c>
      <c r="B35025" t="s">
        <v>11</v>
      </c>
      <c r="C35025" t="s">
        <v>20</v>
      </c>
      <c r="D35025">
        <v>711</v>
      </c>
      <c r="E35025" t="s">
        <v>4</v>
      </c>
      <c r="F35025">
        <v>26</v>
      </c>
      <c r="G35025">
        <v>2</v>
      </c>
      <c r="H35025" t="s">
        <v>13</v>
      </c>
      <c r="I35025">
        <v>1</v>
      </c>
      <c r="J35025">
        <v>35024</v>
      </c>
      <c r="K35025">
        <v>2</v>
      </c>
      <c r="L35025" t="s">
        <v>2</v>
      </c>
      <c r="M35025">
        <v>134</v>
      </c>
      <c r="N35025">
        <v>1</v>
      </c>
      <c r="O35025">
        <v>1</v>
      </c>
      <c r="P35025" t="s">
        <v>1</v>
      </c>
      <c r="Q35025">
        <v>1</v>
      </c>
      <c r="R35025" t="s">
        <v>0</v>
      </c>
      <c r="S35025">
        <v>40389</v>
      </c>
      <c r="T35025">
        <v>42755</v>
      </c>
      <c r="U35025">
        <v>855100</v>
      </c>
      <c r="V35025">
        <v>5</v>
      </c>
      <c r="W35025" t="s">
        <v>66</v>
      </c>
      <c r="X35025" t="s">
        <v>6</v>
      </c>
      <c r="Y35025">
        <v>18</v>
      </c>
      <c r="Z35025">
        <v>1</v>
      </c>
      <c r="AA35025">
        <v>2</v>
      </c>
      <c r="AB35025">
        <v>80</v>
      </c>
      <c r="AC35025">
        <v>3</v>
      </c>
      <c r="AD35025">
        <v>39</v>
      </c>
      <c r="AE35025">
        <v>1</v>
      </c>
      <c r="AF35025">
        <v>1</v>
      </c>
      <c r="AG35025">
        <v>4</v>
      </c>
      <c r="AH35025">
        <v>3</v>
      </c>
      <c r="AI35025">
        <v>4</v>
      </c>
      <c r="AJ35025">
        <v>4</v>
      </c>
    </row>
    <row r="35026" spans="1:36" ht="15.6" customHeight="1" x14ac:dyDescent="0.3">
      <c r="A35026">
        <v>24</v>
      </c>
      <c r="B35026" t="s">
        <v>11</v>
      </c>
      <c r="C35026" t="s">
        <v>20</v>
      </c>
      <c r="D35026">
        <v>465</v>
      </c>
      <c r="E35026" t="s">
        <v>17</v>
      </c>
      <c r="F35026">
        <v>6</v>
      </c>
      <c r="G35026">
        <v>1</v>
      </c>
      <c r="H35026" t="s">
        <v>3</v>
      </c>
      <c r="I35026">
        <v>1</v>
      </c>
      <c r="J35026">
        <v>35025</v>
      </c>
      <c r="K35026">
        <v>4</v>
      </c>
      <c r="L35026" t="s">
        <v>8</v>
      </c>
      <c r="M35026">
        <v>59</v>
      </c>
      <c r="N35026">
        <v>3</v>
      </c>
      <c r="O35026">
        <v>4</v>
      </c>
      <c r="P35026" t="s">
        <v>12</v>
      </c>
      <c r="Q35026">
        <v>4</v>
      </c>
      <c r="R35026" t="s">
        <v>0</v>
      </c>
      <c r="S35026">
        <v>40400</v>
      </c>
      <c r="T35026">
        <v>25233</v>
      </c>
      <c r="U35026">
        <v>555126</v>
      </c>
      <c r="V35026">
        <v>8</v>
      </c>
      <c r="W35026" t="s">
        <v>66</v>
      </c>
      <c r="X35026" t="s">
        <v>6</v>
      </c>
      <c r="Y35026">
        <v>15</v>
      </c>
      <c r="Z35026">
        <v>2</v>
      </c>
      <c r="AA35026">
        <v>1</v>
      </c>
      <c r="AB35026">
        <v>80</v>
      </c>
      <c r="AC35026">
        <v>3</v>
      </c>
      <c r="AD35026">
        <v>3</v>
      </c>
      <c r="AE35026">
        <v>2</v>
      </c>
      <c r="AF35026">
        <v>4</v>
      </c>
      <c r="AG35026">
        <v>2</v>
      </c>
      <c r="AH35026">
        <v>2</v>
      </c>
      <c r="AI35026">
        <v>2</v>
      </c>
      <c r="AJ35026">
        <v>1</v>
      </c>
    </row>
    <row r="35027" spans="1:36" ht="15.6" customHeight="1" x14ac:dyDescent="0.3">
      <c r="A35027">
        <v>49</v>
      </c>
      <c r="B35027" t="s">
        <v>6</v>
      </c>
      <c r="C35027" t="s">
        <v>23</v>
      </c>
      <c r="D35027">
        <v>729</v>
      </c>
      <c r="E35027" t="s">
        <v>10</v>
      </c>
      <c r="F35027">
        <v>5</v>
      </c>
      <c r="G35027">
        <v>3</v>
      </c>
      <c r="H35027" t="s">
        <v>13</v>
      </c>
      <c r="I35027">
        <v>1</v>
      </c>
      <c r="J35027">
        <v>35026</v>
      </c>
      <c r="K35027">
        <v>4</v>
      </c>
      <c r="L35027" t="s">
        <v>2</v>
      </c>
      <c r="M35027">
        <v>153</v>
      </c>
      <c r="N35027">
        <v>2</v>
      </c>
      <c r="O35027">
        <v>4</v>
      </c>
      <c r="P35027" t="s">
        <v>26</v>
      </c>
      <c r="Q35027">
        <v>4</v>
      </c>
      <c r="R35027" t="s">
        <v>25</v>
      </c>
      <c r="S35027">
        <v>40402</v>
      </c>
      <c r="T35027">
        <v>28055</v>
      </c>
      <c r="U35027">
        <v>617210</v>
      </c>
      <c r="V35027">
        <v>7</v>
      </c>
      <c r="W35027" t="s">
        <v>66</v>
      </c>
      <c r="X35027" t="s">
        <v>11</v>
      </c>
      <c r="Y35027">
        <v>7</v>
      </c>
      <c r="Z35027">
        <v>3</v>
      </c>
      <c r="AA35027">
        <v>2</v>
      </c>
      <c r="AB35027">
        <v>80</v>
      </c>
      <c r="AC35027">
        <v>3</v>
      </c>
      <c r="AD35027">
        <v>34</v>
      </c>
      <c r="AE35027">
        <v>4</v>
      </c>
      <c r="AF35027">
        <v>2</v>
      </c>
      <c r="AG35027">
        <v>34</v>
      </c>
      <c r="AH35027">
        <v>21</v>
      </c>
      <c r="AI35027">
        <v>20</v>
      </c>
      <c r="AJ35027">
        <v>10</v>
      </c>
    </row>
    <row r="35028" spans="1:36" ht="15.6" customHeight="1" x14ac:dyDescent="0.3">
      <c r="A35028">
        <v>26</v>
      </c>
      <c r="B35028" t="s">
        <v>6</v>
      </c>
      <c r="C35028" t="s">
        <v>20</v>
      </c>
      <c r="D35028">
        <v>561</v>
      </c>
      <c r="E35028" t="s">
        <v>10</v>
      </c>
      <c r="F35028">
        <v>46</v>
      </c>
      <c r="G35028">
        <v>4</v>
      </c>
      <c r="H35028" t="s">
        <v>22</v>
      </c>
      <c r="I35028">
        <v>1</v>
      </c>
      <c r="J35028">
        <v>35027</v>
      </c>
      <c r="K35028">
        <v>3</v>
      </c>
      <c r="L35028" t="s">
        <v>2</v>
      </c>
      <c r="M35028">
        <v>93</v>
      </c>
      <c r="N35028">
        <v>2</v>
      </c>
      <c r="O35028">
        <v>2</v>
      </c>
      <c r="P35028" t="s">
        <v>12</v>
      </c>
      <c r="Q35028">
        <v>2</v>
      </c>
      <c r="R35028" t="s">
        <v>0</v>
      </c>
      <c r="S35028">
        <v>40408</v>
      </c>
      <c r="T35028">
        <v>5645</v>
      </c>
      <c r="U35028">
        <v>11290</v>
      </c>
      <c r="V35028">
        <v>8</v>
      </c>
      <c r="W35028" t="s">
        <v>66</v>
      </c>
      <c r="X35028" t="s">
        <v>11</v>
      </c>
      <c r="Y35028">
        <v>45</v>
      </c>
      <c r="Z35028">
        <v>4</v>
      </c>
      <c r="AA35028">
        <v>3</v>
      </c>
      <c r="AB35028">
        <v>80</v>
      </c>
      <c r="AC35028">
        <v>3</v>
      </c>
      <c r="AD35028">
        <v>31</v>
      </c>
      <c r="AE35028">
        <v>3</v>
      </c>
      <c r="AF35028">
        <v>2</v>
      </c>
      <c r="AG35028">
        <v>15</v>
      </c>
      <c r="AH35028">
        <v>8</v>
      </c>
      <c r="AI35028">
        <v>8</v>
      </c>
      <c r="AJ35028">
        <v>11</v>
      </c>
    </row>
    <row r="35029" spans="1:36" ht="15.6" customHeight="1" x14ac:dyDescent="0.3">
      <c r="A35029">
        <v>19</v>
      </c>
      <c r="B35029" t="s">
        <v>6</v>
      </c>
      <c r="C35029" t="s">
        <v>20</v>
      </c>
      <c r="D35029">
        <v>1058</v>
      </c>
      <c r="E35029" t="s">
        <v>4</v>
      </c>
      <c r="F35029">
        <v>2</v>
      </c>
      <c r="G35029">
        <v>5</v>
      </c>
      <c r="H35029" t="s">
        <v>3</v>
      </c>
      <c r="I35029">
        <v>1</v>
      </c>
      <c r="J35029">
        <v>35028</v>
      </c>
      <c r="K35029">
        <v>3</v>
      </c>
      <c r="L35029" t="s">
        <v>2</v>
      </c>
      <c r="M35029">
        <v>133</v>
      </c>
      <c r="N35029">
        <v>2</v>
      </c>
      <c r="O35029">
        <v>1</v>
      </c>
      <c r="P35029" t="s">
        <v>21</v>
      </c>
      <c r="Q35029">
        <v>1</v>
      </c>
      <c r="R35029" t="s">
        <v>0</v>
      </c>
      <c r="S35029">
        <v>40410</v>
      </c>
      <c r="T35029">
        <v>24237</v>
      </c>
      <c r="U35029">
        <v>654399</v>
      </c>
      <c r="V35029">
        <v>8</v>
      </c>
      <c r="W35029" t="s">
        <v>66</v>
      </c>
      <c r="X35029" t="s">
        <v>6</v>
      </c>
      <c r="Y35029">
        <v>25</v>
      </c>
      <c r="Z35029">
        <v>3</v>
      </c>
      <c r="AA35029">
        <v>4</v>
      </c>
      <c r="AB35029">
        <v>80</v>
      </c>
      <c r="AC35029">
        <v>3</v>
      </c>
      <c r="AD35029">
        <v>33</v>
      </c>
      <c r="AE35029">
        <v>2</v>
      </c>
      <c r="AF35029">
        <v>4</v>
      </c>
      <c r="AG35029">
        <v>30</v>
      </c>
      <c r="AH35029">
        <v>6</v>
      </c>
      <c r="AI35029">
        <v>18</v>
      </c>
      <c r="AJ35029">
        <v>19</v>
      </c>
    </row>
    <row r="35030" spans="1:36" ht="15.6" customHeight="1" x14ac:dyDescent="0.3">
      <c r="A35030">
        <v>18</v>
      </c>
      <c r="B35030" t="s">
        <v>6</v>
      </c>
      <c r="C35030" t="s">
        <v>20</v>
      </c>
      <c r="D35030">
        <v>1353</v>
      </c>
      <c r="E35030" t="s">
        <v>14</v>
      </c>
      <c r="F35030">
        <v>50</v>
      </c>
      <c r="G35030">
        <v>5</v>
      </c>
      <c r="H35030" t="s">
        <v>22</v>
      </c>
      <c r="I35030">
        <v>1</v>
      </c>
      <c r="J35030">
        <v>35029</v>
      </c>
      <c r="K35030">
        <v>1</v>
      </c>
      <c r="L35030" t="s">
        <v>2</v>
      </c>
      <c r="M35030">
        <v>83</v>
      </c>
      <c r="N35030">
        <v>2</v>
      </c>
      <c r="O35030">
        <v>3</v>
      </c>
      <c r="P35030" t="s">
        <v>7</v>
      </c>
      <c r="Q35030">
        <v>4</v>
      </c>
      <c r="R35030" t="s">
        <v>16</v>
      </c>
      <c r="S35030">
        <v>40420</v>
      </c>
      <c r="T35030">
        <v>45472</v>
      </c>
      <c r="U35030">
        <v>409248</v>
      </c>
      <c r="V35030">
        <v>5</v>
      </c>
      <c r="W35030" t="s">
        <v>66</v>
      </c>
      <c r="X35030" t="s">
        <v>11</v>
      </c>
      <c r="Y35030">
        <v>14</v>
      </c>
      <c r="Z35030">
        <v>2</v>
      </c>
      <c r="AA35030">
        <v>4</v>
      </c>
      <c r="AB35030">
        <v>80</v>
      </c>
      <c r="AC35030">
        <v>3</v>
      </c>
      <c r="AD35030">
        <v>20</v>
      </c>
      <c r="AE35030">
        <v>6</v>
      </c>
      <c r="AF35030">
        <v>2</v>
      </c>
      <c r="AG35030">
        <v>1</v>
      </c>
      <c r="AH35030">
        <v>1</v>
      </c>
      <c r="AI35030">
        <v>1</v>
      </c>
      <c r="AJ35030">
        <v>1</v>
      </c>
    </row>
    <row r="35031" spans="1:36" ht="15.6" customHeight="1" x14ac:dyDescent="0.3">
      <c r="A35031">
        <v>25</v>
      </c>
      <c r="B35031" t="s">
        <v>6</v>
      </c>
      <c r="C35031" t="s">
        <v>20</v>
      </c>
      <c r="D35031">
        <v>270</v>
      </c>
      <c r="E35031" t="s">
        <v>14</v>
      </c>
      <c r="F35031">
        <v>22</v>
      </c>
      <c r="G35031">
        <v>4</v>
      </c>
      <c r="H35031" t="s">
        <v>22</v>
      </c>
      <c r="I35031">
        <v>1</v>
      </c>
      <c r="J35031">
        <v>35030</v>
      </c>
      <c r="K35031">
        <v>3</v>
      </c>
      <c r="L35031" t="s">
        <v>2</v>
      </c>
      <c r="M35031">
        <v>143</v>
      </c>
      <c r="N35031">
        <v>3</v>
      </c>
      <c r="O35031">
        <v>3</v>
      </c>
      <c r="P35031" t="s">
        <v>12</v>
      </c>
      <c r="Q35031">
        <v>3</v>
      </c>
      <c r="R35031" t="s">
        <v>16</v>
      </c>
      <c r="S35031">
        <v>40426</v>
      </c>
      <c r="T35031">
        <v>18394</v>
      </c>
      <c r="U35031">
        <v>349486</v>
      </c>
      <c r="V35031">
        <v>5</v>
      </c>
      <c r="W35031" t="s">
        <v>66</v>
      </c>
      <c r="X35031" t="s">
        <v>6</v>
      </c>
      <c r="Y35031">
        <v>40</v>
      </c>
      <c r="Z35031">
        <v>3</v>
      </c>
      <c r="AA35031">
        <v>1</v>
      </c>
      <c r="AB35031">
        <v>80</v>
      </c>
      <c r="AC35031">
        <v>3</v>
      </c>
      <c r="AD35031">
        <v>20</v>
      </c>
      <c r="AE35031">
        <v>3</v>
      </c>
      <c r="AF35031">
        <v>3</v>
      </c>
      <c r="AG35031">
        <v>2</v>
      </c>
      <c r="AH35031">
        <v>2</v>
      </c>
      <c r="AI35031">
        <v>2</v>
      </c>
      <c r="AJ35031">
        <v>2</v>
      </c>
    </row>
    <row r="35032" spans="1:36" ht="15.6" customHeight="1" x14ac:dyDescent="0.3">
      <c r="A35032">
        <v>20</v>
      </c>
      <c r="B35032" t="s">
        <v>6</v>
      </c>
      <c r="C35032" t="s">
        <v>5</v>
      </c>
      <c r="D35032">
        <v>1152</v>
      </c>
      <c r="E35032" t="s">
        <v>19</v>
      </c>
      <c r="F35032">
        <v>36</v>
      </c>
      <c r="G35032">
        <v>5</v>
      </c>
      <c r="H35032" t="s">
        <v>13</v>
      </c>
      <c r="I35032">
        <v>1</v>
      </c>
      <c r="J35032">
        <v>35031</v>
      </c>
      <c r="K35032">
        <v>4</v>
      </c>
      <c r="L35032" t="s">
        <v>8</v>
      </c>
      <c r="M35032">
        <v>199</v>
      </c>
      <c r="N35032">
        <v>2</v>
      </c>
      <c r="O35032">
        <v>3</v>
      </c>
      <c r="P35032" t="s">
        <v>7</v>
      </c>
      <c r="Q35032">
        <v>2</v>
      </c>
      <c r="R35032" t="s">
        <v>0</v>
      </c>
      <c r="S35032">
        <v>40429</v>
      </c>
      <c r="T35032">
        <v>9077</v>
      </c>
      <c r="U35032">
        <v>236002</v>
      </c>
      <c r="V35032">
        <v>8</v>
      </c>
      <c r="W35032" t="s">
        <v>66</v>
      </c>
      <c r="X35032" t="s">
        <v>11</v>
      </c>
      <c r="Y35032">
        <v>2</v>
      </c>
      <c r="Z35032">
        <v>1</v>
      </c>
      <c r="AA35032">
        <v>4</v>
      </c>
      <c r="AB35032">
        <v>80</v>
      </c>
      <c r="AC35032">
        <v>3</v>
      </c>
      <c r="AD35032">
        <v>8</v>
      </c>
      <c r="AE35032">
        <v>5</v>
      </c>
      <c r="AF35032">
        <v>3</v>
      </c>
      <c r="AG35032">
        <v>1</v>
      </c>
      <c r="AH35032">
        <v>1</v>
      </c>
      <c r="AI35032">
        <v>1</v>
      </c>
      <c r="AJ35032">
        <v>1</v>
      </c>
    </row>
    <row r="35033" spans="1:36" ht="15.6" customHeight="1" x14ac:dyDescent="0.3">
      <c r="A35033">
        <v>53</v>
      </c>
      <c r="B35033" t="s">
        <v>6</v>
      </c>
      <c r="C35033" t="s">
        <v>23</v>
      </c>
      <c r="D35033">
        <v>1184</v>
      </c>
      <c r="E35033" t="s">
        <v>14</v>
      </c>
      <c r="F35033">
        <v>18</v>
      </c>
      <c r="G35033">
        <v>2</v>
      </c>
      <c r="H35033" t="s">
        <v>13</v>
      </c>
      <c r="I35033">
        <v>1</v>
      </c>
      <c r="J35033">
        <v>35032</v>
      </c>
      <c r="K35033">
        <v>2</v>
      </c>
      <c r="L35033" t="s">
        <v>8</v>
      </c>
      <c r="M35033">
        <v>166</v>
      </c>
      <c r="N35033">
        <v>2</v>
      </c>
      <c r="O35033">
        <v>1</v>
      </c>
      <c r="P35033" t="s">
        <v>12</v>
      </c>
      <c r="Q35033">
        <v>4</v>
      </c>
      <c r="R35033" t="s">
        <v>0</v>
      </c>
      <c r="S35033">
        <v>40431</v>
      </c>
      <c r="T35033">
        <v>50094</v>
      </c>
      <c r="U35033">
        <v>500940</v>
      </c>
      <c r="V35033">
        <v>4</v>
      </c>
      <c r="W35033" t="s">
        <v>66</v>
      </c>
      <c r="X35033" t="s">
        <v>6</v>
      </c>
      <c r="Y35033">
        <v>33</v>
      </c>
      <c r="Z35033">
        <v>2</v>
      </c>
      <c r="AA35033">
        <v>4</v>
      </c>
      <c r="AB35033">
        <v>80</v>
      </c>
      <c r="AC35033">
        <v>3</v>
      </c>
      <c r="AD35033">
        <v>33</v>
      </c>
      <c r="AE35033">
        <v>2</v>
      </c>
      <c r="AF35033">
        <v>4</v>
      </c>
      <c r="AG35033">
        <v>11</v>
      </c>
      <c r="AH35033">
        <v>2</v>
      </c>
      <c r="AI35033">
        <v>3</v>
      </c>
      <c r="AJ35033">
        <v>9</v>
      </c>
    </row>
    <row r="35034" spans="1:36" ht="15.6" customHeight="1" x14ac:dyDescent="0.3">
      <c r="A35034">
        <v>32</v>
      </c>
      <c r="B35034" t="s">
        <v>11</v>
      </c>
      <c r="C35034" t="s">
        <v>5</v>
      </c>
      <c r="D35034">
        <v>1125</v>
      </c>
      <c r="E35034" t="s">
        <v>17</v>
      </c>
      <c r="F35034">
        <v>48</v>
      </c>
      <c r="G35034">
        <v>3</v>
      </c>
      <c r="H35034" t="s">
        <v>3</v>
      </c>
      <c r="I35034">
        <v>1</v>
      </c>
      <c r="J35034">
        <v>35033</v>
      </c>
      <c r="K35034">
        <v>2</v>
      </c>
      <c r="L35034" t="s">
        <v>2</v>
      </c>
      <c r="M35034">
        <v>146</v>
      </c>
      <c r="N35034">
        <v>4</v>
      </c>
      <c r="O35034">
        <v>2</v>
      </c>
      <c r="P35034" t="s">
        <v>21</v>
      </c>
      <c r="Q35034">
        <v>3</v>
      </c>
      <c r="R35034" t="s">
        <v>0</v>
      </c>
      <c r="S35034">
        <v>40434</v>
      </c>
      <c r="T35034">
        <v>26477</v>
      </c>
      <c r="U35034">
        <v>476586</v>
      </c>
      <c r="V35034">
        <v>8</v>
      </c>
      <c r="W35034" t="s">
        <v>66</v>
      </c>
      <c r="X35034" t="s">
        <v>6</v>
      </c>
      <c r="Y35034">
        <v>6</v>
      </c>
      <c r="Z35034">
        <v>3</v>
      </c>
      <c r="AA35034">
        <v>4</v>
      </c>
      <c r="AB35034">
        <v>80</v>
      </c>
      <c r="AC35034">
        <v>3</v>
      </c>
      <c r="AD35034">
        <v>20</v>
      </c>
      <c r="AE35034">
        <v>1</v>
      </c>
      <c r="AF35034">
        <v>3</v>
      </c>
      <c r="AG35034">
        <v>8</v>
      </c>
      <c r="AH35034">
        <v>6</v>
      </c>
      <c r="AI35034">
        <v>8</v>
      </c>
      <c r="AJ35034">
        <v>6</v>
      </c>
    </row>
    <row r="35035" spans="1:36" ht="15.6" customHeight="1" x14ac:dyDescent="0.3">
      <c r="A35035">
        <v>46</v>
      </c>
      <c r="B35035" t="s">
        <v>6</v>
      </c>
      <c r="C35035" t="s">
        <v>23</v>
      </c>
      <c r="D35035">
        <v>356</v>
      </c>
      <c r="E35035" t="s">
        <v>17</v>
      </c>
      <c r="F35035">
        <v>11</v>
      </c>
      <c r="G35035">
        <v>4</v>
      </c>
      <c r="H35035" t="s">
        <v>15</v>
      </c>
      <c r="I35035">
        <v>1</v>
      </c>
      <c r="J35035">
        <v>35034</v>
      </c>
      <c r="K35035">
        <v>3</v>
      </c>
      <c r="L35035" t="s">
        <v>2</v>
      </c>
      <c r="M35035">
        <v>120</v>
      </c>
      <c r="N35035">
        <v>3</v>
      </c>
      <c r="O35035">
        <v>3</v>
      </c>
      <c r="P35035" t="s">
        <v>26</v>
      </c>
      <c r="Q35035">
        <v>4</v>
      </c>
      <c r="R35035" t="s">
        <v>16</v>
      </c>
      <c r="S35035">
        <v>40437</v>
      </c>
      <c r="T35035">
        <v>44448</v>
      </c>
      <c r="U35035">
        <v>88896</v>
      </c>
      <c r="V35035">
        <v>6</v>
      </c>
      <c r="W35035" t="s">
        <v>66</v>
      </c>
      <c r="X35035" t="s">
        <v>6</v>
      </c>
      <c r="Y35035">
        <v>16</v>
      </c>
      <c r="Z35035">
        <v>1</v>
      </c>
      <c r="AA35035">
        <v>4</v>
      </c>
      <c r="AB35035">
        <v>80</v>
      </c>
      <c r="AC35035">
        <v>3</v>
      </c>
      <c r="AD35035">
        <v>31</v>
      </c>
      <c r="AE35035">
        <v>1</v>
      </c>
      <c r="AF35035">
        <v>4</v>
      </c>
      <c r="AG35035">
        <v>6</v>
      </c>
      <c r="AH35035">
        <v>6</v>
      </c>
      <c r="AI35035">
        <v>6</v>
      </c>
      <c r="AJ35035">
        <v>1</v>
      </c>
    </row>
    <row r="35036" spans="1:36" ht="15.6" customHeight="1" x14ac:dyDescent="0.3">
      <c r="A35036">
        <v>46</v>
      </c>
      <c r="B35036" t="s">
        <v>11</v>
      </c>
      <c r="C35036" t="s">
        <v>23</v>
      </c>
      <c r="D35036">
        <v>540</v>
      </c>
      <c r="E35036" t="s">
        <v>4</v>
      </c>
      <c r="F35036">
        <v>25</v>
      </c>
      <c r="G35036">
        <v>4</v>
      </c>
      <c r="H35036" t="s">
        <v>3</v>
      </c>
      <c r="I35036">
        <v>1</v>
      </c>
      <c r="J35036">
        <v>35035</v>
      </c>
      <c r="K35036">
        <v>2</v>
      </c>
      <c r="L35036" t="s">
        <v>8</v>
      </c>
      <c r="M35036">
        <v>45</v>
      </c>
      <c r="N35036">
        <v>4</v>
      </c>
      <c r="O35036">
        <v>3</v>
      </c>
      <c r="P35036" t="s">
        <v>28</v>
      </c>
      <c r="Q35036">
        <v>2</v>
      </c>
      <c r="R35036" t="s">
        <v>16</v>
      </c>
      <c r="S35036">
        <v>40438</v>
      </c>
      <c r="T35036">
        <v>7764</v>
      </c>
      <c r="U35036">
        <v>178572</v>
      </c>
      <c r="V35036">
        <v>8</v>
      </c>
      <c r="W35036" t="s">
        <v>66</v>
      </c>
      <c r="X35036" t="s">
        <v>6</v>
      </c>
      <c r="Y35036">
        <v>0</v>
      </c>
      <c r="Z35036">
        <v>4</v>
      </c>
      <c r="AA35036">
        <v>1</v>
      </c>
      <c r="AB35036">
        <v>80</v>
      </c>
      <c r="AC35036">
        <v>3</v>
      </c>
      <c r="AD35036">
        <v>6</v>
      </c>
      <c r="AE35036">
        <v>6</v>
      </c>
      <c r="AF35036">
        <v>1</v>
      </c>
      <c r="AG35036">
        <v>1</v>
      </c>
      <c r="AH35036">
        <v>1</v>
      </c>
      <c r="AI35036">
        <v>1</v>
      </c>
      <c r="AJ35036">
        <v>1</v>
      </c>
    </row>
    <row r="35037" spans="1:36" ht="15.6" customHeight="1" x14ac:dyDescent="0.3">
      <c r="A35037">
        <v>41</v>
      </c>
      <c r="B35037" t="s">
        <v>11</v>
      </c>
      <c r="C35037" t="s">
        <v>5</v>
      </c>
      <c r="D35037">
        <v>193</v>
      </c>
      <c r="E35037" t="s">
        <v>27</v>
      </c>
      <c r="F35037">
        <v>31</v>
      </c>
      <c r="G35037">
        <v>2</v>
      </c>
      <c r="H35037" t="s">
        <v>22</v>
      </c>
      <c r="I35037">
        <v>1</v>
      </c>
      <c r="J35037">
        <v>35036</v>
      </c>
      <c r="K35037">
        <v>2</v>
      </c>
      <c r="L35037" t="s">
        <v>8</v>
      </c>
      <c r="M35037">
        <v>189</v>
      </c>
      <c r="N35037">
        <v>1</v>
      </c>
      <c r="O35037">
        <v>3</v>
      </c>
      <c r="P35037" t="s">
        <v>7</v>
      </c>
      <c r="Q35037">
        <v>1</v>
      </c>
      <c r="R35037" t="s">
        <v>25</v>
      </c>
      <c r="S35037">
        <v>40439</v>
      </c>
      <c r="T35037">
        <v>25784</v>
      </c>
      <c r="U35037">
        <v>721952</v>
      </c>
      <c r="V35037">
        <v>7</v>
      </c>
      <c r="W35037" t="s">
        <v>66</v>
      </c>
      <c r="X35037" t="s">
        <v>11</v>
      </c>
      <c r="Y35037">
        <v>38</v>
      </c>
      <c r="Z35037">
        <v>4</v>
      </c>
      <c r="AA35037">
        <v>1</v>
      </c>
      <c r="AB35037">
        <v>80</v>
      </c>
      <c r="AC35037">
        <v>3</v>
      </c>
      <c r="AD35037">
        <v>25</v>
      </c>
      <c r="AE35037">
        <v>6</v>
      </c>
      <c r="AF35037">
        <v>2</v>
      </c>
      <c r="AG35037">
        <v>12</v>
      </c>
      <c r="AH35037">
        <v>1</v>
      </c>
      <c r="AI35037">
        <v>1</v>
      </c>
      <c r="AJ35037">
        <v>4</v>
      </c>
    </row>
    <row r="35038" spans="1:36" ht="15.6" customHeight="1" x14ac:dyDescent="0.3">
      <c r="A35038">
        <v>45</v>
      </c>
      <c r="B35038" t="s">
        <v>6</v>
      </c>
      <c r="C35038" t="s">
        <v>20</v>
      </c>
      <c r="D35038">
        <v>579</v>
      </c>
      <c r="E35038" t="s">
        <v>4</v>
      </c>
      <c r="F35038">
        <v>26</v>
      </c>
      <c r="G35038">
        <v>2</v>
      </c>
      <c r="H35038" t="s">
        <v>13</v>
      </c>
      <c r="I35038">
        <v>1</v>
      </c>
      <c r="J35038">
        <v>35037</v>
      </c>
      <c r="K35038">
        <v>4</v>
      </c>
      <c r="L35038" t="s">
        <v>8</v>
      </c>
      <c r="M35038">
        <v>159</v>
      </c>
      <c r="N35038">
        <v>4</v>
      </c>
      <c r="O35038">
        <v>3</v>
      </c>
      <c r="P35038" t="s">
        <v>7</v>
      </c>
      <c r="Q35038">
        <v>4</v>
      </c>
      <c r="R35038" t="s">
        <v>0</v>
      </c>
      <c r="S35038">
        <v>40450</v>
      </c>
      <c r="T35038">
        <v>16091</v>
      </c>
      <c r="U35038">
        <v>32182</v>
      </c>
      <c r="V35038">
        <v>8</v>
      </c>
      <c r="W35038" t="s">
        <v>66</v>
      </c>
      <c r="X35038" t="s">
        <v>11</v>
      </c>
      <c r="Y35038">
        <v>21</v>
      </c>
      <c r="Z35038">
        <v>3</v>
      </c>
      <c r="AA35038">
        <v>2</v>
      </c>
      <c r="AB35038">
        <v>80</v>
      </c>
      <c r="AC35038">
        <v>3</v>
      </c>
      <c r="AD35038">
        <v>34</v>
      </c>
      <c r="AE35038">
        <v>5</v>
      </c>
      <c r="AF35038">
        <v>3</v>
      </c>
      <c r="AG35038">
        <v>8</v>
      </c>
      <c r="AH35038">
        <v>7</v>
      </c>
      <c r="AI35038">
        <v>1</v>
      </c>
      <c r="AJ35038">
        <v>2</v>
      </c>
    </row>
    <row r="35039" spans="1:36" ht="15.6" customHeight="1" x14ac:dyDescent="0.3">
      <c r="A35039">
        <v>42</v>
      </c>
      <c r="B35039" t="s">
        <v>11</v>
      </c>
      <c r="C35039" t="s">
        <v>23</v>
      </c>
      <c r="D35039">
        <v>244</v>
      </c>
      <c r="E35039" t="s">
        <v>19</v>
      </c>
      <c r="F35039">
        <v>25</v>
      </c>
      <c r="G35039">
        <v>5</v>
      </c>
      <c r="H35039" t="s">
        <v>10</v>
      </c>
      <c r="I35039">
        <v>1</v>
      </c>
      <c r="J35039">
        <v>35038</v>
      </c>
      <c r="K35039">
        <v>4</v>
      </c>
      <c r="L35039" t="s">
        <v>8</v>
      </c>
      <c r="M35039">
        <v>127</v>
      </c>
      <c r="N35039">
        <v>3</v>
      </c>
      <c r="O35039">
        <v>3</v>
      </c>
      <c r="P35039" t="s">
        <v>1</v>
      </c>
      <c r="Q35039">
        <v>3</v>
      </c>
      <c r="R35039" t="s">
        <v>25</v>
      </c>
      <c r="S35039">
        <v>40461</v>
      </c>
      <c r="T35039">
        <v>44219</v>
      </c>
      <c r="U35039">
        <v>884380</v>
      </c>
      <c r="V35039">
        <v>5</v>
      </c>
      <c r="W35039" t="s">
        <v>66</v>
      </c>
      <c r="X35039" t="s">
        <v>11</v>
      </c>
      <c r="Y35039">
        <v>38</v>
      </c>
      <c r="Z35039">
        <v>1</v>
      </c>
      <c r="AA35039">
        <v>3</v>
      </c>
      <c r="AB35039">
        <v>80</v>
      </c>
      <c r="AC35039">
        <v>3</v>
      </c>
      <c r="AD35039">
        <v>36</v>
      </c>
      <c r="AE35039">
        <v>4</v>
      </c>
      <c r="AF35039">
        <v>3</v>
      </c>
      <c r="AG35039">
        <v>20</v>
      </c>
      <c r="AH35039">
        <v>15</v>
      </c>
      <c r="AI35039">
        <v>14</v>
      </c>
      <c r="AJ35039">
        <v>3</v>
      </c>
    </row>
    <row r="35040" spans="1:36" ht="15.6" customHeight="1" x14ac:dyDescent="0.3">
      <c r="A35040">
        <v>25</v>
      </c>
      <c r="B35040" t="s">
        <v>11</v>
      </c>
      <c r="C35040" t="s">
        <v>20</v>
      </c>
      <c r="D35040">
        <v>379</v>
      </c>
      <c r="E35040" t="s">
        <v>17</v>
      </c>
      <c r="F35040">
        <v>11</v>
      </c>
      <c r="G35040">
        <v>3</v>
      </c>
      <c r="H35040" t="s">
        <v>22</v>
      </c>
      <c r="I35040">
        <v>1</v>
      </c>
      <c r="J35040">
        <v>35039</v>
      </c>
      <c r="K35040">
        <v>4</v>
      </c>
      <c r="L35040" t="s">
        <v>2</v>
      </c>
      <c r="M35040">
        <v>182</v>
      </c>
      <c r="N35040">
        <v>4</v>
      </c>
      <c r="O35040">
        <v>1</v>
      </c>
      <c r="P35040" t="s">
        <v>7</v>
      </c>
      <c r="Q35040">
        <v>1</v>
      </c>
      <c r="R35040" t="s">
        <v>25</v>
      </c>
      <c r="S35040">
        <v>40462</v>
      </c>
      <c r="T35040">
        <v>37653</v>
      </c>
      <c r="U35040">
        <v>753060</v>
      </c>
      <c r="V35040">
        <v>6</v>
      </c>
      <c r="W35040" t="s">
        <v>66</v>
      </c>
      <c r="X35040" t="s">
        <v>6</v>
      </c>
      <c r="Y35040">
        <v>3</v>
      </c>
      <c r="Z35040">
        <v>1</v>
      </c>
      <c r="AA35040">
        <v>1</v>
      </c>
      <c r="AB35040">
        <v>80</v>
      </c>
      <c r="AC35040">
        <v>3</v>
      </c>
      <c r="AD35040">
        <v>11</v>
      </c>
      <c r="AE35040">
        <v>4</v>
      </c>
      <c r="AF35040">
        <v>1</v>
      </c>
      <c r="AG35040">
        <v>3</v>
      </c>
      <c r="AH35040">
        <v>3</v>
      </c>
      <c r="AI35040">
        <v>1</v>
      </c>
      <c r="AJ35040">
        <v>3</v>
      </c>
    </row>
    <row r="35041" spans="1:36" ht="15.6" customHeight="1" x14ac:dyDescent="0.3">
      <c r="A35041">
        <v>29</v>
      </c>
      <c r="B35041" t="s">
        <v>6</v>
      </c>
      <c r="C35041" t="s">
        <v>5</v>
      </c>
      <c r="D35041">
        <v>179</v>
      </c>
      <c r="E35041" t="s">
        <v>14</v>
      </c>
      <c r="F35041">
        <v>6</v>
      </c>
      <c r="G35041">
        <v>5</v>
      </c>
      <c r="H35041" t="s">
        <v>22</v>
      </c>
      <c r="I35041">
        <v>1</v>
      </c>
      <c r="J35041">
        <v>35040</v>
      </c>
      <c r="K35041">
        <v>1</v>
      </c>
      <c r="L35041" t="s">
        <v>8</v>
      </c>
      <c r="M35041">
        <v>59</v>
      </c>
      <c r="N35041">
        <v>2</v>
      </c>
      <c r="O35041">
        <v>1</v>
      </c>
      <c r="P35041" t="s">
        <v>29</v>
      </c>
      <c r="Q35041">
        <v>2</v>
      </c>
      <c r="R35041" t="s">
        <v>16</v>
      </c>
      <c r="S35041">
        <v>40464</v>
      </c>
      <c r="T35041">
        <v>39408</v>
      </c>
      <c r="U35041">
        <v>1024608</v>
      </c>
      <c r="V35041">
        <v>4</v>
      </c>
      <c r="W35041" t="s">
        <v>66</v>
      </c>
      <c r="X35041" t="s">
        <v>6</v>
      </c>
      <c r="Y35041">
        <v>34</v>
      </c>
      <c r="Z35041">
        <v>4</v>
      </c>
      <c r="AA35041">
        <v>3</v>
      </c>
      <c r="AB35041">
        <v>80</v>
      </c>
      <c r="AC35041">
        <v>3</v>
      </c>
      <c r="AD35041">
        <v>20</v>
      </c>
      <c r="AE35041">
        <v>3</v>
      </c>
      <c r="AF35041">
        <v>2</v>
      </c>
      <c r="AG35041">
        <v>18</v>
      </c>
      <c r="AH35041">
        <v>2</v>
      </c>
      <c r="AI35041">
        <v>15</v>
      </c>
      <c r="AJ35041">
        <v>6</v>
      </c>
    </row>
    <row r="35042" spans="1:36" ht="15.6" customHeight="1" x14ac:dyDescent="0.3">
      <c r="A35042">
        <v>50</v>
      </c>
      <c r="B35042" t="s">
        <v>6</v>
      </c>
      <c r="C35042" t="s">
        <v>20</v>
      </c>
      <c r="D35042">
        <v>158</v>
      </c>
      <c r="E35042" t="s">
        <v>4</v>
      </c>
      <c r="F35042">
        <v>44</v>
      </c>
      <c r="G35042">
        <v>4</v>
      </c>
      <c r="H35042" t="s">
        <v>22</v>
      </c>
      <c r="I35042">
        <v>1</v>
      </c>
      <c r="J35042">
        <v>35041</v>
      </c>
      <c r="K35042">
        <v>1</v>
      </c>
      <c r="L35042" t="s">
        <v>2</v>
      </c>
      <c r="M35042">
        <v>63</v>
      </c>
      <c r="N35042">
        <v>2</v>
      </c>
      <c r="O35042">
        <v>1</v>
      </c>
      <c r="P35042" t="s">
        <v>28</v>
      </c>
      <c r="Q35042">
        <v>3</v>
      </c>
      <c r="R35042" t="s">
        <v>16</v>
      </c>
      <c r="S35042">
        <v>40466</v>
      </c>
      <c r="T35042">
        <v>7381</v>
      </c>
      <c r="U35042">
        <v>162382</v>
      </c>
      <c r="V35042">
        <v>3</v>
      </c>
      <c r="W35042" t="s">
        <v>66</v>
      </c>
      <c r="X35042" t="s">
        <v>11</v>
      </c>
      <c r="Y35042">
        <v>35</v>
      </c>
      <c r="Z35042">
        <v>1</v>
      </c>
      <c r="AA35042">
        <v>3</v>
      </c>
      <c r="AB35042">
        <v>80</v>
      </c>
      <c r="AC35042">
        <v>3</v>
      </c>
      <c r="AD35042">
        <v>23</v>
      </c>
      <c r="AE35042">
        <v>4</v>
      </c>
      <c r="AF35042">
        <v>4</v>
      </c>
      <c r="AG35042">
        <v>1</v>
      </c>
      <c r="AH35042">
        <v>1</v>
      </c>
      <c r="AI35042">
        <v>1</v>
      </c>
      <c r="AJ35042">
        <v>1</v>
      </c>
    </row>
    <row r="35043" spans="1:36" ht="15.6" customHeight="1" x14ac:dyDescent="0.3">
      <c r="A35043">
        <v>40</v>
      </c>
      <c r="B35043" t="s">
        <v>6</v>
      </c>
      <c r="C35043" t="s">
        <v>20</v>
      </c>
      <c r="D35043">
        <v>1116</v>
      </c>
      <c r="E35043" t="s">
        <v>19</v>
      </c>
      <c r="F35043">
        <v>38</v>
      </c>
      <c r="G35043">
        <v>4</v>
      </c>
      <c r="H35043" t="s">
        <v>9</v>
      </c>
      <c r="I35043">
        <v>1</v>
      </c>
      <c r="J35043">
        <v>35042</v>
      </c>
      <c r="K35043">
        <v>4</v>
      </c>
      <c r="L35043" t="s">
        <v>2</v>
      </c>
      <c r="M35043">
        <v>163</v>
      </c>
      <c r="N35043">
        <v>3</v>
      </c>
      <c r="O35043">
        <v>4</v>
      </c>
      <c r="P35043" t="s">
        <v>7</v>
      </c>
      <c r="Q35043">
        <v>3</v>
      </c>
      <c r="R35043" t="s">
        <v>16</v>
      </c>
      <c r="S35043">
        <v>40468</v>
      </c>
      <c r="T35043">
        <v>3806</v>
      </c>
      <c r="U35043">
        <v>114180</v>
      </c>
      <c r="V35043">
        <v>7</v>
      </c>
      <c r="W35043" t="s">
        <v>66</v>
      </c>
      <c r="X35043" t="s">
        <v>11</v>
      </c>
      <c r="Y35043">
        <v>8</v>
      </c>
      <c r="Z35043">
        <v>4</v>
      </c>
      <c r="AA35043">
        <v>3</v>
      </c>
      <c r="AB35043">
        <v>80</v>
      </c>
      <c r="AC35043">
        <v>3</v>
      </c>
      <c r="AD35043">
        <v>20</v>
      </c>
      <c r="AE35043">
        <v>3</v>
      </c>
      <c r="AF35043">
        <v>2</v>
      </c>
      <c r="AG35043">
        <v>20</v>
      </c>
      <c r="AH35043">
        <v>8</v>
      </c>
      <c r="AI35043">
        <v>11</v>
      </c>
      <c r="AJ35043">
        <v>9</v>
      </c>
    </row>
    <row r="35044" spans="1:36" ht="15.6" customHeight="1" x14ac:dyDescent="0.3">
      <c r="A35044">
        <v>58</v>
      </c>
      <c r="B35044" t="s">
        <v>11</v>
      </c>
      <c r="C35044" t="s">
        <v>5</v>
      </c>
      <c r="D35044">
        <v>1385</v>
      </c>
      <c r="E35044" t="s">
        <v>19</v>
      </c>
      <c r="F35044">
        <v>46</v>
      </c>
      <c r="G35044">
        <v>4</v>
      </c>
      <c r="H35044" t="s">
        <v>22</v>
      </c>
      <c r="I35044">
        <v>1</v>
      </c>
      <c r="J35044">
        <v>35043</v>
      </c>
      <c r="K35044">
        <v>4</v>
      </c>
      <c r="L35044" t="s">
        <v>2</v>
      </c>
      <c r="M35044">
        <v>84</v>
      </c>
      <c r="N35044">
        <v>1</v>
      </c>
      <c r="O35044">
        <v>3</v>
      </c>
      <c r="P35044" t="s">
        <v>12</v>
      </c>
      <c r="Q35044">
        <v>3</v>
      </c>
      <c r="R35044" t="s">
        <v>0</v>
      </c>
      <c r="S35044">
        <v>40474</v>
      </c>
      <c r="T35044">
        <v>43144</v>
      </c>
      <c r="U35044">
        <v>215720</v>
      </c>
      <c r="V35044">
        <v>8</v>
      </c>
      <c r="W35044" t="s">
        <v>66</v>
      </c>
      <c r="X35044" t="s">
        <v>11</v>
      </c>
      <c r="Y35044">
        <v>34</v>
      </c>
      <c r="Z35044">
        <v>3</v>
      </c>
      <c r="AA35044">
        <v>4</v>
      </c>
      <c r="AB35044">
        <v>80</v>
      </c>
      <c r="AC35044">
        <v>3</v>
      </c>
      <c r="AD35044">
        <v>16</v>
      </c>
      <c r="AE35044">
        <v>3</v>
      </c>
      <c r="AF35044">
        <v>2</v>
      </c>
      <c r="AG35044">
        <v>4</v>
      </c>
      <c r="AH35044">
        <v>1</v>
      </c>
      <c r="AI35044">
        <v>3</v>
      </c>
      <c r="AJ35044">
        <v>3</v>
      </c>
    </row>
    <row r="35045" spans="1:36" ht="15.6" customHeight="1" x14ac:dyDescent="0.3">
      <c r="A35045">
        <v>22</v>
      </c>
      <c r="B35045" t="s">
        <v>6</v>
      </c>
      <c r="C35045" t="s">
        <v>23</v>
      </c>
      <c r="D35045">
        <v>687</v>
      </c>
      <c r="E35045" t="s">
        <v>4</v>
      </c>
      <c r="F35045">
        <v>42</v>
      </c>
      <c r="G35045">
        <v>4</v>
      </c>
      <c r="H35045" t="s">
        <v>3</v>
      </c>
      <c r="I35045">
        <v>1</v>
      </c>
      <c r="J35045">
        <v>35044</v>
      </c>
      <c r="K35045">
        <v>4</v>
      </c>
      <c r="L35045" t="s">
        <v>2</v>
      </c>
      <c r="M35045">
        <v>126</v>
      </c>
      <c r="N35045">
        <v>4</v>
      </c>
      <c r="O35045">
        <v>5</v>
      </c>
      <c r="P35045" t="s">
        <v>10</v>
      </c>
      <c r="Q35045">
        <v>2</v>
      </c>
      <c r="R35045" t="s">
        <v>25</v>
      </c>
      <c r="S35045">
        <v>40481</v>
      </c>
      <c r="T35045">
        <v>5635</v>
      </c>
      <c r="U35045">
        <v>157780</v>
      </c>
      <c r="V35045">
        <v>6</v>
      </c>
      <c r="W35045" t="s">
        <v>66</v>
      </c>
      <c r="X35045" t="s">
        <v>11</v>
      </c>
      <c r="Y35045">
        <v>21</v>
      </c>
      <c r="Z35045">
        <v>3</v>
      </c>
      <c r="AA35045">
        <v>1</v>
      </c>
      <c r="AB35045">
        <v>80</v>
      </c>
      <c r="AC35045">
        <v>3</v>
      </c>
      <c r="AD35045">
        <v>36</v>
      </c>
      <c r="AE35045">
        <v>1</v>
      </c>
      <c r="AF35045">
        <v>2</v>
      </c>
      <c r="AG35045">
        <v>4</v>
      </c>
      <c r="AH35045">
        <v>4</v>
      </c>
      <c r="AI35045">
        <v>2</v>
      </c>
      <c r="AJ35045">
        <v>4</v>
      </c>
    </row>
    <row r="35046" spans="1:36" ht="15.6" customHeight="1" x14ac:dyDescent="0.3">
      <c r="A35046">
        <v>21</v>
      </c>
      <c r="B35046" t="s">
        <v>11</v>
      </c>
      <c r="C35046" t="s">
        <v>23</v>
      </c>
      <c r="D35046">
        <v>1331</v>
      </c>
      <c r="E35046" t="s">
        <v>27</v>
      </c>
      <c r="F35046">
        <v>44</v>
      </c>
      <c r="G35046">
        <v>1</v>
      </c>
      <c r="H35046" t="s">
        <v>13</v>
      </c>
      <c r="I35046">
        <v>1</v>
      </c>
      <c r="J35046">
        <v>35045</v>
      </c>
      <c r="K35046">
        <v>3</v>
      </c>
      <c r="L35046" t="s">
        <v>2</v>
      </c>
      <c r="M35046">
        <v>195</v>
      </c>
      <c r="N35046">
        <v>2</v>
      </c>
      <c r="O35046">
        <v>2</v>
      </c>
      <c r="P35046" t="s">
        <v>29</v>
      </c>
      <c r="Q35046">
        <v>4</v>
      </c>
      <c r="R35046" t="s">
        <v>0</v>
      </c>
      <c r="S35046">
        <v>40482</v>
      </c>
      <c r="T35046">
        <v>47026</v>
      </c>
      <c r="U35046">
        <v>1175650</v>
      </c>
      <c r="V35046">
        <v>6</v>
      </c>
      <c r="W35046" t="s">
        <v>66</v>
      </c>
      <c r="X35046" t="s">
        <v>6</v>
      </c>
      <c r="Y35046">
        <v>28</v>
      </c>
      <c r="Z35046">
        <v>4</v>
      </c>
      <c r="AA35046">
        <v>1</v>
      </c>
      <c r="AB35046">
        <v>80</v>
      </c>
      <c r="AC35046">
        <v>3</v>
      </c>
      <c r="AD35046">
        <v>37</v>
      </c>
      <c r="AE35046">
        <v>6</v>
      </c>
      <c r="AF35046">
        <v>1</v>
      </c>
      <c r="AG35046">
        <v>5</v>
      </c>
      <c r="AH35046">
        <v>5</v>
      </c>
      <c r="AI35046">
        <v>2</v>
      </c>
      <c r="AJ35046">
        <v>5</v>
      </c>
    </row>
    <row r="35047" spans="1:36" ht="15.6" customHeight="1" x14ac:dyDescent="0.3">
      <c r="A35047">
        <v>52</v>
      </c>
      <c r="B35047" t="s">
        <v>11</v>
      </c>
      <c r="C35047" t="s">
        <v>23</v>
      </c>
      <c r="D35047">
        <v>1422</v>
      </c>
      <c r="E35047" t="s">
        <v>17</v>
      </c>
      <c r="F35047">
        <v>46</v>
      </c>
      <c r="G35047">
        <v>1</v>
      </c>
      <c r="H35047" t="s">
        <v>22</v>
      </c>
      <c r="I35047">
        <v>1</v>
      </c>
      <c r="J35047">
        <v>35046</v>
      </c>
      <c r="K35047">
        <v>3</v>
      </c>
      <c r="L35047" t="s">
        <v>8</v>
      </c>
      <c r="M35047">
        <v>117</v>
      </c>
      <c r="N35047">
        <v>4</v>
      </c>
      <c r="O35047">
        <v>3</v>
      </c>
      <c r="P35047" t="s">
        <v>29</v>
      </c>
      <c r="Q35047">
        <v>3</v>
      </c>
      <c r="R35047" t="s">
        <v>16</v>
      </c>
      <c r="S35047">
        <v>40485</v>
      </c>
      <c r="T35047">
        <v>11795</v>
      </c>
      <c r="U35047">
        <v>35385</v>
      </c>
      <c r="V35047">
        <v>3</v>
      </c>
      <c r="W35047" t="s">
        <v>66</v>
      </c>
      <c r="X35047" t="s">
        <v>6</v>
      </c>
      <c r="Y35047">
        <v>44</v>
      </c>
      <c r="Z35047">
        <v>4</v>
      </c>
      <c r="AA35047">
        <v>2</v>
      </c>
      <c r="AB35047">
        <v>80</v>
      </c>
      <c r="AC35047">
        <v>3</v>
      </c>
      <c r="AD35047">
        <v>39</v>
      </c>
      <c r="AE35047">
        <v>3</v>
      </c>
      <c r="AF35047">
        <v>4</v>
      </c>
      <c r="AG35047">
        <v>13</v>
      </c>
      <c r="AH35047">
        <v>1</v>
      </c>
      <c r="AI35047">
        <v>7</v>
      </c>
      <c r="AJ35047">
        <v>11</v>
      </c>
    </row>
    <row r="35048" spans="1:36" ht="15.6" customHeight="1" x14ac:dyDescent="0.3">
      <c r="A35048">
        <v>37</v>
      </c>
      <c r="B35048" t="s">
        <v>11</v>
      </c>
      <c r="C35048" t="s">
        <v>23</v>
      </c>
      <c r="D35048">
        <v>695</v>
      </c>
      <c r="E35048" t="s">
        <v>19</v>
      </c>
      <c r="F35048">
        <v>26</v>
      </c>
      <c r="G35048">
        <v>1</v>
      </c>
      <c r="H35048" t="s">
        <v>15</v>
      </c>
      <c r="I35048">
        <v>1</v>
      </c>
      <c r="J35048">
        <v>35047</v>
      </c>
      <c r="K35048">
        <v>3</v>
      </c>
      <c r="L35048" t="s">
        <v>2</v>
      </c>
      <c r="M35048">
        <v>169</v>
      </c>
      <c r="N35048">
        <v>2</v>
      </c>
      <c r="O35048">
        <v>2</v>
      </c>
      <c r="P35048" t="s">
        <v>10</v>
      </c>
      <c r="Q35048">
        <v>2</v>
      </c>
      <c r="R35048" t="s">
        <v>0</v>
      </c>
      <c r="S35048">
        <v>40493</v>
      </c>
      <c r="T35048">
        <v>26639</v>
      </c>
      <c r="U35048">
        <v>719253</v>
      </c>
      <c r="V35048">
        <v>3</v>
      </c>
      <c r="W35048" t="s">
        <v>66</v>
      </c>
      <c r="X35048" t="s">
        <v>6</v>
      </c>
      <c r="Y35048">
        <v>5</v>
      </c>
      <c r="Z35048">
        <v>2</v>
      </c>
      <c r="AA35048">
        <v>1</v>
      </c>
      <c r="AB35048">
        <v>80</v>
      </c>
      <c r="AC35048">
        <v>3</v>
      </c>
      <c r="AD35048">
        <v>16</v>
      </c>
      <c r="AE35048">
        <v>2</v>
      </c>
      <c r="AF35048">
        <v>2</v>
      </c>
      <c r="AG35048">
        <v>13</v>
      </c>
      <c r="AH35048">
        <v>2</v>
      </c>
      <c r="AI35048">
        <v>5</v>
      </c>
      <c r="AJ35048">
        <v>4</v>
      </c>
    </row>
    <row r="35049" spans="1:36" ht="15.6" customHeight="1" x14ac:dyDescent="0.3">
      <c r="A35049">
        <v>45</v>
      </c>
      <c r="B35049" t="s">
        <v>6</v>
      </c>
      <c r="C35049" t="s">
        <v>5</v>
      </c>
      <c r="D35049">
        <v>531</v>
      </c>
      <c r="E35049" t="s">
        <v>14</v>
      </c>
      <c r="F35049">
        <v>1</v>
      </c>
      <c r="G35049">
        <v>1</v>
      </c>
      <c r="H35049" t="s">
        <v>9</v>
      </c>
      <c r="I35049">
        <v>1</v>
      </c>
      <c r="J35049">
        <v>35048</v>
      </c>
      <c r="K35049">
        <v>3</v>
      </c>
      <c r="L35049" t="s">
        <v>8</v>
      </c>
      <c r="M35049">
        <v>162</v>
      </c>
      <c r="N35049">
        <v>2</v>
      </c>
      <c r="O35049">
        <v>5</v>
      </c>
      <c r="P35049" t="s">
        <v>1</v>
      </c>
      <c r="Q35049">
        <v>4</v>
      </c>
      <c r="R35049" t="s">
        <v>25</v>
      </c>
      <c r="S35049">
        <v>40494</v>
      </c>
      <c r="T35049">
        <v>32026</v>
      </c>
      <c r="U35049">
        <v>352286</v>
      </c>
      <c r="V35049">
        <v>4</v>
      </c>
      <c r="W35049" t="s">
        <v>66</v>
      </c>
      <c r="X35049" t="s">
        <v>6</v>
      </c>
      <c r="Y35049">
        <v>17</v>
      </c>
      <c r="Z35049">
        <v>1</v>
      </c>
      <c r="AA35049">
        <v>1</v>
      </c>
      <c r="AB35049">
        <v>80</v>
      </c>
      <c r="AC35049">
        <v>3</v>
      </c>
      <c r="AD35049">
        <v>20</v>
      </c>
      <c r="AE35049">
        <v>6</v>
      </c>
      <c r="AF35049">
        <v>3</v>
      </c>
      <c r="AG35049">
        <v>10</v>
      </c>
      <c r="AH35049">
        <v>3</v>
      </c>
      <c r="AI35049">
        <v>1</v>
      </c>
      <c r="AJ35049">
        <v>5</v>
      </c>
    </row>
    <row r="35050" spans="1:36" ht="15.6" customHeight="1" x14ac:dyDescent="0.3">
      <c r="A35050">
        <v>26</v>
      </c>
      <c r="B35050" t="s">
        <v>6</v>
      </c>
      <c r="C35050" t="s">
        <v>20</v>
      </c>
      <c r="D35050">
        <v>1317</v>
      </c>
      <c r="E35050" t="s">
        <v>27</v>
      </c>
      <c r="F35050">
        <v>50</v>
      </c>
      <c r="G35050">
        <v>1</v>
      </c>
      <c r="H35050" t="s">
        <v>22</v>
      </c>
      <c r="I35050">
        <v>1</v>
      </c>
      <c r="J35050">
        <v>35049</v>
      </c>
      <c r="K35050">
        <v>4</v>
      </c>
      <c r="L35050" t="s">
        <v>2</v>
      </c>
      <c r="M35050">
        <v>167</v>
      </c>
      <c r="N35050">
        <v>1</v>
      </c>
      <c r="O35050">
        <v>5</v>
      </c>
      <c r="P35050" t="s">
        <v>28</v>
      </c>
      <c r="Q35050">
        <v>1</v>
      </c>
      <c r="R35050" t="s">
        <v>0</v>
      </c>
      <c r="S35050">
        <v>40495</v>
      </c>
      <c r="T35050">
        <v>50000</v>
      </c>
      <c r="U35050">
        <v>550000</v>
      </c>
      <c r="V35050">
        <v>3</v>
      </c>
      <c r="W35050" t="s">
        <v>66</v>
      </c>
      <c r="X35050" t="s">
        <v>11</v>
      </c>
      <c r="Y35050">
        <v>12</v>
      </c>
      <c r="Z35050">
        <v>2</v>
      </c>
      <c r="AA35050">
        <v>2</v>
      </c>
      <c r="AB35050">
        <v>80</v>
      </c>
      <c r="AC35050">
        <v>3</v>
      </c>
      <c r="AD35050">
        <v>18</v>
      </c>
      <c r="AE35050">
        <v>2</v>
      </c>
      <c r="AF35050">
        <v>1</v>
      </c>
      <c r="AG35050">
        <v>7</v>
      </c>
      <c r="AH35050">
        <v>6</v>
      </c>
      <c r="AI35050">
        <v>2</v>
      </c>
      <c r="AJ35050">
        <v>4</v>
      </c>
    </row>
    <row r="35051" spans="1:36" ht="15.6" customHeight="1" x14ac:dyDescent="0.3">
      <c r="A35051">
        <v>48</v>
      </c>
      <c r="B35051" t="s">
        <v>11</v>
      </c>
      <c r="C35051" t="s">
        <v>5</v>
      </c>
      <c r="D35051">
        <v>970</v>
      </c>
      <c r="E35051" t="s">
        <v>17</v>
      </c>
      <c r="F35051">
        <v>32</v>
      </c>
      <c r="G35051">
        <v>4</v>
      </c>
      <c r="H35051" t="s">
        <v>22</v>
      </c>
      <c r="I35051">
        <v>1</v>
      </c>
      <c r="J35051">
        <v>35050</v>
      </c>
      <c r="K35051">
        <v>3</v>
      </c>
      <c r="L35051" t="s">
        <v>8</v>
      </c>
      <c r="M35051">
        <v>82</v>
      </c>
      <c r="N35051">
        <v>1</v>
      </c>
      <c r="O35051">
        <v>3</v>
      </c>
      <c r="P35051" t="s">
        <v>28</v>
      </c>
      <c r="Q35051">
        <v>1</v>
      </c>
      <c r="R35051" t="s">
        <v>16</v>
      </c>
      <c r="S35051">
        <v>40498</v>
      </c>
      <c r="T35051">
        <v>44206</v>
      </c>
      <c r="U35051">
        <v>1060944</v>
      </c>
      <c r="V35051">
        <v>4</v>
      </c>
      <c r="W35051" t="s">
        <v>66</v>
      </c>
      <c r="X35051" t="s">
        <v>6</v>
      </c>
      <c r="Y35051">
        <v>44</v>
      </c>
      <c r="Z35051">
        <v>4</v>
      </c>
      <c r="AA35051">
        <v>1</v>
      </c>
      <c r="AB35051">
        <v>80</v>
      </c>
      <c r="AC35051">
        <v>3</v>
      </c>
      <c r="AD35051">
        <v>20</v>
      </c>
      <c r="AE35051">
        <v>5</v>
      </c>
      <c r="AF35051">
        <v>3</v>
      </c>
      <c r="AG35051">
        <v>12</v>
      </c>
      <c r="AH35051">
        <v>9</v>
      </c>
      <c r="AI35051">
        <v>1</v>
      </c>
      <c r="AJ35051">
        <v>3</v>
      </c>
    </row>
    <row r="35052" spans="1:36" ht="15.6" customHeight="1" x14ac:dyDescent="0.3">
      <c r="A35052">
        <v>34</v>
      </c>
      <c r="B35052" t="s">
        <v>6</v>
      </c>
      <c r="C35052" t="s">
        <v>20</v>
      </c>
      <c r="D35052">
        <v>769</v>
      </c>
      <c r="E35052" t="s">
        <v>17</v>
      </c>
      <c r="F35052">
        <v>11</v>
      </c>
      <c r="G35052">
        <v>1</v>
      </c>
      <c r="H35052" t="s">
        <v>10</v>
      </c>
      <c r="I35052">
        <v>1</v>
      </c>
      <c r="J35052">
        <v>35051</v>
      </c>
      <c r="K35052">
        <v>2</v>
      </c>
      <c r="L35052" t="s">
        <v>2</v>
      </c>
      <c r="M35052">
        <v>95</v>
      </c>
      <c r="N35052">
        <v>1</v>
      </c>
      <c r="O35052">
        <v>4</v>
      </c>
      <c r="P35052" t="s">
        <v>21</v>
      </c>
      <c r="Q35052">
        <v>4</v>
      </c>
      <c r="R35052" t="s">
        <v>25</v>
      </c>
      <c r="S35052">
        <v>40499</v>
      </c>
      <c r="T35052">
        <v>26232</v>
      </c>
      <c r="U35052">
        <v>472176</v>
      </c>
      <c r="V35052">
        <v>7</v>
      </c>
      <c r="W35052" t="s">
        <v>66</v>
      </c>
      <c r="X35052" t="s">
        <v>6</v>
      </c>
      <c r="Y35052">
        <v>25</v>
      </c>
      <c r="Z35052">
        <v>4</v>
      </c>
      <c r="AA35052">
        <v>4</v>
      </c>
      <c r="AB35052">
        <v>80</v>
      </c>
      <c r="AC35052">
        <v>3</v>
      </c>
      <c r="AD35052">
        <v>33</v>
      </c>
      <c r="AE35052">
        <v>1</v>
      </c>
      <c r="AF35052">
        <v>2</v>
      </c>
      <c r="AG35052">
        <v>12</v>
      </c>
      <c r="AH35052">
        <v>4</v>
      </c>
      <c r="AI35052">
        <v>12</v>
      </c>
      <c r="AJ35052">
        <v>7</v>
      </c>
    </row>
    <row r="35053" spans="1:36" ht="15.6" customHeight="1" x14ac:dyDescent="0.3">
      <c r="A35053">
        <v>37</v>
      </c>
      <c r="B35053" t="s">
        <v>6</v>
      </c>
      <c r="C35053" t="s">
        <v>20</v>
      </c>
      <c r="D35053">
        <v>1361</v>
      </c>
      <c r="E35053" t="s">
        <v>14</v>
      </c>
      <c r="F35053">
        <v>6</v>
      </c>
      <c r="G35053">
        <v>4</v>
      </c>
      <c r="H35053" t="s">
        <v>3</v>
      </c>
      <c r="I35053">
        <v>1</v>
      </c>
      <c r="J35053">
        <v>35052</v>
      </c>
      <c r="K35053">
        <v>4</v>
      </c>
      <c r="L35053" t="s">
        <v>2</v>
      </c>
      <c r="M35053">
        <v>43</v>
      </c>
      <c r="N35053">
        <v>1</v>
      </c>
      <c r="O35053">
        <v>1</v>
      </c>
      <c r="P35053" t="s">
        <v>26</v>
      </c>
      <c r="Q35053">
        <v>4</v>
      </c>
      <c r="R35053" t="s">
        <v>0</v>
      </c>
      <c r="S35053">
        <v>40500</v>
      </c>
      <c r="T35053">
        <v>37506</v>
      </c>
      <c r="U35053">
        <v>562590</v>
      </c>
      <c r="V35053">
        <v>6</v>
      </c>
      <c r="W35053" t="s">
        <v>66</v>
      </c>
      <c r="X35053" t="s">
        <v>11</v>
      </c>
      <c r="Y35053">
        <v>30</v>
      </c>
      <c r="Z35053">
        <v>2</v>
      </c>
      <c r="AA35053">
        <v>1</v>
      </c>
      <c r="AB35053">
        <v>80</v>
      </c>
      <c r="AC35053">
        <v>3</v>
      </c>
      <c r="AD35053">
        <v>4</v>
      </c>
      <c r="AE35053">
        <v>2</v>
      </c>
      <c r="AF35053">
        <v>2</v>
      </c>
      <c r="AG35053">
        <v>3</v>
      </c>
      <c r="AH35053">
        <v>2</v>
      </c>
      <c r="AI35053">
        <v>1</v>
      </c>
      <c r="AJ35053">
        <v>1</v>
      </c>
    </row>
    <row r="35054" spans="1:36" ht="15.6" customHeight="1" x14ac:dyDescent="0.3">
      <c r="A35054">
        <v>45</v>
      </c>
      <c r="B35054" t="s">
        <v>6</v>
      </c>
      <c r="C35054" t="s">
        <v>23</v>
      </c>
      <c r="D35054">
        <v>764</v>
      </c>
      <c r="E35054" t="s">
        <v>27</v>
      </c>
      <c r="F35054">
        <v>40</v>
      </c>
      <c r="G35054">
        <v>5</v>
      </c>
      <c r="H35054" t="s">
        <v>10</v>
      </c>
      <c r="I35054">
        <v>1</v>
      </c>
      <c r="J35054">
        <v>35053</v>
      </c>
      <c r="K35054">
        <v>2</v>
      </c>
      <c r="L35054" t="s">
        <v>8</v>
      </c>
      <c r="M35054">
        <v>175</v>
      </c>
      <c r="N35054">
        <v>3</v>
      </c>
      <c r="O35054">
        <v>4</v>
      </c>
      <c r="P35054" t="s">
        <v>28</v>
      </c>
      <c r="Q35054">
        <v>3</v>
      </c>
      <c r="R35054" t="s">
        <v>0</v>
      </c>
      <c r="S35054">
        <v>40501</v>
      </c>
      <c r="T35054">
        <v>14067</v>
      </c>
      <c r="U35054">
        <v>56268</v>
      </c>
      <c r="V35054">
        <v>8</v>
      </c>
      <c r="W35054" t="s">
        <v>66</v>
      </c>
      <c r="X35054" t="s">
        <v>11</v>
      </c>
      <c r="Y35054">
        <v>10</v>
      </c>
      <c r="Z35054">
        <v>1</v>
      </c>
      <c r="AA35054">
        <v>4</v>
      </c>
      <c r="AB35054">
        <v>80</v>
      </c>
      <c r="AC35054">
        <v>3</v>
      </c>
      <c r="AD35054">
        <v>35</v>
      </c>
      <c r="AE35054">
        <v>6</v>
      </c>
      <c r="AF35054">
        <v>1</v>
      </c>
      <c r="AG35054">
        <v>34</v>
      </c>
      <c r="AH35054">
        <v>12</v>
      </c>
      <c r="AI35054">
        <v>31</v>
      </c>
      <c r="AJ35054">
        <v>32</v>
      </c>
    </row>
    <row r="35055" spans="1:36" ht="15.6" customHeight="1" x14ac:dyDescent="0.3">
      <c r="A35055">
        <v>36</v>
      </c>
      <c r="B35055" t="s">
        <v>11</v>
      </c>
      <c r="C35055" t="s">
        <v>5</v>
      </c>
      <c r="D35055">
        <v>1165</v>
      </c>
      <c r="E35055" t="s">
        <v>4</v>
      </c>
      <c r="F35055">
        <v>40</v>
      </c>
      <c r="G35055">
        <v>3</v>
      </c>
      <c r="H35055" t="s">
        <v>3</v>
      </c>
      <c r="I35055">
        <v>1</v>
      </c>
      <c r="J35055">
        <v>35054</v>
      </c>
      <c r="K35055">
        <v>4</v>
      </c>
      <c r="L35055" t="s">
        <v>8</v>
      </c>
      <c r="M35055">
        <v>37</v>
      </c>
      <c r="N35055">
        <v>4</v>
      </c>
      <c r="O35055">
        <v>4</v>
      </c>
      <c r="P35055" t="s">
        <v>24</v>
      </c>
      <c r="Q35055">
        <v>2</v>
      </c>
      <c r="R35055" t="s">
        <v>0</v>
      </c>
      <c r="S35055">
        <v>40509</v>
      </c>
      <c r="T35055">
        <v>22981</v>
      </c>
      <c r="U35055">
        <v>206829</v>
      </c>
      <c r="V35055">
        <v>6</v>
      </c>
      <c r="W35055" t="s">
        <v>66</v>
      </c>
      <c r="X35055" t="s">
        <v>6</v>
      </c>
      <c r="Y35055">
        <v>22</v>
      </c>
      <c r="Z35055">
        <v>1</v>
      </c>
      <c r="AA35055">
        <v>3</v>
      </c>
      <c r="AB35055">
        <v>80</v>
      </c>
      <c r="AC35055">
        <v>3</v>
      </c>
      <c r="AD35055">
        <v>10</v>
      </c>
      <c r="AE35055">
        <v>5</v>
      </c>
      <c r="AF35055">
        <v>1</v>
      </c>
      <c r="AG35055">
        <v>9</v>
      </c>
      <c r="AH35055">
        <v>1</v>
      </c>
      <c r="AI35055">
        <v>3</v>
      </c>
      <c r="AJ35055">
        <v>3</v>
      </c>
    </row>
    <row r="35056" spans="1:36" ht="15.6" customHeight="1" x14ac:dyDescent="0.3">
      <c r="A35056">
        <v>23</v>
      </c>
      <c r="B35056" t="s">
        <v>6</v>
      </c>
      <c r="C35056" t="s">
        <v>23</v>
      </c>
      <c r="D35056">
        <v>442</v>
      </c>
      <c r="E35056" t="s">
        <v>4</v>
      </c>
      <c r="F35056">
        <v>46</v>
      </c>
      <c r="G35056">
        <v>5</v>
      </c>
      <c r="H35056" t="s">
        <v>15</v>
      </c>
      <c r="I35056">
        <v>1</v>
      </c>
      <c r="J35056">
        <v>35055</v>
      </c>
      <c r="K35056">
        <v>3</v>
      </c>
      <c r="L35056" t="s">
        <v>8</v>
      </c>
      <c r="M35056">
        <v>177</v>
      </c>
      <c r="N35056">
        <v>3</v>
      </c>
      <c r="O35056">
        <v>5</v>
      </c>
      <c r="P35056" t="s">
        <v>10</v>
      </c>
      <c r="Q35056">
        <v>2</v>
      </c>
      <c r="R35056" t="s">
        <v>0</v>
      </c>
      <c r="S35056">
        <v>40513</v>
      </c>
      <c r="T35056">
        <v>37757</v>
      </c>
      <c r="U35056">
        <v>679626</v>
      </c>
      <c r="V35056">
        <v>8</v>
      </c>
      <c r="W35056" t="s">
        <v>66</v>
      </c>
      <c r="X35056" t="s">
        <v>6</v>
      </c>
      <c r="Y35056">
        <v>20</v>
      </c>
      <c r="Z35056">
        <v>4</v>
      </c>
      <c r="AA35056">
        <v>1</v>
      </c>
      <c r="AB35056">
        <v>80</v>
      </c>
      <c r="AC35056">
        <v>3</v>
      </c>
      <c r="AD35056">
        <v>24</v>
      </c>
      <c r="AE35056">
        <v>3</v>
      </c>
      <c r="AF35056">
        <v>3</v>
      </c>
      <c r="AG35056">
        <v>23</v>
      </c>
      <c r="AH35056">
        <v>9</v>
      </c>
      <c r="AI35056">
        <v>14</v>
      </c>
      <c r="AJ35056">
        <v>4</v>
      </c>
    </row>
    <row r="35057" spans="1:36" ht="15.6" customHeight="1" x14ac:dyDescent="0.3">
      <c r="A35057">
        <v>20</v>
      </c>
      <c r="B35057" t="s">
        <v>11</v>
      </c>
      <c r="C35057" t="s">
        <v>23</v>
      </c>
      <c r="D35057">
        <v>372</v>
      </c>
      <c r="E35057" t="s">
        <v>19</v>
      </c>
      <c r="F35057">
        <v>1</v>
      </c>
      <c r="G35057">
        <v>2</v>
      </c>
      <c r="H35057" t="s">
        <v>22</v>
      </c>
      <c r="I35057">
        <v>1</v>
      </c>
      <c r="J35057">
        <v>35056</v>
      </c>
      <c r="K35057">
        <v>2</v>
      </c>
      <c r="L35057" t="s">
        <v>2</v>
      </c>
      <c r="M35057">
        <v>131</v>
      </c>
      <c r="N35057">
        <v>3</v>
      </c>
      <c r="O35057">
        <v>1</v>
      </c>
      <c r="P35057" t="s">
        <v>26</v>
      </c>
      <c r="Q35057">
        <v>3</v>
      </c>
      <c r="R35057" t="s">
        <v>16</v>
      </c>
      <c r="S35057">
        <v>40515</v>
      </c>
      <c r="T35057">
        <v>22506</v>
      </c>
      <c r="U35057">
        <v>675180</v>
      </c>
      <c r="V35057">
        <v>1</v>
      </c>
      <c r="W35057" t="s">
        <v>66</v>
      </c>
      <c r="X35057" t="s">
        <v>6</v>
      </c>
      <c r="Y35057">
        <v>29</v>
      </c>
      <c r="Z35057">
        <v>4</v>
      </c>
      <c r="AA35057">
        <v>3</v>
      </c>
      <c r="AB35057">
        <v>80</v>
      </c>
      <c r="AC35057">
        <v>3</v>
      </c>
      <c r="AD35057">
        <v>20</v>
      </c>
      <c r="AE35057">
        <v>6</v>
      </c>
      <c r="AF35057">
        <v>1</v>
      </c>
      <c r="AG35057">
        <v>15</v>
      </c>
      <c r="AH35057">
        <v>6</v>
      </c>
      <c r="AI35057">
        <v>7</v>
      </c>
      <c r="AJ35057">
        <v>6</v>
      </c>
    </row>
    <row r="35058" spans="1:36" ht="15.6" customHeight="1" x14ac:dyDescent="0.3">
      <c r="A35058">
        <v>58</v>
      </c>
      <c r="B35058" t="s">
        <v>6</v>
      </c>
      <c r="C35058" t="s">
        <v>23</v>
      </c>
      <c r="D35058">
        <v>584</v>
      </c>
      <c r="E35058" t="s">
        <v>14</v>
      </c>
      <c r="F35058">
        <v>24</v>
      </c>
      <c r="G35058">
        <v>4</v>
      </c>
      <c r="H35058" t="s">
        <v>10</v>
      </c>
      <c r="I35058">
        <v>1</v>
      </c>
      <c r="J35058">
        <v>35057</v>
      </c>
      <c r="K35058">
        <v>4</v>
      </c>
      <c r="L35058" t="s">
        <v>2</v>
      </c>
      <c r="M35058">
        <v>134</v>
      </c>
      <c r="N35058">
        <v>3</v>
      </c>
      <c r="O35058">
        <v>3</v>
      </c>
      <c r="P35058" t="s">
        <v>10</v>
      </c>
      <c r="Q35058">
        <v>4</v>
      </c>
      <c r="R35058" t="s">
        <v>25</v>
      </c>
      <c r="S35058">
        <v>40519</v>
      </c>
      <c r="T35058">
        <v>8299</v>
      </c>
      <c r="U35058">
        <v>141083</v>
      </c>
      <c r="V35058">
        <v>1</v>
      </c>
      <c r="W35058" t="s">
        <v>66</v>
      </c>
      <c r="X35058" t="s">
        <v>11</v>
      </c>
      <c r="Y35058">
        <v>5</v>
      </c>
      <c r="Z35058">
        <v>3</v>
      </c>
      <c r="AA35058">
        <v>4</v>
      </c>
      <c r="AB35058">
        <v>80</v>
      </c>
      <c r="AC35058">
        <v>3</v>
      </c>
      <c r="AD35058">
        <v>18</v>
      </c>
      <c r="AE35058">
        <v>1</v>
      </c>
      <c r="AF35058">
        <v>4</v>
      </c>
      <c r="AG35058">
        <v>8</v>
      </c>
      <c r="AH35058">
        <v>3</v>
      </c>
      <c r="AI35058">
        <v>7</v>
      </c>
      <c r="AJ35058">
        <v>8</v>
      </c>
    </row>
    <row r="35059" spans="1:36" ht="15.6" customHeight="1" x14ac:dyDescent="0.3">
      <c r="A35059">
        <v>54</v>
      </c>
      <c r="B35059" t="s">
        <v>6</v>
      </c>
      <c r="C35059" t="s">
        <v>20</v>
      </c>
      <c r="D35059">
        <v>1402</v>
      </c>
      <c r="E35059" t="s">
        <v>10</v>
      </c>
      <c r="F35059">
        <v>19</v>
      </c>
      <c r="G35059">
        <v>1</v>
      </c>
      <c r="H35059" t="s">
        <v>3</v>
      </c>
      <c r="I35059">
        <v>1</v>
      </c>
      <c r="J35059">
        <v>35058</v>
      </c>
      <c r="K35059">
        <v>1</v>
      </c>
      <c r="L35059" t="s">
        <v>8</v>
      </c>
      <c r="M35059">
        <v>74</v>
      </c>
      <c r="N35059">
        <v>3</v>
      </c>
      <c r="O35059">
        <v>3</v>
      </c>
      <c r="P35059" t="s">
        <v>26</v>
      </c>
      <c r="Q35059">
        <v>1</v>
      </c>
      <c r="R35059" t="s">
        <v>0</v>
      </c>
      <c r="S35059">
        <v>40533</v>
      </c>
      <c r="T35059">
        <v>23114</v>
      </c>
      <c r="U35059">
        <v>46228</v>
      </c>
      <c r="V35059">
        <v>5</v>
      </c>
      <c r="W35059" t="s">
        <v>66</v>
      </c>
      <c r="X35059" t="s">
        <v>6</v>
      </c>
      <c r="Y35059">
        <v>46</v>
      </c>
      <c r="Z35059">
        <v>4</v>
      </c>
      <c r="AA35059">
        <v>4</v>
      </c>
      <c r="AB35059">
        <v>80</v>
      </c>
      <c r="AC35059">
        <v>3</v>
      </c>
      <c r="AD35059">
        <v>32</v>
      </c>
      <c r="AE35059">
        <v>4</v>
      </c>
      <c r="AF35059">
        <v>4</v>
      </c>
      <c r="AG35059">
        <v>22</v>
      </c>
      <c r="AH35059">
        <v>17</v>
      </c>
      <c r="AI35059">
        <v>2</v>
      </c>
      <c r="AJ35059">
        <v>9</v>
      </c>
    </row>
    <row r="35060" spans="1:36" ht="15.6" customHeight="1" x14ac:dyDescent="0.3">
      <c r="A35060">
        <v>39</v>
      </c>
      <c r="B35060" t="s">
        <v>11</v>
      </c>
      <c r="C35060" t="s">
        <v>20</v>
      </c>
      <c r="D35060">
        <v>328</v>
      </c>
      <c r="E35060" t="s">
        <v>17</v>
      </c>
      <c r="F35060">
        <v>47</v>
      </c>
      <c r="G35060">
        <v>5</v>
      </c>
      <c r="H35060" t="s">
        <v>9</v>
      </c>
      <c r="I35060">
        <v>1</v>
      </c>
      <c r="J35060">
        <v>35059</v>
      </c>
      <c r="K35060">
        <v>3</v>
      </c>
      <c r="L35060" t="s">
        <v>2</v>
      </c>
      <c r="M35060">
        <v>115</v>
      </c>
      <c r="N35060">
        <v>2</v>
      </c>
      <c r="O35060">
        <v>2</v>
      </c>
      <c r="P35060" t="s">
        <v>24</v>
      </c>
      <c r="Q35060">
        <v>4</v>
      </c>
      <c r="R35060" t="s">
        <v>25</v>
      </c>
      <c r="S35060">
        <v>40544</v>
      </c>
      <c r="T35060">
        <v>29212</v>
      </c>
      <c r="U35060">
        <v>233696</v>
      </c>
      <c r="V35060">
        <v>0</v>
      </c>
      <c r="W35060" t="s">
        <v>66</v>
      </c>
      <c r="X35060" t="s">
        <v>11</v>
      </c>
      <c r="Y35060">
        <v>16</v>
      </c>
      <c r="Z35060">
        <v>4</v>
      </c>
      <c r="AA35060">
        <v>4</v>
      </c>
      <c r="AB35060">
        <v>80</v>
      </c>
      <c r="AC35060">
        <v>3</v>
      </c>
      <c r="AD35060">
        <v>5</v>
      </c>
      <c r="AE35060">
        <v>2</v>
      </c>
      <c r="AF35060">
        <v>3</v>
      </c>
      <c r="AG35060">
        <v>1</v>
      </c>
      <c r="AH35060">
        <v>1</v>
      </c>
      <c r="AI35060">
        <v>1</v>
      </c>
      <c r="AJ35060">
        <v>1</v>
      </c>
    </row>
    <row r="35061" spans="1:36" ht="15.6" customHeight="1" x14ac:dyDescent="0.3">
      <c r="A35061">
        <v>58</v>
      </c>
      <c r="B35061" t="s">
        <v>6</v>
      </c>
      <c r="C35061" t="s">
        <v>23</v>
      </c>
      <c r="D35061">
        <v>181</v>
      </c>
      <c r="E35061" t="s">
        <v>10</v>
      </c>
      <c r="F35061">
        <v>20</v>
      </c>
      <c r="G35061">
        <v>5</v>
      </c>
      <c r="H35061" t="s">
        <v>15</v>
      </c>
      <c r="I35061">
        <v>1</v>
      </c>
      <c r="J35061">
        <v>35060</v>
      </c>
      <c r="K35061">
        <v>1</v>
      </c>
      <c r="L35061" t="s">
        <v>8</v>
      </c>
      <c r="M35061">
        <v>160</v>
      </c>
      <c r="N35061">
        <v>3</v>
      </c>
      <c r="O35061">
        <v>5</v>
      </c>
      <c r="P35061" t="s">
        <v>12</v>
      </c>
      <c r="Q35061">
        <v>3</v>
      </c>
      <c r="R35061" t="s">
        <v>0</v>
      </c>
      <c r="S35061">
        <v>40545</v>
      </c>
      <c r="T35061">
        <v>13837</v>
      </c>
      <c r="U35061">
        <v>359762</v>
      </c>
      <c r="V35061">
        <v>6</v>
      </c>
      <c r="W35061" t="s">
        <v>66</v>
      </c>
      <c r="X35061" t="s">
        <v>11</v>
      </c>
      <c r="Y35061">
        <v>29</v>
      </c>
      <c r="Z35061">
        <v>4</v>
      </c>
      <c r="AA35061">
        <v>2</v>
      </c>
      <c r="AB35061">
        <v>80</v>
      </c>
      <c r="AC35061">
        <v>3</v>
      </c>
      <c r="AD35061">
        <v>16</v>
      </c>
      <c r="AE35061">
        <v>5</v>
      </c>
      <c r="AF35061">
        <v>2</v>
      </c>
      <c r="AG35061">
        <v>15</v>
      </c>
      <c r="AH35061">
        <v>6</v>
      </c>
      <c r="AI35061">
        <v>3</v>
      </c>
      <c r="AJ35061">
        <v>14</v>
      </c>
    </row>
    <row r="35062" spans="1:36" ht="15.6" customHeight="1" x14ac:dyDescent="0.3">
      <c r="A35062">
        <v>55</v>
      </c>
      <c r="B35062" t="s">
        <v>6</v>
      </c>
      <c r="C35062" t="s">
        <v>5</v>
      </c>
      <c r="D35062">
        <v>519</v>
      </c>
      <c r="E35062" t="s">
        <v>17</v>
      </c>
      <c r="F35062">
        <v>40</v>
      </c>
      <c r="G35062">
        <v>1</v>
      </c>
      <c r="H35062" t="s">
        <v>15</v>
      </c>
      <c r="I35062">
        <v>1</v>
      </c>
      <c r="J35062">
        <v>35061</v>
      </c>
      <c r="K35062">
        <v>3</v>
      </c>
      <c r="L35062" t="s">
        <v>2</v>
      </c>
      <c r="M35062">
        <v>46</v>
      </c>
      <c r="N35062">
        <v>2</v>
      </c>
      <c r="O35062">
        <v>1</v>
      </c>
      <c r="P35062" t="s">
        <v>7</v>
      </c>
      <c r="Q35062">
        <v>4</v>
      </c>
      <c r="R35062" t="s">
        <v>16</v>
      </c>
      <c r="S35062">
        <v>40546</v>
      </c>
      <c r="T35062">
        <v>10250</v>
      </c>
      <c r="U35062">
        <v>20500</v>
      </c>
      <c r="V35062">
        <v>8</v>
      </c>
      <c r="W35062" t="s">
        <v>66</v>
      </c>
      <c r="X35062" t="s">
        <v>6</v>
      </c>
      <c r="Y35062">
        <v>2</v>
      </c>
      <c r="Z35062">
        <v>4</v>
      </c>
      <c r="AA35062">
        <v>1</v>
      </c>
      <c r="AB35062">
        <v>80</v>
      </c>
      <c r="AC35062">
        <v>3</v>
      </c>
      <c r="AD35062">
        <v>34</v>
      </c>
      <c r="AE35062">
        <v>3</v>
      </c>
      <c r="AF35062">
        <v>1</v>
      </c>
      <c r="AG35062">
        <v>9</v>
      </c>
      <c r="AH35062">
        <v>4</v>
      </c>
      <c r="AI35062">
        <v>3</v>
      </c>
      <c r="AJ35062">
        <v>6</v>
      </c>
    </row>
    <row r="35063" spans="1:36" ht="15.6" customHeight="1" x14ac:dyDescent="0.3">
      <c r="A35063">
        <v>59</v>
      </c>
      <c r="B35063" t="s">
        <v>6</v>
      </c>
      <c r="C35063" t="s">
        <v>5</v>
      </c>
      <c r="D35063">
        <v>1405</v>
      </c>
      <c r="E35063" t="s">
        <v>19</v>
      </c>
      <c r="F35063">
        <v>26</v>
      </c>
      <c r="G35063">
        <v>2</v>
      </c>
      <c r="H35063" t="s">
        <v>9</v>
      </c>
      <c r="I35063">
        <v>1</v>
      </c>
      <c r="J35063">
        <v>35062</v>
      </c>
      <c r="K35063">
        <v>2</v>
      </c>
      <c r="L35063" t="s">
        <v>8</v>
      </c>
      <c r="M35063">
        <v>165</v>
      </c>
      <c r="N35063">
        <v>3</v>
      </c>
      <c r="O35063">
        <v>3</v>
      </c>
      <c r="P35063" t="s">
        <v>7</v>
      </c>
      <c r="Q35063">
        <v>4</v>
      </c>
      <c r="R35063" t="s">
        <v>16</v>
      </c>
      <c r="S35063">
        <v>40548</v>
      </c>
      <c r="T35063">
        <v>20117</v>
      </c>
      <c r="U35063">
        <v>563276</v>
      </c>
      <c r="V35063">
        <v>2</v>
      </c>
      <c r="W35063" t="s">
        <v>66</v>
      </c>
      <c r="X35063" t="s">
        <v>11</v>
      </c>
      <c r="Y35063">
        <v>28</v>
      </c>
      <c r="Z35063">
        <v>1</v>
      </c>
      <c r="AA35063">
        <v>2</v>
      </c>
      <c r="AB35063">
        <v>80</v>
      </c>
      <c r="AC35063">
        <v>3</v>
      </c>
      <c r="AD35063">
        <v>7</v>
      </c>
      <c r="AE35063">
        <v>5</v>
      </c>
      <c r="AF35063">
        <v>2</v>
      </c>
      <c r="AG35063">
        <v>1</v>
      </c>
      <c r="AH35063">
        <v>1</v>
      </c>
      <c r="AI35063">
        <v>1</v>
      </c>
      <c r="AJ35063">
        <v>1</v>
      </c>
    </row>
    <row r="35064" spans="1:36" ht="15.6" customHeight="1" x14ac:dyDescent="0.3">
      <c r="A35064">
        <v>39</v>
      </c>
      <c r="B35064" t="s">
        <v>11</v>
      </c>
      <c r="C35064" t="s">
        <v>5</v>
      </c>
      <c r="D35064">
        <v>172</v>
      </c>
      <c r="E35064" t="s">
        <v>19</v>
      </c>
      <c r="F35064">
        <v>50</v>
      </c>
      <c r="G35064">
        <v>2</v>
      </c>
      <c r="H35064" t="s">
        <v>15</v>
      </c>
      <c r="I35064">
        <v>1</v>
      </c>
      <c r="J35064">
        <v>35063</v>
      </c>
      <c r="K35064">
        <v>1</v>
      </c>
      <c r="L35064" t="s">
        <v>2</v>
      </c>
      <c r="M35064">
        <v>157</v>
      </c>
      <c r="N35064">
        <v>2</v>
      </c>
      <c r="O35064">
        <v>3</v>
      </c>
      <c r="P35064" t="s">
        <v>26</v>
      </c>
      <c r="Q35064">
        <v>4</v>
      </c>
      <c r="R35064" t="s">
        <v>16</v>
      </c>
      <c r="S35064">
        <v>40549</v>
      </c>
      <c r="T35064">
        <v>43560</v>
      </c>
      <c r="U35064">
        <v>217800</v>
      </c>
      <c r="V35064">
        <v>2</v>
      </c>
      <c r="W35064" t="s">
        <v>66</v>
      </c>
      <c r="X35064" t="s">
        <v>6</v>
      </c>
      <c r="Y35064">
        <v>22</v>
      </c>
      <c r="Z35064">
        <v>3</v>
      </c>
      <c r="AA35064">
        <v>4</v>
      </c>
      <c r="AB35064">
        <v>80</v>
      </c>
      <c r="AC35064">
        <v>3</v>
      </c>
      <c r="AD35064">
        <v>35</v>
      </c>
      <c r="AE35064">
        <v>4</v>
      </c>
      <c r="AF35064">
        <v>3</v>
      </c>
      <c r="AG35064">
        <v>14</v>
      </c>
      <c r="AH35064">
        <v>14</v>
      </c>
      <c r="AI35064">
        <v>8</v>
      </c>
      <c r="AJ35064">
        <v>10</v>
      </c>
    </row>
    <row r="35065" spans="1:36" ht="15.6" customHeight="1" x14ac:dyDescent="0.3">
      <c r="A35065">
        <v>58</v>
      </c>
      <c r="B35065" t="s">
        <v>11</v>
      </c>
      <c r="C35065" t="s">
        <v>23</v>
      </c>
      <c r="D35065">
        <v>831</v>
      </c>
      <c r="E35065" t="s">
        <v>27</v>
      </c>
      <c r="F35065">
        <v>20</v>
      </c>
      <c r="G35065">
        <v>2</v>
      </c>
      <c r="H35065" t="s">
        <v>10</v>
      </c>
      <c r="I35065">
        <v>1</v>
      </c>
      <c r="J35065">
        <v>35064</v>
      </c>
      <c r="K35065">
        <v>1</v>
      </c>
      <c r="L35065" t="s">
        <v>2</v>
      </c>
      <c r="M35065">
        <v>43</v>
      </c>
      <c r="N35065">
        <v>3</v>
      </c>
      <c r="O35065">
        <v>4</v>
      </c>
      <c r="P35065" t="s">
        <v>7</v>
      </c>
      <c r="Q35065">
        <v>3</v>
      </c>
      <c r="R35065" t="s">
        <v>0</v>
      </c>
      <c r="S35065">
        <v>40554</v>
      </c>
      <c r="T35065">
        <v>1105</v>
      </c>
      <c r="U35065">
        <v>32045</v>
      </c>
      <c r="V35065">
        <v>5</v>
      </c>
      <c r="W35065" t="s">
        <v>66</v>
      </c>
      <c r="X35065" t="s">
        <v>6</v>
      </c>
      <c r="Y35065">
        <v>44</v>
      </c>
      <c r="Z35065">
        <v>4</v>
      </c>
      <c r="AA35065">
        <v>3</v>
      </c>
      <c r="AB35065">
        <v>80</v>
      </c>
      <c r="AC35065">
        <v>3</v>
      </c>
      <c r="AD35065">
        <v>3</v>
      </c>
      <c r="AE35065">
        <v>5</v>
      </c>
      <c r="AF35065">
        <v>3</v>
      </c>
      <c r="AG35065">
        <v>1</v>
      </c>
      <c r="AH35065">
        <v>1</v>
      </c>
      <c r="AI35065">
        <v>1</v>
      </c>
      <c r="AJ35065">
        <v>1</v>
      </c>
    </row>
    <row r="35066" spans="1:36" ht="15.6" customHeight="1" x14ac:dyDescent="0.3">
      <c r="A35066">
        <v>22</v>
      </c>
      <c r="B35066" t="s">
        <v>11</v>
      </c>
      <c r="C35066" t="s">
        <v>23</v>
      </c>
      <c r="D35066">
        <v>881</v>
      </c>
      <c r="E35066" t="s">
        <v>14</v>
      </c>
      <c r="F35066">
        <v>6</v>
      </c>
      <c r="G35066">
        <v>2</v>
      </c>
      <c r="H35066" t="s">
        <v>3</v>
      </c>
      <c r="I35066">
        <v>1</v>
      </c>
      <c r="J35066">
        <v>35065</v>
      </c>
      <c r="K35066">
        <v>4</v>
      </c>
      <c r="L35066" t="s">
        <v>8</v>
      </c>
      <c r="M35066">
        <v>72</v>
      </c>
      <c r="N35066">
        <v>4</v>
      </c>
      <c r="O35066">
        <v>5</v>
      </c>
      <c r="P35066" t="s">
        <v>21</v>
      </c>
      <c r="Q35066">
        <v>1</v>
      </c>
      <c r="R35066" t="s">
        <v>16</v>
      </c>
      <c r="S35066">
        <v>40555</v>
      </c>
      <c r="T35066">
        <v>49578</v>
      </c>
      <c r="U35066">
        <v>1338606</v>
      </c>
      <c r="V35066">
        <v>3</v>
      </c>
      <c r="W35066" t="s">
        <v>66</v>
      </c>
      <c r="X35066" t="s">
        <v>6</v>
      </c>
      <c r="Y35066">
        <v>48</v>
      </c>
      <c r="Z35066">
        <v>1</v>
      </c>
      <c r="AA35066">
        <v>2</v>
      </c>
      <c r="AB35066">
        <v>80</v>
      </c>
      <c r="AC35066">
        <v>3</v>
      </c>
      <c r="AD35066">
        <v>16</v>
      </c>
      <c r="AE35066">
        <v>3</v>
      </c>
      <c r="AF35066">
        <v>2</v>
      </c>
      <c r="AG35066">
        <v>3</v>
      </c>
      <c r="AH35066">
        <v>1</v>
      </c>
      <c r="AI35066">
        <v>3</v>
      </c>
      <c r="AJ35066">
        <v>1</v>
      </c>
    </row>
    <row r="35067" spans="1:36" ht="15.6" customHeight="1" x14ac:dyDescent="0.3">
      <c r="A35067">
        <v>28</v>
      </c>
      <c r="B35067" t="s">
        <v>6</v>
      </c>
      <c r="C35067" t="s">
        <v>23</v>
      </c>
      <c r="D35067">
        <v>1117</v>
      </c>
      <c r="E35067" t="s">
        <v>14</v>
      </c>
      <c r="F35067">
        <v>35</v>
      </c>
      <c r="G35067">
        <v>4</v>
      </c>
      <c r="H35067" t="s">
        <v>3</v>
      </c>
      <c r="I35067">
        <v>1</v>
      </c>
      <c r="J35067">
        <v>35066</v>
      </c>
      <c r="K35067">
        <v>1</v>
      </c>
      <c r="L35067" t="s">
        <v>2</v>
      </c>
      <c r="M35067">
        <v>134</v>
      </c>
      <c r="N35067">
        <v>4</v>
      </c>
      <c r="O35067">
        <v>2</v>
      </c>
      <c r="P35067" t="s">
        <v>7</v>
      </c>
      <c r="Q35067">
        <v>1</v>
      </c>
      <c r="R35067" t="s">
        <v>0</v>
      </c>
      <c r="S35067">
        <v>40559</v>
      </c>
      <c r="T35067">
        <v>35501</v>
      </c>
      <c r="U35067">
        <v>248507</v>
      </c>
      <c r="V35067">
        <v>6</v>
      </c>
      <c r="W35067" t="s">
        <v>66</v>
      </c>
      <c r="X35067" t="s">
        <v>11</v>
      </c>
      <c r="Y35067">
        <v>24</v>
      </c>
      <c r="Z35067">
        <v>3</v>
      </c>
      <c r="AA35067">
        <v>4</v>
      </c>
      <c r="AB35067">
        <v>80</v>
      </c>
      <c r="AC35067">
        <v>3</v>
      </c>
      <c r="AD35067">
        <v>38</v>
      </c>
      <c r="AE35067">
        <v>4</v>
      </c>
      <c r="AF35067">
        <v>2</v>
      </c>
      <c r="AG35067">
        <v>34</v>
      </c>
      <c r="AH35067">
        <v>10</v>
      </c>
      <c r="AI35067">
        <v>2</v>
      </c>
      <c r="AJ35067">
        <v>8</v>
      </c>
    </row>
    <row r="35068" spans="1:36" ht="15.6" customHeight="1" x14ac:dyDescent="0.3">
      <c r="A35068">
        <v>46</v>
      </c>
      <c r="B35068" t="s">
        <v>11</v>
      </c>
      <c r="C35068" t="s">
        <v>23</v>
      </c>
      <c r="D35068">
        <v>755</v>
      </c>
      <c r="E35068" t="s">
        <v>14</v>
      </c>
      <c r="F35068">
        <v>26</v>
      </c>
      <c r="G35068">
        <v>2</v>
      </c>
      <c r="H35068" t="s">
        <v>10</v>
      </c>
      <c r="I35068">
        <v>1</v>
      </c>
      <c r="J35068">
        <v>35067</v>
      </c>
      <c r="K35068">
        <v>2</v>
      </c>
      <c r="L35068" t="s">
        <v>8</v>
      </c>
      <c r="M35068">
        <v>79</v>
      </c>
      <c r="N35068">
        <v>4</v>
      </c>
      <c r="O35068">
        <v>5</v>
      </c>
      <c r="P35068" t="s">
        <v>29</v>
      </c>
      <c r="Q35068">
        <v>1</v>
      </c>
      <c r="R35068" t="s">
        <v>25</v>
      </c>
      <c r="S35068">
        <v>40564</v>
      </c>
      <c r="T35068">
        <v>26672</v>
      </c>
      <c r="U35068">
        <v>773488</v>
      </c>
      <c r="V35068">
        <v>8</v>
      </c>
      <c r="W35068" t="s">
        <v>66</v>
      </c>
      <c r="X35068" t="s">
        <v>11</v>
      </c>
      <c r="Y35068">
        <v>36</v>
      </c>
      <c r="Z35068">
        <v>3</v>
      </c>
      <c r="AA35068">
        <v>2</v>
      </c>
      <c r="AB35068">
        <v>80</v>
      </c>
      <c r="AC35068">
        <v>3</v>
      </c>
      <c r="AD35068">
        <v>12</v>
      </c>
      <c r="AE35068">
        <v>5</v>
      </c>
      <c r="AF35068">
        <v>2</v>
      </c>
      <c r="AG35068">
        <v>7</v>
      </c>
      <c r="AH35068">
        <v>6</v>
      </c>
      <c r="AI35068">
        <v>2</v>
      </c>
      <c r="AJ35068">
        <v>7</v>
      </c>
    </row>
    <row r="35069" spans="1:36" ht="15.6" customHeight="1" x14ac:dyDescent="0.3">
      <c r="A35069">
        <v>58</v>
      </c>
      <c r="B35069" t="s">
        <v>6</v>
      </c>
      <c r="C35069" t="s">
        <v>23</v>
      </c>
      <c r="D35069">
        <v>563</v>
      </c>
      <c r="E35069" t="s">
        <v>17</v>
      </c>
      <c r="F35069">
        <v>31</v>
      </c>
      <c r="G35069">
        <v>5</v>
      </c>
      <c r="H35069" t="s">
        <v>9</v>
      </c>
      <c r="I35069">
        <v>1</v>
      </c>
      <c r="J35069">
        <v>35068</v>
      </c>
      <c r="K35069">
        <v>4</v>
      </c>
      <c r="L35069" t="s">
        <v>2</v>
      </c>
      <c r="M35069">
        <v>45</v>
      </c>
      <c r="N35069">
        <v>3</v>
      </c>
      <c r="O35069">
        <v>4</v>
      </c>
      <c r="P35069" t="s">
        <v>21</v>
      </c>
      <c r="Q35069">
        <v>1</v>
      </c>
      <c r="R35069" t="s">
        <v>0</v>
      </c>
      <c r="S35069">
        <v>40566</v>
      </c>
      <c r="T35069">
        <v>28409</v>
      </c>
      <c r="U35069">
        <v>596589</v>
      </c>
      <c r="V35069">
        <v>5</v>
      </c>
      <c r="W35069" t="s">
        <v>66</v>
      </c>
      <c r="X35069" t="s">
        <v>11</v>
      </c>
      <c r="Y35069">
        <v>2</v>
      </c>
      <c r="Z35069">
        <v>1</v>
      </c>
      <c r="AA35069">
        <v>2</v>
      </c>
      <c r="AB35069">
        <v>80</v>
      </c>
      <c r="AC35069">
        <v>3</v>
      </c>
      <c r="AD35069">
        <v>14</v>
      </c>
      <c r="AE35069">
        <v>2</v>
      </c>
      <c r="AF35069">
        <v>2</v>
      </c>
      <c r="AG35069">
        <v>3</v>
      </c>
      <c r="AH35069">
        <v>2</v>
      </c>
      <c r="AI35069">
        <v>2</v>
      </c>
      <c r="AJ35069">
        <v>2</v>
      </c>
    </row>
    <row r="35070" spans="1:36" ht="15.6" customHeight="1" x14ac:dyDescent="0.3">
      <c r="A35070">
        <v>55</v>
      </c>
      <c r="B35070" t="s">
        <v>11</v>
      </c>
      <c r="C35070" t="s">
        <v>23</v>
      </c>
      <c r="D35070">
        <v>420</v>
      </c>
      <c r="E35070" t="s">
        <v>10</v>
      </c>
      <c r="F35070">
        <v>39</v>
      </c>
      <c r="G35070">
        <v>1</v>
      </c>
      <c r="H35070" t="s">
        <v>13</v>
      </c>
      <c r="I35070">
        <v>1</v>
      </c>
      <c r="J35070">
        <v>35069</v>
      </c>
      <c r="K35070">
        <v>3</v>
      </c>
      <c r="L35070" t="s">
        <v>2</v>
      </c>
      <c r="M35070">
        <v>139</v>
      </c>
      <c r="N35070">
        <v>4</v>
      </c>
      <c r="O35070">
        <v>4</v>
      </c>
      <c r="P35070" t="s">
        <v>28</v>
      </c>
      <c r="Q35070">
        <v>1</v>
      </c>
      <c r="R35070" t="s">
        <v>16</v>
      </c>
      <c r="S35070">
        <v>40572</v>
      </c>
      <c r="T35070">
        <v>39773</v>
      </c>
      <c r="U35070">
        <v>1113644</v>
      </c>
      <c r="V35070">
        <v>2</v>
      </c>
      <c r="W35070" t="s">
        <v>66</v>
      </c>
      <c r="X35070" t="s">
        <v>11</v>
      </c>
      <c r="Y35070">
        <v>15</v>
      </c>
      <c r="Z35070">
        <v>4</v>
      </c>
      <c r="AA35070">
        <v>2</v>
      </c>
      <c r="AB35070">
        <v>80</v>
      </c>
      <c r="AC35070">
        <v>3</v>
      </c>
      <c r="AD35070">
        <v>23</v>
      </c>
      <c r="AE35070">
        <v>1</v>
      </c>
      <c r="AF35070">
        <v>3</v>
      </c>
      <c r="AG35070">
        <v>6</v>
      </c>
      <c r="AH35070">
        <v>6</v>
      </c>
      <c r="AI35070">
        <v>5</v>
      </c>
      <c r="AJ35070">
        <v>6</v>
      </c>
    </row>
    <row r="35071" spans="1:36" ht="15.6" customHeight="1" x14ac:dyDescent="0.3">
      <c r="A35071">
        <v>35</v>
      </c>
      <c r="B35071" t="s">
        <v>6</v>
      </c>
      <c r="C35071" t="s">
        <v>20</v>
      </c>
      <c r="D35071">
        <v>946</v>
      </c>
      <c r="E35071" t="s">
        <v>10</v>
      </c>
      <c r="F35071">
        <v>20</v>
      </c>
      <c r="G35071">
        <v>1</v>
      </c>
      <c r="H35071" t="s">
        <v>13</v>
      </c>
      <c r="I35071">
        <v>1</v>
      </c>
      <c r="J35071">
        <v>35070</v>
      </c>
      <c r="K35071">
        <v>2</v>
      </c>
      <c r="L35071" t="s">
        <v>8</v>
      </c>
      <c r="M35071">
        <v>194</v>
      </c>
      <c r="N35071">
        <v>3</v>
      </c>
      <c r="O35071">
        <v>1</v>
      </c>
      <c r="P35071" t="s">
        <v>29</v>
      </c>
      <c r="Q35071">
        <v>3</v>
      </c>
      <c r="R35071" t="s">
        <v>16</v>
      </c>
      <c r="S35071">
        <v>40579</v>
      </c>
      <c r="T35071">
        <v>41470</v>
      </c>
      <c r="U35071">
        <v>248820</v>
      </c>
      <c r="V35071">
        <v>5</v>
      </c>
      <c r="W35071" t="s">
        <v>66</v>
      </c>
      <c r="X35071" t="s">
        <v>11</v>
      </c>
      <c r="Y35071">
        <v>15</v>
      </c>
      <c r="Z35071">
        <v>1</v>
      </c>
      <c r="AA35071">
        <v>2</v>
      </c>
      <c r="AB35071">
        <v>80</v>
      </c>
      <c r="AC35071">
        <v>3</v>
      </c>
      <c r="AD35071">
        <v>18</v>
      </c>
      <c r="AE35071">
        <v>2</v>
      </c>
      <c r="AF35071">
        <v>3</v>
      </c>
      <c r="AG35071">
        <v>18</v>
      </c>
      <c r="AH35071">
        <v>17</v>
      </c>
      <c r="AI35071">
        <v>13</v>
      </c>
      <c r="AJ35071">
        <v>17</v>
      </c>
    </row>
    <row r="35072" spans="1:36" ht="15.6" customHeight="1" x14ac:dyDescent="0.3">
      <c r="A35072">
        <v>32</v>
      </c>
      <c r="B35072" t="s">
        <v>11</v>
      </c>
      <c r="C35072" t="s">
        <v>20</v>
      </c>
      <c r="D35072">
        <v>546</v>
      </c>
      <c r="E35072" t="s">
        <v>27</v>
      </c>
      <c r="F35072">
        <v>50</v>
      </c>
      <c r="G35072">
        <v>4</v>
      </c>
      <c r="H35072" t="s">
        <v>13</v>
      </c>
      <c r="I35072">
        <v>1</v>
      </c>
      <c r="J35072">
        <v>35071</v>
      </c>
      <c r="K35072">
        <v>1</v>
      </c>
      <c r="L35072" t="s">
        <v>2</v>
      </c>
      <c r="M35072">
        <v>89</v>
      </c>
      <c r="N35072">
        <v>4</v>
      </c>
      <c r="O35072">
        <v>1</v>
      </c>
      <c r="P35072" t="s">
        <v>28</v>
      </c>
      <c r="Q35072">
        <v>3</v>
      </c>
      <c r="R35072" t="s">
        <v>0</v>
      </c>
      <c r="S35072">
        <v>40583</v>
      </c>
      <c r="T35072">
        <v>11348</v>
      </c>
      <c r="U35072">
        <v>261004</v>
      </c>
      <c r="V35072">
        <v>3</v>
      </c>
      <c r="W35072" t="s">
        <v>66</v>
      </c>
      <c r="X35072" t="s">
        <v>6</v>
      </c>
      <c r="Y35072">
        <v>14</v>
      </c>
      <c r="Z35072">
        <v>2</v>
      </c>
      <c r="AA35072">
        <v>2</v>
      </c>
      <c r="AB35072">
        <v>80</v>
      </c>
      <c r="AC35072">
        <v>3</v>
      </c>
      <c r="AD35072">
        <v>22</v>
      </c>
      <c r="AE35072">
        <v>1</v>
      </c>
      <c r="AF35072">
        <v>1</v>
      </c>
      <c r="AG35072">
        <v>20</v>
      </c>
      <c r="AH35072">
        <v>18</v>
      </c>
      <c r="AI35072">
        <v>19</v>
      </c>
      <c r="AJ35072">
        <v>6</v>
      </c>
    </row>
    <row r="35073" spans="1:36" ht="15.6" customHeight="1" x14ac:dyDescent="0.3">
      <c r="A35073">
        <v>42</v>
      </c>
      <c r="B35073" t="s">
        <v>11</v>
      </c>
      <c r="C35073" t="s">
        <v>23</v>
      </c>
      <c r="D35073">
        <v>1132</v>
      </c>
      <c r="E35073" t="s">
        <v>19</v>
      </c>
      <c r="F35073">
        <v>9</v>
      </c>
      <c r="G35073">
        <v>3</v>
      </c>
      <c r="H35073" t="s">
        <v>22</v>
      </c>
      <c r="I35073">
        <v>1</v>
      </c>
      <c r="J35073">
        <v>35072</v>
      </c>
      <c r="K35073">
        <v>4</v>
      </c>
      <c r="L35073" t="s">
        <v>8</v>
      </c>
      <c r="M35073">
        <v>136</v>
      </c>
      <c r="N35073">
        <v>2</v>
      </c>
      <c r="O35073">
        <v>3</v>
      </c>
      <c r="P35073" t="s">
        <v>21</v>
      </c>
      <c r="Q35073">
        <v>2</v>
      </c>
      <c r="R35073" t="s">
        <v>0</v>
      </c>
      <c r="S35073">
        <v>40585</v>
      </c>
      <c r="T35073">
        <v>41272</v>
      </c>
      <c r="U35073">
        <v>1073072</v>
      </c>
      <c r="V35073">
        <v>2</v>
      </c>
      <c r="W35073" t="s">
        <v>66</v>
      </c>
      <c r="X35073" t="s">
        <v>11</v>
      </c>
      <c r="Y35073">
        <v>23</v>
      </c>
      <c r="Z35073">
        <v>2</v>
      </c>
      <c r="AA35073">
        <v>4</v>
      </c>
      <c r="AB35073">
        <v>80</v>
      </c>
      <c r="AC35073">
        <v>3</v>
      </c>
      <c r="AD35073">
        <v>10</v>
      </c>
      <c r="AE35073">
        <v>5</v>
      </c>
      <c r="AF35073">
        <v>1</v>
      </c>
      <c r="AG35073">
        <v>3</v>
      </c>
      <c r="AH35073">
        <v>1</v>
      </c>
      <c r="AI35073">
        <v>1</v>
      </c>
      <c r="AJ35073">
        <v>1</v>
      </c>
    </row>
    <row r="35074" spans="1:36" ht="15.6" customHeight="1" x14ac:dyDescent="0.3">
      <c r="A35074">
        <v>25</v>
      </c>
      <c r="B35074" t="s">
        <v>6</v>
      </c>
      <c r="C35074" t="s">
        <v>5</v>
      </c>
      <c r="D35074">
        <v>160</v>
      </c>
      <c r="E35074" t="s">
        <v>27</v>
      </c>
      <c r="F35074">
        <v>38</v>
      </c>
      <c r="G35074">
        <v>2</v>
      </c>
      <c r="H35074" t="s">
        <v>9</v>
      </c>
      <c r="I35074">
        <v>1</v>
      </c>
      <c r="J35074">
        <v>35073</v>
      </c>
      <c r="K35074">
        <v>2</v>
      </c>
      <c r="L35074" t="s">
        <v>2</v>
      </c>
      <c r="M35074">
        <v>89</v>
      </c>
      <c r="N35074">
        <v>2</v>
      </c>
      <c r="O35074">
        <v>3</v>
      </c>
      <c r="P35074" t="s">
        <v>29</v>
      </c>
      <c r="Q35074">
        <v>4</v>
      </c>
      <c r="R35074" t="s">
        <v>25</v>
      </c>
      <c r="S35074">
        <v>40587</v>
      </c>
      <c r="T35074">
        <v>30383</v>
      </c>
      <c r="U35074">
        <v>820341</v>
      </c>
      <c r="V35074">
        <v>7</v>
      </c>
      <c r="W35074" t="s">
        <v>66</v>
      </c>
      <c r="X35074" t="s">
        <v>6</v>
      </c>
      <c r="Y35074">
        <v>6</v>
      </c>
      <c r="Z35074">
        <v>2</v>
      </c>
      <c r="AA35074">
        <v>4</v>
      </c>
      <c r="AB35074">
        <v>80</v>
      </c>
      <c r="AC35074">
        <v>3</v>
      </c>
      <c r="AD35074">
        <v>33</v>
      </c>
      <c r="AE35074">
        <v>3</v>
      </c>
      <c r="AF35074">
        <v>2</v>
      </c>
      <c r="AG35074">
        <v>3</v>
      </c>
      <c r="AH35074">
        <v>2</v>
      </c>
      <c r="AI35074">
        <v>2</v>
      </c>
      <c r="AJ35074">
        <v>2</v>
      </c>
    </row>
    <row r="35075" spans="1:36" ht="15.6" customHeight="1" x14ac:dyDescent="0.3">
      <c r="A35075">
        <v>35</v>
      </c>
      <c r="B35075" t="s">
        <v>11</v>
      </c>
      <c r="C35075" t="s">
        <v>5</v>
      </c>
      <c r="D35075">
        <v>945</v>
      </c>
      <c r="E35075" t="s">
        <v>19</v>
      </c>
      <c r="F35075">
        <v>44</v>
      </c>
      <c r="G35075">
        <v>1</v>
      </c>
      <c r="H35075" t="s">
        <v>9</v>
      </c>
      <c r="I35075">
        <v>1</v>
      </c>
      <c r="J35075">
        <v>35074</v>
      </c>
      <c r="K35075">
        <v>4</v>
      </c>
      <c r="L35075" t="s">
        <v>2</v>
      </c>
      <c r="M35075">
        <v>146</v>
      </c>
      <c r="N35075">
        <v>2</v>
      </c>
      <c r="O35075">
        <v>5</v>
      </c>
      <c r="P35075" t="s">
        <v>12</v>
      </c>
      <c r="Q35075">
        <v>3</v>
      </c>
      <c r="R35075" t="s">
        <v>16</v>
      </c>
      <c r="S35075">
        <v>40588</v>
      </c>
      <c r="T35075">
        <v>31007</v>
      </c>
      <c r="U35075">
        <v>558126</v>
      </c>
      <c r="V35075">
        <v>7</v>
      </c>
      <c r="W35075" t="s">
        <v>66</v>
      </c>
      <c r="X35075" t="s">
        <v>6</v>
      </c>
      <c r="Y35075">
        <v>1</v>
      </c>
      <c r="Z35075">
        <v>4</v>
      </c>
      <c r="AA35075">
        <v>4</v>
      </c>
      <c r="AB35075">
        <v>80</v>
      </c>
      <c r="AC35075">
        <v>3</v>
      </c>
      <c r="AD35075">
        <v>39</v>
      </c>
      <c r="AE35075">
        <v>1</v>
      </c>
      <c r="AF35075">
        <v>4</v>
      </c>
      <c r="AG35075">
        <v>38</v>
      </c>
      <c r="AH35075">
        <v>7</v>
      </c>
      <c r="AI35075">
        <v>11</v>
      </c>
      <c r="AJ35075">
        <v>11</v>
      </c>
    </row>
    <row r="35076" spans="1:36" ht="15.6" customHeight="1" x14ac:dyDescent="0.3">
      <c r="A35076">
        <v>37</v>
      </c>
      <c r="B35076" t="s">
        <v>6</v>
      </c>
      <c r="C35076" t="s">
        <v>5</v>
      </c>
      <c r="D35076">
        <v>1105</v>
      </c>
      <c r="E35076" t="s">
        <v>10</v>
      </c>
      <c r="F35076">
        <v>44</v>
      </c>
      <c r="G35076">
        <v>4</v>
      </c>
      <c r="H35076" t="s">
        <v>3</v>
      </c>
      <c r="I35076">
        <v>1</v>
      </c>
      <c r="J35076">
        <v>35075</v>
      </c>
      <c r="K35076">
        <v>1</v>
      </c>
      <c r="L35076" t="s">
        <v>8</v>
      </c>
      <c r="M35076">
        <v>71</v>
      </c>
      <c r="N35076">
        <v>1</v>
      </c>
      <c r="O35076">
        <v>5</v>
      </c>
      <c r="P35076" t="s">
        <v>21</v>
      </c>
      <c r="Q35076">
        <v>2</v>
      </c>
      <c r="R35076" t="s">
        <v>25</v>
      </c>
      <c r="S35076">
        <v>40598</v>
      </c>
      <c r="T35076">
        <v>48664</v>
      </c>
      <c r="U35076">
        <v>1313928</v>
      </c>
      <c r="V35076">
        <v>6</v>
      </c>
      <c r="W35076" t="s">
        <v>66</v>
      </c>
      <c r="X35076" t="s">
        <v>6</v>
      </c>
      <c r="Y35076">
        <v>25</v>
      </c>
      <c r="Z35076">
        <v>4</v>
      </c>
      <c r="AA35076">
        <v>2</v>
      </c>
      <c r="AB35076">
        <v>80</v>
      </c>
      <c r="AC35076">
        <v>3</v>
      </c>
      <c r="AD35076">
        <v>11</v>
      </c>
      <c r="AE35076">
        <v>4</v>
      </c>
      <c r="AF35076">
        <v>1</v>
      </c>
      <c r="AG35076">
        <v>5</v>
      </c>
      <c r="AH35076">
        <v>4</v>
      </c>
      <c r="AI35076">
        <v>3</v>
      </c>
      <c r="AJ35076">
        <v>3</v>
      </c>
    </row>
    <row r="35077" spans="1:36" ht="15.6" customHeight="1" x14ac:dyDescent="0.3">
      <c r="A35077">
        <v>37</v>
      </c>
      <c r="B35077" t="s">
        <v>6</v>
      </c>
      <c r="C35077" t="s">
        <v>5</v>
      </c>
      <c r="D35077">
        <v>869</v>
      </c>
      <c r="E35077" t="s">
        <v>4</v>
      </c>
      <c r="F35077">
        <v>13</v>
      </c>
      <c r="G35077">
        <v>4</v>
      </c>
      <c r="H35077" t="s">
        <v>10</v>
      </c>
      <c r="I35077">
        <v>1</v>
      </c>
      <c r="J35077">
        <v>35076</v>
      </c>
      <c r="K35077">
        <v>2</v>
      </c>
      <c r="L35077" t="s">
        <v>8</v>
      </c>
      <c r="M35077">
        <v>74</v>
      </c>
      <c r="N35077">
        <v>4</v>
      </c>
      <c r="O35077">
        <v>5</v>
      </c>
      <c r="P35077" t="s">
        <v>7</v>
      </c>
      <c r="Q35077">
        <v>1</v>
      </c>
      <c r="R35077" t="s">
        <v>0</v>
      </c>
      <c r="S35077">
        <v>40601</v>
      </c>
      <c r="T35077">
        <v>25149</v>
      </c>
      <c r="U35077">
        <v>377235</v>
      </c>
      <c r="V35077">
        <v>3</v>
      </c>
      <c r="W35077" t="s">
        <v>66</v>
      </c>
      <c r="X35077" t="s">
        <v>11</v>
      </c>
      <c r="Y35077">
        <v>16</v>
      </c>
      <c r="Z35077">
        <v>4</v>
      </c>
      <c r="AA35077">
        <v>2</v>
      </c>
      <c r="AB35077">
        <v>80</v>
      </c>
      <c r="AC35077">
        <v>3</v>
      </c>
      <c r="AD35077">
        <v>38</v>
      </c>
      <c r="AE35077">
        <v>6</v>
      </c>
      <c r="AF35077">
        <v>2</v>
      </c>
      <c r="AG35077">
        <v>5</v>
      </c>
      <c r="AH35077">
        <v>1</v>
      </c>
      <c r="AI35077">
        <v>1</v>
      </c>
      <c r="AJ35077">
        <v>1</v>
      </c>
    </row>
    <row r="35078" spans="1:36" ht="15.6" customHeight="1" x14ac:dyDescent="0.3">
      <c r="A35078">
        <v>58</v>
      </c>
      <c r="B35078" t="s">
        <v>6</v>
      </c>
      <c r="C35078" t="s">
        <v>20</v>
      </c>
      <c r="D35078">
        <v>575</v>
      </c>
      <c r="E35078" t="s">
        <v>10</v>
      </c>
      <c r="F35078">
        <v>22</v>
      </c>
      <c r="G35078">
        <v>5</v>
      </c>
      <c r="H35078" t="s">
        <v>15</v>
      </c>
      <c r="I35078">
        <v>1</v>
      </c>
      <c r="J35078">
        <v>35077</v>
      </c>
      <c r="K35078">
        <v>3</v>
      </c>
      <c r="L35078" t="s">
        <v>2</v>
      </c>
      <c r="M35078">
        <v>61</v>
      </c>
      <c r="N35078">
        <v>4</v>
      </c>
      <c r="O35078">
        <v>1</v>
      </c>
      <c r="P35078" t="s">
        <v>10</v>
      </c>
      <c r="Q35078">
        <v>4</v>
      </c>
      <c r="R35078" t="s">
        <v>0</v>
      </c>
      <c r="S35078">
        <v>40605</v>
      </c>
      <c r="T35078">
        <v>28535</v>
      </c>
      <c r="U35078">
        <v>342420</v>
      </c>
      <c r="V35078">
        <v>1</v>
      </c>
      <c r="W35078" t="s">
        <v>66</v>
      </c>
      <c r="X35078" t="s">
        <v>6</v>
      </c>
      <c r="Y35078">
        <v>18</v>
      </c>
      <c r="Z35078">
        <v>3</v>
      </c>
      <c r="AA35078">
        <v>2</v>
      </c>
      <c r="AB35078">
        <v>80</v>
      </c>
      <c r="AC35078">
        <v>3</v>
      </c>
      <c r="AD35078">
        <v>7</v>
      </c>
      <c r="AE35078">
        <v>2</v>
      </c>
      <c r="AF35078">
        <v>1</v>
      </c>
      <c r="AG35078">
        <v>4</v>
      </c>
      <c r="AH35078">
        <v>4</v>
      </c>
      <c r="AI35078">
        <v>3</v>
      </c>
      <c r="AJ35078">
        <v>3</v>
      </c>
    </row>
    <row r="35079" spans="1:36" ht="15.6" customHeight="1" x14ac:dyDescent="0.3">
      <c r="A35079">
        <v>46</v>
      </c>
      <c r="B35079" t="s">
        <v>11</v>
      </c>
      <c r="C35079" t="s">
        <v>5</v>
      </c>
      <c r="D35079">
        <v>364</v>
      </c>
      <c r="E35079" t="s">
        <v>17</v>
      </c>
      <c r="F35079">
        <v>8</v>
      </c>
      <c r="G35079">
        <v>2</v>
      </c>
      <c r="H35079" t="s">
        <v>10</v>
      </c>
      <c r="I35079">
        <v>1</v>
      </c>
      <c r="J35079">
        <v>35078</v>
      </c>
      <c r="K35079">
        <v>2</v>
      </c>
      <c r="L35079" t="s">
        <v>8</v>
      </c>
      <c r="M35079">
        <v>173</v>
      </c>
      <c r="N35079">
        <v>4</v>
      </c>
      <c r="O35079">
        <v>4</v>
      </c>
      <c r="P35079" t="s">
        <v>18</v>
      </c>
      <c r="Q35079">
        <v>3</v>
      </c>
      <c r="R35079" t="s">
        <v>16</v>
      </c>
      <c r="S35079">
        <v>40611</v>
      </c>
      <c r="T35079">
        <v>41352</v>
      </c>
      <c r="U35079">
        <v>909744</v>
      </c>
      <c r="V35079">
        <v>3</v>
      </c>
      <c r="W35079" t="s">
        <v>66</v>
      </c>
      <c r="X35079" t="s">
        <v>6</v>
      </c>
      <c r="Y35079">
        <v>5</v>
      </c>
      <c r="Z35079">
        <v>1</v>
      </c>
      <c r="AA35079">
        <v>3</v>
      </c>
      <c r="AB35079">
        <v>80</v>
      </c>
      <c r="AC35079">
        <v>3</v>
      </c>
      <c r="AD35079">
        <v>25</v>
      </c>
      <c r="AE35079">
        <v>5</v>
      </c>
      <c r="AF35079">
        <v>1</v>
      </c>
      <c r="AG35079">
        <v>21</v>
      </c>
      <c r="AH35079">
        <v>14</v>
      </c>
      <c r="AI35079">
        <v>11</v>
      </c>
      <c r="AJ35079">
        <v>10</v>
      </c>
    </row>
    <row r="35080" spans="1:36" ht="15.6" customHeight="1" x14ac:dyDescent="0.3">
      <c r="A35080">
        <v>35</v>
      </c>
      <c r="B35080" t="s">
        <v>11</v>
      </c>
      <c r="C35080" t="s">
        <v>20</v>
      </c>
      <c r="D35080">
        <v>234</v>
      </c>
      <c r="E35080" t="s">
        <v>27</v>
      </c>
      <c r="F35080">
        <v>19</v>
      </c>
      <c r="G35080">
        <v>1</v>
      </c>
      <c r="H35080" t="s">
        <v>22</v>
      </c>
      <c r="I35080">
        <v>1</v>
      </c>
      <c r="J35080">
        <v>35079</v>
      </c>
      <c r="K35080">
        <v>1</v>
      </c>
      <c r="L35080" t="s">
        <v>8</v>
      </c>
      <c r="M35080">
        <v>58</v>
      </c>
      <c r="N35080">
        <v>4</v>
      </c>
      <c r="O35080">
        <v>5</v>
      </c>
      <c r="P35080" t="s">
        <v>28</v>
      </c>
      <c r="Q35080">
        <v>3</v>
      </c>
      <c r="R35080" t="s">
        <v>0</v>
      </c>
      <c r="S35080">
        <v>40614</v>
      </c>
      <c r="T35080">
        <v>44044</v>
      </c>
      <c r="U35080">
        <v>484484</v>
      </c>
      <c r="V35080">
        <v>7</v>
      </c>
      <c r="W35080" t="s">
        <v>66</v>
      </c>
      <c r="X35080" t="s">
        <v>11</v>
      </c>
      <c r="Y35080">
        <v>35</v>
      </c>
      <c r="Z35080">
        <v>3</v>
      </c>
      <c r="AA35080">
        <v>2</v>
      </c>
      <c r="AB35080">
        <v>80</v>
      </c>
      <c r="AC35080">
        <v>3</v>
      </c>
      <c r="AD35080">
        <v>12</v>
      </c>
      <c r="AE35080">
        <v>1</v>
      </c>
      <c r="AF35080">
        <v>1</v>
      </c>
      <c r="AG35080">
        <v>3</v>
      </c>
      <c r="AH35080">
        <v>2</v>
      </c>
      <c r="AI35080">
        <v>1</v>
      </c>
      <c r="AJ35080">
        <v>3</v>
      </c>
    </row>
    <row r="35081" spans="1:36" ht="15.6" customHeight="1" x14ac:dyDescent="0.3">
      <c r="A35081">
        <v>40</v>
      </c>
      <c r="B35081" t="s">
        <v>6</v>
      </c>
      <c r="C35081" t="s">
        <v>5</v>
      </c>
      <c r="D35081">
        <v>698</v>
      </c>
      <c r="E35081" t="s">
        <v>27</v>
      </c>
      <c r="F35081">
        <v>32</v>
      </c>
      <c r="G35081">
        <v>2</v>
      </c>
      <c r="H35081" t="s">
        <v>10</v>
      </c>
      <c r="I35081">
        <v>1</v>
      </c>
      <c r="J35081">
        <v>35080</v>
      </c>
      <c r="K35081">
        <v>1</v>
      </c>
      <c r="L35081" t="s">
        <v>2</v>
      </c>
      <c r="M35081">
        <v>44</v>
      </c>
      <c r="N35081">
        <v>1</v>
      </c>
      <c r="O35081">
        <v>5</v>
      </c>
      <c r="P35081" t="s">
        <v>1</v>
      </c>
      <c r="Q35081">
        <v>2</v>
      </c>
      <c r="R35081" t="s">
        <v>25</v>
      </c>
      <c r="S35081">
        <v>40615</v>
      </c>
      <c r="T35081">
        <v>47901</v>
      </c>
      <c r="U35081">
        <v>910119</v>
      </c>
      <c r="V35081">
        <v>5</v>
      </c>
      <c r="W35081" t="s">
        <v>66</v>
      </c>
      <c r="X35081" t="s">
        <v>11</v>
      </c>
      <c r="Y35081">
        <v>6</v>
      </c>
      <c r="Z35081">
        <v>2</v>
      </c>
      <c r="AA35081">
        <v>3</v>
      </c>
      <c r="AB35081">
        <v>80</v>
      </c>
      <c r="AC35081">
        <v>3</v>
      </c>
      <c r="AD35081">
        <v>39</v>
      </c>
      <c r="AE35081">
        <v>2</v>
      </c>
      <c r="AF35081">
        <v>4</v>
      </c>
      <c r="AG35081">
        <v>36</v>
      </c>
      <c r="AH35081">
        <v>19</v>
      </c>
      <c r="AI35081">
        <v>34</v>
      </c>
      <c r="AJ35081">
        <v>5</v>
      </c>
    </row>
    <row r="35082" spans="1:36" ht="15.6" customHeight="1" x14ac:dyDescent="0.3">
      <c r="A35082">
        <v>43</v>
      </c>
      <c r="B35082" t="s">
        <v>6</v>
      </c>
      <c r="C35082" t="s">
        <v>20</v>
      </c>
      <c r="D35082">
        <v>512</v>
      </c>
      <c r="E35082" t="s">
        <v>4</v>
      </c>
      <c r="F35082">
        <v>41</v>
      </c>
      <c r="G35082">
        <v>4</v>
      </c>
      <c r="H35082" t="s">
        <v>13</v>
      </c>
      <c r="I35082">
        <v>1</v>
      </c>
      <c r="J35082">
        <v>35081</v>
      </c>
      <c r="K35082">
        <v>3</v>
      </c>
      <c r="L35082" t="s">
        <v>8</v>
      </c>
      <c r="M35082">
        <v>41</v>
      </c>
      <c r="N35082">
        <v>1</v>
      </c>
      <c r="O35082">
        <v>5</v>
      </c>
      <c r="P35082" t="s">
        <v>18</v>
      </c>
      <c r="Q35082">
        <v>2</v>
      </c>
      <c r="R35082" t="s">
        <v>25</v>
      </c>
      <c r="S35082">
        <v>40616</v>
      </c>
      <c r="T35082">
        <v>32345</v>
      </c>
      <c r="U35082">
        <v>743935</v>
      </c>
      <c r="V35082">
        <v>8</v>
      </c>
      <c r="W35082" t="s">
        <v>66</v>
      </c>
      <c r="X35082" t="s">
        <v>6</v>
      </c>
      <c r="Y35082">
        <v>38</v>
      </c>
      <c r="Z35082">
        <v>2</v>
      </c>
      <c r="AA35082">
        <v>3</v>
      </c>
      <c r="AB35082">
        <v>80</v>
      </c>
      <c r="AC35082">
        <v>3</v>
      </c>
      <c r="AD35082">
        <v>39</v>
      </c>
      <c r="AE35082">
        <v>6</v>
      </c>
      <c r="AF35082">
        <v>4</v>
      </c>
      <c r="AG35082">
        <v>1</v>
      </c>
      <c r="AH35082">
        <v>1</v>
      </c>
      <c r="AI35082">
        <v>1</v>
      </c>
      <c r="AJ35082">
        <v>1</v>
      </c>
    </row>
    <row r="35083" spans="1:36" ht="15.6" customHeight="1" x14ac:dyDescent="0.3">
      <c r="A35083">
        <v>41</v>
      </c>
      <c r="B35083" t="s">
        <v>6</v>
      </c>
      <c r="C35083" t="s">
        <v>23</v>
      </c>
      <c r="D35083">
        <v>334</v>
      </c>
      <c r="E35083" t="s">
        <v>14</v>
      </c>
      <c r="F35083">
        <v>20</v>
      </c>
      <c r="G35083">
        <v>1</v>
      </c>
      <c r="H35083" t="s">
        <v>10</v>
      </c>
      <c r="I35083">
        <v>1</v>
      </c>
      <c r="J35083">
        <v>35082</v>
      </c>
      <c r="K35083">
        <v>1</v>
      </c>
      <c r="L35083" t="s">
        <v>8</v>
      </c>
      <c r="M35083">
        <v>131</v>
      </c>
      <c r="N35083">
        <v>2</v>
      </c>
      <c r="O35083">
        <v>2</v>
      </c>
      <c r="P35083" t="s">
        <v>12</v>
      </c>
      <c r="Q35083">
        <v>4</v>
      </c>
      <c r="R35083" t="s">
        <v>0</v>
      </c>
      <c r="S35083">
        <v>40626</v>
      </c>
      <c r="T35083">
        <v>19458</v>
      </c>
      <c r="U35083">
        <v>486450</v>
      </c>
      <c r="V35083">
        <v>6</v>
      </c>
      <c r="W35083" t="s">
        <v>66</v>
      </c>
      <c r="X35083" t="s">
        <v>11</v>
      </c>
      <c r="Y35083">
        <v>44</v>
      </c>
      <c r="Z35083">
        <v>4</v>
      </c>
      <c r="AA35083">
        <v>2</v>
      </c>
      <c r="AB35083">
        <v>80</v>
      </c>
      <c r="AC35083">
        <v>3</v>
      </c>
      <c r="AD35083">
        <v>15</v>
      </c>
      <c r="AE35083">
        <v>3</v>
      </c>
      <c r="AF35083">
        <v>3</v>
      </c>
      <c r="AG35083">
        <v>15</v>
      </c>
      <c r="AH35083">
        <v>11</v>
      </c>
      <c r="AI35083">
        <v>4</v>
      </c>
      <c r="AJ35083">
        <v>9</v>
      </c>
    </row>
    <row r="35084" spans="1:36" ht="15.6" customHeight="1" x14ac:dyDescent="0.3">
      <c r="A35084">
        <v>28</v>
      </c>
      <c r="B35084" t="s">
        <v>11</v>
      </c>
      <c r="C35084" t="s">
        <v>5</v>
      </c>
      <c r="D35084">
        <v>888</v>
      </c>
      <c r="E35084" t="s">
        <v>14</v>
      </c>
      <c r="F35084">
        <v>44</v>
      </c>
      <c r="G35084">
        <v>2</v>
      </c>
      <c r="H35084" t="s">
        <v>13</v>
      </c>
      <c r="I35084">
        <v>1</v>
      </c>
      <c r="J35084">
        <v>35083</v>
      </c>
      <c r="K35084">
        <v>2</v>
      </c>
      <c r="L35084" t="s">
        <v>2</v>
      </c>
      <c r="M35084">
        <v>73</v>
      </c>
      <c r="N35084">
        <v>2</v>
      </c>
      <c r="O35084">
        <v>2</v>
      </c>
      <c r="P35084" t="s">
        <v>18</v>
      </c>
      <c r="Q35084">
        <v>4</v>
      </c>
      <c r="R35084" t="s">
        <v>25</v>
      </c>
      <c r="S35084">
        <v>40627</v>
      </c>
      <c r="T35084">
        <v>8911</v>
      </c>
      <c r="U35084">
        <v>213864</v>
      </c>
      <c r="V35084">
        <v>7</v>
      </c>
      <c r="W35084" t="s">
        <v>66</v>
      </c>
      <c r="X35084" t="s">
        <v>11</v>
      </c>
      <c r="Y35084">
        <v>21</v>
      </c>
      <c r="Z35084">
        <v>2</v>
      </c>
      <c r="AA35084">
        <v>4</v>
      </c>
      <c r="AB35084">
        <v>80</v>
      </c>
      <c r="AC35084">
        <v>3</v>
      </c>
      <c r="AD35084">
        <v>38</v>
      </c>
      <c r="AE35084">
        <v>4</v>
      </c>
      <c r="AF35084">
        <v>1</v>
      </c>
      <c r="AG35084">
        <v>17</v>
      </c>
      <c r="AH35084">
        <v>5</v>
      </c>
      <c r="AI35084">
        <v>5</v>
      </c>
      <c r="AJ35084">
        <v>1</v>
      </c>
    </row>
    <row r="35085" spans="1:36" ht="15.6" customHeight="1" x14ac:dyDescent="0.3">
      <c r="A35085">
        <v>42</v>
      </c>
      <c r="B35085" t="s">
        <v>11</v>
      </c>
      <c r="C35085" t="s">
        <v>23</v>
      </c>
      <c r="D35085">
        <v>705</v>
      </c>
      <c r="E35085" t="s">
        <v>27</v>
      </c>
      <c r="F35085">
        <v>39</v>
      </c>
      <c r="G35085">
        <v>3</v>
      </c>
      <c r="H35085" t="s">
        <v>10</v>
      </c>
      <c r="I35085">
        <v>1</v>
      </c>
      <c r="J35085">
        <v>35084</v>
      </c>
      <c r="K35085">
        <v>4</v>
      </c>
      <c r="L35085" t="s">
        <v>8</v>
      </c>
      <c r="M35085">
        <v>142</v>
      </c>
      <c r="N35085">
        <v>4</v>
      </c>
      <c r="O35085">
        <v>2</v>
      </c>
      <c r="P35085" t="s">
        <v>12</v>
      </c>
      <c r="Q35085">
        <v>1</v>
      </c>
      <c r="R35085" t="s">
        <v>0</v>
      </c>
      <c r="S35085">
        <v>40632</v>
      </c>
      <c r="T35085">
        <v>10510</v>
      </c>
      <c r="U35085">
        <v>105100</v>
      </c>
      <c r="V35085">
        <v>4</v>
      </c>
      <c r="W35085" t="s">
        <v>66</v>
      </c>
      <c r="X35085" t="s">
        <v>11</v>
      </c>
      <c r="Y35085">
        <v>25</v>
      </c>
      <c r="Z35085">
        <v>2</v>
      </c>
      <c r="AA35085">
        <v>2</v>
      </c>
      <c r="AB35085">
        <v>80</v>
      </c>
      <c r="AC35085">
        <v>3</v>
      </c>
      <c r="AD35085">
        <v>37</v>
      </c>
      <c r="AE35085">
        <v>6</v>
      </c>
      <c r="AF35085">
        <v>2</v>
      </c>
      <c r="AG35085">
        <v>32</v>
      </c>
      <c r="AH35085">
        <v>18</v>
      </c>
      <c r="AI35085">
        <v>21</v>
      </c>
      <c r="AJ35085">
        <v>19</v>
      </c>
    </row>
    <row r="35086" spans="1:36" ht="15.6" customHeight="1" x14ac:dyDescent="0.3">
      <c r="A35086">
        <v>59</v>
      </c>
      <c r="B35086" t="s">
        <v>6</v>
      </c>
      <c r="C35086" t="s">
        <v>5</v>
      </c>
      <c r="D35086">
        <v>678</v>
      </c>
      <c r="E35086" t="s">
        <v>17</v>
      </c>
      <c r="F35086">
        <v>39</v>
      </c>
      <c r="G35086">
        <v>1</v>
      </c>
      <c r="H35086" t="s">
        <v>13</v>
      </c>
      <c r="I35086">
        <v>1</v>
      </c>
      <c r="J35086">
        <v>35085</v>
      </c>
      <c r="K35086">
        <v>4</v>
      </c>
      <c r="L35086" t="s">
        <v>8</v>
      </c>
      <c r="M35086">
        <v>152</v>
      </c>
      <c r="N35086">
        <v>4</v>
      </c>
      <c r="O35086">
        <v>1</v>
      </c>
      <c r="P35086" t="s">
        <v>26</v>
      </c>
      <c r="Q35086">
        <v>4</v>
      </c>
      <c r="R35086" t="s">
        <v>16</v>
      </c>
      <c r="S35086">
        <v>40633</v>
      </c>
      <c r="T35086">
        <v>36126</v>
      </c>
      <c r="U35086">
        <v>397386</v>
      </c>
      <c r="V35086">
        <v>1</v>
      </c>
      <c r="W35086" t="s">
        <v>66</v>
      </c>
      <c r="X35086" t="s">
        <v>11</v>
      </c>
      <c r="Y35086">
        <v>39</v>
      </c>
      <c r="Z35086">
        <v>4</v>
      </c>
      <c r="AA35086">
        <v>1</v>
      </c>
      <c r="AB35086">
        <v>80</v>
      </c>
      <c r="AC35086">
        <v>3</v>
      </c>
      <c r="AD35086">
        <v>17</v>
      </c>
      <c r="AE35086">
        <v>6</v>
      </c>
      <c r="AF35086">
        <v>4</v>
      </c>
      <c r="AG35086">
        <v>8</v>
      </c>
      <c r="AH35086">
        <v>4</v>
      </c>
      <c r="AI35086">
        <v>7</v>
      </c>
      <c r="AJ35086">
        <v>5</v>
      </c>
    </row>
    <row r="35087" spans="1:36" ht="15.6" customHeight="1" x14ac:dyDescent="0.3">
      <c r="A35087">
        <v>22</v>
      </c>
      <c r="B35087" t="s">
        <v>6</v>
      </c>
      <c r="C35087" t="s">
        <v>23</v>
      </c>
      <c r="D35087">
        <v>1310</v>
      </c>
      <c r="E35087" t="s">
        <v>4</v>
      </c>
      <c r="F35087">
        <v>19</v>
      </c>
      <c r="G35087">
        <v>4</v>
      </c>
      <c r="H35087" t="s">
        <v>9</v>
      </c>
      <c r="I35087">
        <v>1</v>
      </c>
      <c r="J35087">
        <v>35086</v>
      </c>
      <c r="K35087">
        <v>3</v>
      </c>
      <c r="L35087" t="s">
        <v>8</v>
      </c>
      <c r="M35087">
        <v>79</v>
      </c>
      <c r="N35087">
        <v>4</v>
      </c>
      <c r="O35087">
        <v>2</v>
      </c>
      <c r="P35087" t="s">
        <v>7</v>
      </c>
      <c r="Q35087">
        <v>1</v>
      </c>
      <c r="R35087" t="s">
        <v>16</v>
      </c>
      <c r="S35087">
        <v>40636</v>
      </c>
      <c r="T35087">
        <v>41958</v>
      </c>
      <c r="U35087">
        <v>335664</v>
      </c>
      <c r="V35087">
        <v>0</v>
      </c>
      <c r="W35087" t="s">
        <v>66</v>
      </c>
      <c r="X35087" t="s">
        <v>6</v>
      </c>
      <c r="Y35087">
        <v>1</v>
      </c>
      <c r="Z35087">
        <v>4</v>
      </c>
      <c r="AA35087">
        <v>4</v>
      </c>
      <c r="AB35087">
        <v>80</v>
      </c>
      <c r="AC35087">
        <v>3</v>
      </c>
      <c r="AD35087">
        <v>4</v>
      </c>
      <c r="AE35087">
        <v>2</v>
      </c>
      <c r="AF35087">
        <v>3</v>
      </c>
      <c r="AG35087">
        <v>1</v>
      </c>
      <c r="AH35087">
        <v>1</v>
      </c>
      <c r="AI35087">
        <v>1</v>
      </c>
      <c r="AJ35087">
        <v>1</v>
      </c>
    </row>
    <row r="35088" spans="1:36" ht="15.6" customHeight="1" x14ac:dyDescent="0.3">
      <c r="A35088">
        <v>19</v>
      </c>
      <c r="B35088" t="s">
        <v>6</v>
      </c>
      <c r="C35088" t="s">
        <v>23</v>
      </c>
      <c r="D35088">
        <v>817</v>
      </c>
      <c r="E35088" t="s">
        <v>27</v>
      </c>
      <c r="F35088">
        <v>14</v>
      </c>
      <c r="G35088">
        <v>5</v>
      </c>
      <c r="H35088" t="s">
        <v>3</v>
      </c>
      <c r="I35088">
        <v>1</v>
      </c>
      <c r="J35088">
        <v>35087</v>
      </c>
      <c r="K35088">
        <v>4</v>
      </c>
      <c r="L35088" t="s">
        <v>8</v>
      </c>
      <c r="M35088">
        <v>177</v>
      </c>
      <c r="N35088">
        <v>1</v>
      </c>
      <c r="O35088">
        <v>1</v>
      </c>
      <c r="P35088" t="s">
        <v>24</v>
      </c>
      <c r="Q35088">
        <v>2</v>
      </c>
      <c r="R35088" t="s">
        <v>16</v>
      </c>
      <c r="S35088">
        <v>40637</v>
      </c>
      <c r="T35088">
        <v>44213</v>
      </c>
      <c r="U35088">
        <v>972686</v>
      </c>
      <c r="V35088">
        <v>2</v>
      </c>
      <c r="W35088" t="s">
        <v>66</v>
      </c>
      <c r="X35088" t="s">
        <v>11</v>
      </c>
      <c r="Y35088">
        <v>3</v>
      </c>
      <c r="Z35088">
        <v>4</v>
      </c>
      <c r="AA35088">
        <v>3</v>
      </c>
      <c r="AB35088">
        <v>80</v>
      </c>
      <c r="AC35088">
        <v>3</v>
      </c>
      <c r="AD35088">
        <v>31</v>
      </c>
      <c r="AE35088">
        <v>4</v>
      </c>
      <c r="AF35088">
        <v>1</v>
      </c>
      <c r="AG35088">
        <v>23</v>
      </c>
      <c r="AH35088">
        <v>21</v>
      </c>
      <c r="AI35088">
        <v>8</v>
      </c>
      <c r="AJ35088">
        <v>1</v>
      </c>
    </row>
    <row r="35089" spans="1:36" ht="15.6" customHeight="1" x14ac:dyDescent="0.3">
      <c r="A35089">
        <v>27</v>
      </c>
      <c r="B35089" t="s">
        <v>6</v>
      </c>
      <c r="C35089" t="s">
        <v>20</v>
      </c>
      <c r="D35089">
        <v>1249</v>
      </c>
      <c r="E35089" t="s">
        <v>10</v>
      </c>
      <c r="F35089">
        <v>42</v>
      </c>
      <c r="G35089">
        <v>3</v>
      </c>
      <c r="H35089" t="s">
        <v>22</v>
      </c>
      <c r="I35089">
        <v>1</v>
      </c>
      <c r="J35089">
        <v>35088</v>
      </c>
      <c r="K35089">
        <v>4</v>
      </c>
      <c r="L35089" t="s">
        <v>2</v>
      </c>
      <c r="M35089">
        <v>74</v>
      </c>
      <c r="N35089">
        <v>3</v>
      </c>
      <c r="O35089">
        <v>3</v>
      </c>
      <c r="P35089" t="s">
        <v>21</v>
      </c>
      <c r="Q35089">
        <v>1</v>
      </c>
      <c r="R35089" t="s">
        <v>0</v>
      </c>
      <c r="S35089">
        <v>40640</v>
      </c>
      <c r="T35089">
        <v>5784</v>
      </c>
      <c r="U35089">
        <v>69408</v>
      </c>
      <c r="V35089">
        <v>2</v>
      </c>
      <c r="W35089" t="s">
        <v>66</v>
      </c>
      <c r="X35089" t="s">
        <v>11</v>
      </c>
      <c r="Y35089">
        <v>0</v>
      </c>
      <c r="Z35089">
        <v>1</v>
      </c>
      <c r="AA35089">
        <v>2</v>
      </c>
      <c r="AB35089">
        <v>80</v>
      </c>
      <c r="AC35089">
        <v>3</v>
      </c>
      <c r="AD35089">
        <v>22</v>
      </c>
      <c r="AE35089">
        <v>2</v>
      </c>
      <c r="AF35089">
        <v>2</v>
      </c>
      <c r="AG35089">
        <v>19</v>
      </c>
      <c r="AH35089">
        <v>12</v>
      </c>
      <c r="AI35089">
        <v>1</v>
      </c>
      <c r="AJ35089">
        <v>4</v>
      </c>
    </row>
    <row r="35090" spans="1:36" ht="15.6" customHeight="1" x14ac:dyDescent="0.3">
      <c r="A35090">
        <v>25</v>
      </c>
      <c r="B35090" t="s">
        <v>11</v>
      </c>
      <c r="C35090" t="s">
        <v>23</v>
      </c>
      <c r="D35090">
        <v>458</v>
      </c>
      <c r="E35090" t="s">
        <v>4</v>
      </c>
      <c r="F35090">
        <v>39</v>
      </c>
      <c r="G35090">
        <v>3</v>
      </c>
      <c r="H35090" t="s">
        <v>22</v>
      </c>
      <c r="I35090">
        <v>1</v>
      </c>
      <c r="J35090">
        <v>35089</v>
      </c>
      <c r="K35090">
        <v>2</v>
      </c>
      <c r="L35090" t="s">
        <v>2</v>
      </c>
      <c r="M35090">
        <v>127</v>
      </c>
      <c r="N35090">
        <v>1</v>
      </c>
      <c r="O35090">
        <v>3</v>
      </c>
      <c r="P35090" t="s">
        <v>28</v>
      </c>
      <c r="Q35090">
        <v>2</v>
      </c>
      <c r="R35090" t="s">
        <v>16</v>
      </c>
      <c r="S35090">
        <v>40645</v>
      </c>
      <c r="T35090">
        <v>13564</v>
      </c>
      <c r="U35090">
        <v>135640</v>
      </c>
      <c r="V35090">
        <v>6</v>
      </c>
      <c r="W35090" t="s">
        <v>66</v>
      </c>
      <c r="X35090" t="s">
        <v>11</v>
      </c>
      <c r="Y35090">
        <v>26</v>
      </c>
      <c r="Z35090">
        <v>2</v>
      </c>
      <c r="AA35090">
        <v>3</v>
      </c>
      <c r="AB35090">
        <v>80</v>
      </c>
      <c r="AC35090">
        <v>3</v>
      </c>
      <c r="AD35090">
        <v>17</v>
      </c>
      <c r="AE35090">
        <v>1</v>
      </c>
      <c r="AF35090">
        <v>4</v>
      </c>
      <c r="AG35090">
        <v>17</v>
      </c>
      <c r="AH35090">
        <v>7</v>
      </c>
      <c r="AI35090">
        <v>8</v>
      </c>
      <c r="AJ35090">
        <v>8</v>
      </c>
    </row>
    <row r="35091" spans="1:36" ht="15.6" customHeight="1" x14ac:dyDescent="0.3">
      <c r="A35091">
        <v>22</v>
      </c>
      <c r="B35091" t="s">
        <v>6</v>
      </c>
      <c r="C35091" t="s">
        <v>23</v>
      </c>
      <c r="D35091">
        <v>858</v>
      </c>
      <c r="E35091" t="s">
        <v>10</v>
      </c>
      <c r="F35091">
        <v>18</v>
      </c>
      <c r="G35091">
        <v>1</v>
      </c>
      <c r="H35091" t="s">
        <v>10</v>
      </c>
      <c r="I35091">
        <v>1</v>
      </c>
      <c r="J35091">
        <v>35090</v>
      </c>
      <c r="K35091">
        <v>3</v>
      </c>
      <c r="L35091" t="s">
        <v>8</v>
      </c>
      <c r="M35091">
        <v>170</v>
      </c>
      <c r="N35091">
        <v>4</v>
      </c>
      <c r="O35091">
        <v>5</v>
      </c>
      <c r="P35091" t="s">
        <v>29</v>
      </c>
      <c r="Q35091">
        <v>3</v>
      </c>
      <c r="R35091" t="s">
        <v>0</v>
      </c>
      <c r="S35091">
        <v>40647</v>
      </c>
      <c r="T35091">
        <v>14056</v>
      </c>
      <c r="U35091">
        <v>421680</v>
      </c>
      <c r="V35091">
        <v>5</v>
      </c>
      <c r="W35091" t="s">
        <v>66</v>
      </c>
      <c r="X35091" t="s">
        <v>6</v>
      </c>
      <c r="Y35091">
        <v>45</v>
      </c>
      <c r="Z35091">
        <v>4</v>
      </c>
      <c r="AA35091">
        <v>1</v>
      </c>
      <c r="AB35091">
        <v>80</v>
      </c>
      <c r="AC35091">
        <v>3</v>
      </c>
      <c r="AD35091">
        <v>31</v>
      </c>
      <c r="AE35091">
        <v>4</v>
      </c>
      <c r="AF35091">
        <v>3</v>
      </c>
      <c r="AG35091">
        <v>14</v>
      </c>
      <c r="AH35091">
        <v>5</v>
      </c>
      <c r="AI35091">
        <v>5</v>
      </c>
      <c r="AJ35091">
        <v>10</v>
      </c>
    </row>
    <row r="35092" spans="1:36" ht="15.6" customHeight="1" x14ac:dyDescent="0.3">
      <c r="A35092">
        <v>46</v>
      </c>
      <c r="B35092" t="s">
        <v>11</v>
      </c>
      <c r="C35092" t="s">
        <v>23</v>
      </c>
      <c r="D35092">
        <v>777</v>
      </c>
      <c r="E35092" t="s">
        <v>14</v>
      </c>
      <c r="F35092">
        <v>42</v>
      </c>
      <c r="G35092">
        <v>4</v>
      </c>
      <c r="H35092" t="s">
        <v>15</v>
      </c>
      <c r="I35092">
        <v>1</v>
      </c>
      <c r="J35092">
        <v>35091</v>
      </c>
      <c r="K35092">
        <v>1</v>
      </c>
      <c r="L35092" t="s">
        <v>8</v>
      </c>
      <c r="M35092">
        <v>49</v>
      </c>
      <c r="N35092">
        <v>2</v>
      </c>
      <c r="O35092">
        <v>1</v>
      </c>
      <c r="P35092" t="s">
        <v>29</v>
      </c>
      <c r="Q35092">
        <v>1</v>
      </c>
      <c r="R35092" t="s">
        <v>0</v>
      </c>
      <c r="S35092">
        <v>40650</v>
      </c>
      <c r="T35092">
        <v>23155</v>
      </c>
      <c r="U35092">
        <v>347325</v>
      </c>
      <c r="V35092">
        <v>4</v>
      </c>
      <c r="W35092" t="s">
        <v>66</v>
      </c>
      <c r="X35092" t="s">
        <v>6</v>
      </c>
      <c r="Y35092">
        <v>21</v>
      </c>
      <c r="Z35092">
        <v>3</v>
      </c>
      <c r="AA35092">
        <v>4</v>
      </c>
      <c r="AB35092">
        <v>80</v>
      </c>
      <c r="AC35092">
        <v>3</v>
      </c>
      <c r="AD35092">
        <v>12</v>
      </c>
      <c r="AE35092">
        <v>1</v>
      </c>
      <c r="AF35092">
        <v>4</v>
      </c>
      <c r="AG35092">
        <v>5</v>
      </c>
      <c r="AH35092">
        <v>1</v>
      </c>
      <c r="AI35092">
        <v>5</v>
      </c>
      <c r="AJ35092">
        <v>2</v>
      </c>
    </row>
    <row r="35093" spans="1:36" ht="15.6" customHeight="1" x14ac:dyDescent="0.3">
      <c r="A35093">
        <v>57</v>
      </c>
      <c r="B35093" t="s">
        <v>6</v>
      </c>
      <c r="C35093" t="s">
        <v>5</v>
      </c>
      <c r="D35093">
        <v>228</v>
      </c>
      <c r="E35093" t="s">
        <v>19</v>
      </c>
      <c r="F35093">
        <v>10</v>
      </c>
      <c r="G35093">
        <v>4</v>
      </c>
      <c r="H35093" t="s">
        <v>3</v>
      </c>
      <c r="I35093">
        <v>1</v>
      </c>
      <c r="J35093">
        <v>35092</v>
      </c>
      <c r="K35093">
        <v>2</v>
      </c>
      <c r="L35093" t="s">
        <v>2</v>
      </c>
      <c r="M35093">
        <v>93</v>
      </c>
      <c r="N35093">
        <v>3</v>
      </c>
      <c r="O35093">
        <v>3</v>
      </c>
      <c r="P35093" t="s">
        <v>29</v>
      </c>
      <c r="Q35093">
        <v>3</v>
      </c>
      <c r="R35093" t="s">
        <v>25</v>
      </c>
      <c r="S35093">
        <v>40659</v>
      </c>
      <c r="T35093">
        <v>18137</v>
      </c>
      <c r="U35093">
        <v>90685</v>
      </c>
      <c r="V35093">
        <v>0</v>
      </c>
      <c r="W35093" t="s">
        <v>66</v>
      </c>
      <c r="X35093" t="s">
        <v>6</v>
      </c>
      <c r="Y35093">
        <v>42</v>
      </c>
      <c r="Z35093">
        <v>4</v>
      </c>
      <c r="AA35093">
        <v>3</v>
      </c>
      <c r="AB35093">
        <v>80</v>
      </c>
      <c r="AC35093">
        <v>3</v>
      </c>
      <c r="AD35093">
        <v>11</v>
      </c>
      <c r="AE35093">
        <v>6</v>
      </c>
      <c r="AF35093">
        <v>1</v>
      </c>
      <c r="AG35093">
        <v>2</v>
      </c>
      <c r="AH35093">
        <v>2</v>
      </c>
      <c r="AI35093">
        <v>2</v>
      </c>
      <c r="AJ35093">
        <v>2</v>
      </c>
    </row>
    <row r="35094" spans="1:36" ht="15.6" customHeight="1" x14ac:dyDescent="0.3">
      <c r="A35094">
        <v>18</v>
      </c>
      <c r="B35094" t="s">
        <v>6</v>
      </c>
      <c r="C35094" t="s">
        <v>23</v>
      </c>
      <c r="D35094">
        <v>705</v>
      </c>
      <c r="E35094" t="s">
        <v>14</v>
      </c>
      <c r="F35094">
        <v>33</v>
      </c>
      <c r="G35094">
        <v>3</v>
      </c>
      <c r="H35094" t="s">
        <v>3</v>
      </c>
      <c r="I35094">
        <v>1</v>
      </c>
      <c r="J35094">
        <v>35093</v>
      </c>
      <c r="K35094">
        <v>1</v>
      </c>
      <c r="L35094" t="s">
        <v>2</v>
      </c>
      <c r="M35094">
        <v>195</v>
      </c>
      <c r="N35094">
        <v>1</v>
      </c>
      <c r="O35094">
        <v>1</v>
      </c>
      <c r="P35094" t="s">
        <v>1</v>
      </c>
      <c r="Q35094">
        <v>1</v>
      </c>
      <c r="R35094" t="s">
        <v>16</v>
      </c>
      <c r="S35094">
        <v>40671</v>
      </c>
      <c r="T35094">
        <v>34356</v>
      </c>
      <c r="U35094">
        <v>515340</v>
      </c>
      <c r="V35094">
        <v>4</v>
      </c>
      <c r="W35094" t="s">
        <v>66</v>
      </c>
      <c r="X35094" t="s">
        <v>6</v>
      </c>
      <c r="Y35094">
        <v>27</v>
      </c>
      <c r="Z35094">
        <v>4</v>
      </c>
      <c r="AA35094">
        <v>3</v>
      </c>
      <c r="AB35094">
        <v>80</v>
      </c>
      <c r="AC35094">
        <v>3</v>
      </c>
      <c r="AD35094">
        <v>3</v>
      </c>
      <c r="AE35094">
        <v>1</v>
      </c>
      <c r="AF35094">
        <v>4</v>
      </c>
      <c r="AG35094">
        <v>2</v>
      </c>
      <c r="AH35094">
        <v>1</v>
      </c>
      <c r="AI35094">
        <v>1</v>
      </c>
      <c r="AJ35094">
        <v>2</v>
      </c>
    </row>
    <row r="35095" spans="1:36" ht="15.6" customHeight="1" x14ac:dyDescent="0.3">
      <c r="A35095">
        <v>22</v>
      </c>
      <c r="B35095" t="s">
        <v>6</v>
      </c>
      <c r="C35095" t="s">
        <v>5</v>
      </c>
      <c r="D35095">
        <v>200</v>
      </c>
      <c r="E35095" t="s">
        <v>17</v>
      </c>
      <c r="F35095">
        <v>3</v>
      </c>
      <c r="G35095">
        <v>4</v>
      </c>
      <c r="H35095" t="s">
        <v>22</v>
      </c>
      <c r="I35095">
        <v>1</v>
      </c>
      <c r="J35095">
        <v>35094</v>
      </c>
      <c r="K35095">
        <v>1</v>
      </c>
      <c r="L35095" t="s">
        <v>8</v>
      </c>
      <c r="M35095">
        <v>72</v>
      </c>
      <c r="N35095">
        <v>3</v>
      </c>
      <c r="O35095">
        <v>1</v>
      </c>
      <c r="P35095" t="s">
        <v>28</v>
      </c>
      <c r="Q35095">
        <v>1</v>
      </c>
      <c r="R35095" t="s">
        <v>16</v>
      </c>
      <c r="S35095">
        <v>40677</v>
      </c>
      <c r="T35095">
        <v>41611</v>
      </c>
      <c r="U35095">
        <v>332888</v>
      </c>
      <c r="V35095">
        <v>1</v>
      </c>
      <c r="W35095" t="s">
        <v>66</v>
      </c>
      <c r="X35095" t="s">
        <v>6</v>
      </c>
      <c r="Y35095">
        <v>25</v>
      </c>
      <c r="Z35095">
        <v>2</v>
      </c>
      <c r="AA35095">
        <v>3</v>
      </c>
      <c r="AB35095">
        <v>80</v>
      </c>
      <c r="AC35095">
        <v>3</v>
      </c>
      <c r="AD35095">
        <v>23</v>
      </c>
      <c r="AE35095">
        <v>2</v>
      </c>
      <c r="AF35095">
        <v>4</v>
      </c>
      <c r="AG35095">
        <v>2</v>
      </c>
      <c r="AH35095">
        <v>1</v>
      </c>
      <c r="AI35095">
        <v>1</v>
      </c>
      <c r="AJ35095">
        <v>2</v>
      </c>
    </row>
    <row r="35096" spans="1:36" ht="15.6" customHeight="1" x14ac:dyDescent="0.3">
      <c r="A35096">
        <v>42</v>
      </c>
      <c r="B35096" t="s">
        <v>11</v>
      </c>
      <c r="C35096" t="s">
        <v>5</v>
      </c>
      <c r="D35096">
        <v>482</v>
      </c>
      <c r="E35096" t="s">
        <v>10</v>
      </c>
      <c r="F35096">
        <v>3</v>
      </c>
      <c r="G35096">
        <v>3</v>
      </c>
      <c r="H35096" t="s">
        <v>13</v>
      </c>
      <c r="I35096">
        <v>1</v>
      </c>
      <c r="J35096">
        <v>35095</v>
      </c>
      <c r="K35096">
        <v>4</v>
      </c>
      <c r="L35096" t="s">
        <v>8</v>
      </c>
      <c r="M35096">
        <v>152</v>
      </c>
      <c r="N35096">
        <v>4</v>
      </c>
      <c r="O35096">
        <v>5</v>
      </c>
      <c r="P35096" t="s">
        <v>28</v>
      </c>
      <c r="Q35096">
        <v>3</v>
      </c>
      <c r="R35096" t="s">
        <v>25</v>
      </c>
      <c r="S35096">
        <v>40678</v>
      </c>
      <c r="T35096">
        <v>35189</v>
      </c>
      <c r="U35096">
        <v>774158</v>
      </c>
      <c r="V35096">
        <v>1</v>
      </c>
      <c r="W35096" t="s">
        <v>66</v>
      </c>
      <c r="X35096" t="s">
        <v>6</v>
      </c>
      <c r="Y35096">
        <v>33</v>
      </c>
      <c r="Z35096">
        <v>4</v>
      </c>
      <c r="AA35096">
        <v>4</v>
      </c>
      <c r="AB35096">
        <v>80</v>
      </c>
      <c r="AC35096">
        <v>3</v>
      </c>
      <c r="AD35096">
        <v>19</v>
      </c>
      <c r="AE35096">
        <v>5</v>
      </c>
      <c r="AF35096">
        <v>2</v>
      </c>
      <c r="AG35096">
        <v>14</v>
      </c>
      <c r="AH35096">
        <v>11</v>
      </c>
      <c r="AI35096">
        <v>7</v>
      </c>
      <c r="AJ35096">
        <v>11</v>
      </c>
    </row>
    <row r="35097" spans="1:36" ht="15.6" customHeight="1" x14ac:dyDescent="0.3">
      <c r="A35097">
        <v>34</v>
      </c>
      <c r="B35097" t="s">
        <v>11</v>
      </c>
      <c r="C35097" t="s">
        <v>20</v>
      </c>
      <c r="D35097">
        <v>500</v>
      </c>
      <c r="E35097" t="s">
        <v>14</v>
      </c>
      <c r="F35097">
        <v>5</v>
      </c>
      <c r="G35097">
        <v>3</v>
      </c>
      <c r="H35097" t="s">
        <v>15</v>
      </c>
      <c r="I35097">
        <v>1</v>
      </c>
      <c r="J35097">
        <v>35096</v>
      </c>
      <c r="K35097">
        <v>3</v>
      </c>
      <c r="L35097" t="s">
        <v>2</v>
      </c>
      <c r="M35097">
        <v>99</v>
      </c>
      <c r="N35097">
        <v>4</v>
      </c>
      <c r="O35097">
        <v>2</v>
      </c>
      <c r="P35097" t="s">
        <v>10</v>
      </c>
      <c r="Q35097">
        <v>1</v>
      </c>
      <c r="R35097" t="s">
        <v>25</v>
      </c>
      <c r="S35097">
        <v>40680</v>
      </c>
      <c r="T35097">
        <v>2471</v>
      </c>
      <c r="U35097">
        <v>32123</v>
      </c>
      <c r="V35097">
        <v>2</v>
      </c>
      <c r="W35097" t="s">
        <v>66</v>
      </c>
      <c r="X35097" t="s">
        <v>6</v>
      </c>
      <c r="Y35097">
        <v>15</v>
      </c>
      <c r="Z35097">
        <v>2</v>
      </c>
      <c r="AA35097">
        <v>1</v>
      </c>
      <c r="AB35097">
        <v>80</v>
      </c>
      <c r="AC35097">
        <v>3</v>
      </c>
      <c r="AD35097">
        <v>11</v>
      </c>
      <c r="AE35097">
        <v>2</v>
      </c>
      <c r="AF35097">
        <v>1</v>
      </c>
      <c r="AG35097">
        <v>5</v>
      </c>
      <c r="AH35097">
        <v>5</v>
      </c>
      <c r="AI35097">
        <v>1</v>
      </c>
      <c r="AJ35097">
        <v>1</v>
      </c>
    </row>
    <row r="35098" spans="1:36" ht="15.6" customHeight="1" x14ac:dyDescent="0.3">
      <c r="A35098">
        <v>41</v>
      </c>
      <c r="B35098" t="s">
        <v>11</v>
      </c>
      <c r="C35098" t="s">
        <v>23</v>
      </c>
      <c r="D35098">
        <v>1257</v>
      </c>
      <c r="E35098" t="s">
        <v>17</v>
      </c>
      <c r="F35098">
        <v>38</v>
      </c>
      <c r="G35098">
        <v>1</v>
      </c>
      <c r="H35098" t="s">
        <v>3</v>
      </c>
      <c r="I35098">
        <v>1</v>
      </c>
      <c r="J35098">
        <v>35097</v>
      </c>
      <c r="K35098">
        <v>1</v>
      </c>
      <c r="L35098" t="s">
        <v>2</v>
      </c>
      <c r="M35098">
        <v>123</v>
      </c>
      <c r="N35098">
        <v>4</v>
      </c>
      <c r="O35098">
        <v>3</v>
      </c>
      <c r="P35098" t="s">
        <v>29</v>
      </c>
      <c r="Q35098">
        <v>3</v>
      </c>
      <c r="R35098" t="s">
        <v>0</v>
      </c>
      <c r="S35098">
        <v>40685</v>
      </c>
      <c r="T35098">
        <v>26493</v>
      </c>
      <c r="U35098">
        <v>185451</v>
      </c>
      <c r="V35098">
        <v>4</v>
      </c>
      <c r="W35098" t="s">
        <v>66</v>
      </c>
      <c r="X35098" t="s">
        <v>11</v>
      </c>
      <c r="Y35098">
        <v>34</v>
      </c>
      <c r="Z35098">
        <v>2</v>
      </c>
      <c r="AA35098">
        <v>3</v>
      </c>
      <c r="AB35098">
        <v>80</v>
      </c>
      <c r="AC35098">
        <v>3</v>
      </c>
      <c r="AD35098">
        <v>14</v>
      </c>
      <c r="AE35098">
        <v>2</v>
      </c>
      <c r="AF35098">
        <v>2</v>
      </c>
      <c r="AG35098">
        <v>5</v>
      </c>
      <c r="AH35098">
        <v>1</v>
      </c>
      <c r="AI35098">
        <v>2</v>
      </c>
      <c r="AJ35098">
        <v>2</v>
      </c>
    </row>
    <row r="35099" spans="1:36" ht="15.6" customHeight="1" x14ac:dyDescent="0.3">
      <c r="A35099">
        <v>25</v>
      </c>
      <c r="B35099" t="s">
        <v>6</v>
      </c>
      <c r="C35099" t="s">
        <v>23</v>
      </c>
      <c r="D35099">
        <v>1307</v>
      </c>
      <c r="E35099" t="s">
        <v>27</v>
      </c>
      <c r="F35099">
        <v>50</v>
      </c>
      <c r="G35099">
        <v>4</v>
      </c>
      <c r="H35099" t="s">
        <v>22</v>
      </c>
      <c r="I35099">
        <v>1</v>
      </c>
      <c r="J35099">
        <v>35098</v>
      </c>
      <c r="K35099">
        <v>1</v>
      </c>
      <c r="L35099" t="s">
        <v>8</v>
      </c>
      <c r="M35099">
        <v>141</v>
      </c>
      <c r="N35099">
        <v>2</v>
      </c>
      <c r="O35099">
        <v>1</v>
      </c>
      <c r="P35099" t="s">
        <v>12</v>
      </c>
      <c r="Q35099">
        <v>3</v>
      </c>
      <c r="R35099" t="s">
        <v>0</v>
      </c>
      <c r="S35099">
        <v>40687</v>
      </c>
      <c r="T35099">
        <v>13292</v>
      </c>
      <c r="U35099">
        <v>239256</v>
      </c>
      <c r="V35099">
        <v>5</v>
      </c>
      <c r="W35099" t="s">
        <v>66</v>
      </c>
      <c r="X35099" t="s">
        <v>11</v>
      </c>
      <c r="Y35099">
        <v>48</v>
      </c>
      <c r="Z35099">
        <v>1</v>
      </c>
      <c r="AA35099">
        <v>4</v>
      </c>
      <c r="AB35099">
        <v>80</v>
      </c>
      <c r="AC35099">
        <v>3</v>
      </c>
      <c r="AD35099">
        <v>22</v>
      </c>
      <c r="AE35099">
        <v>4</v>
      </c>
      <c r="AF35099">
        <v>1</v>
      </c>
      <c r="AG35099">
        <v>5</v>
      </c>
      <c r="AH35099">
        <v>1</v>
      </c>
      <c r="AI35099">
        <v>4</v>
      </c>
      <c r="AJ35099">
        <v>1</v>
      </c>
    </row>
    <row r="35100" spans="1:36" ht="15.6" customHeight="1" x14ac:dyDescent="0.3">
      <c r="A35100">
        <v>22</v>
      </c>
      <c r="B35100" t="s">
        <v>6</v>
      </c>
      <c r="C35100" t="s">
        <v>5</v>
      </c>
      <c r="D35100">
        <v>504</v>
      </c>
      <c r="E35100" t="s">
        <v>27</v>
      </c>
      <c r="F35100">
        <v>2</v>
      </c>
      <c r="G35100">
        <v>3</v>
      </c>
      <c r="H35100" t="s">
        <v>10</v>
      </c>
      <c r="I35100">
        <v>1</v>
      </c>
      <c r="J35100">
        <v>35099</v>
      </c>
      <c r="K35100">
        <v>4</v>
      </c>
      <c r="L35100" t="s">
        <v>2</v>
      </c>
      <c r="M35100">
        <v>198</v>
      </c>
      <c r="N35100">
        <v>3</v>
      </c>
      <c r="O35100">
        <v>1</v>
      </c>
      <c r="P35100" t="s">
        <v>28</v>
      </c>
      <c r="Q35100">
        <v>4</v>
      </c>
      <c r="R35100" t="s">
        <v>0</v>
      </c>
      <c r="S35100">
        <v>40692</v>
      </c>
      <c r="T35100">
        <v>48315</v>
      </c>
      <c r="U35100">
        <v>434835</v>
      </c>
      <c r="V35100">
        <v>1</v>
      </c>
      <c r="W35100" t="s">
        <v>66</v>
      </c>
      <c r="X35100" t="s">
        <v>11</v>
      </c>
      <c r="Y35100">
        <v>6</v>
      </c>
      <c r="Z35100">
        <v>2</v>
      </c>
      <c r="AA35100">
        <v>1</v>
      </c>
      <c r="AB35100">
        <v>80</v>
      </c>
      <c r="AC35100">
        <v>3</v>
      </c>
      <c r="AD35100">
        <v>38</v>
      </c>
      <c r="AE35100">
        <v>2</v>
      </c>
      <c r="AF35100">
        <v>4</v>
      </c>
      <c r="AG35100">
        <v>37</v>
      </c>
      <c r="AH35100">
        <v>22</v>
      </c>
      <c r="AI35100">
        <v>9</v>
      </c>
      <c r="AJ35100">
        <v>12</v>
      </c>
    </row>
    <row r="35101" spans="1:36" ht="15.6" customHeight="1" x14ac:dyDescent="0.3">
      <c r="A35101">
        <v>26</v>
      </c>
      <c r="B35101" t="s">
        <v>6</v>
      </c>
      <c r="C35101" t="s">
        <v>23</v>
      </c>
      <c r="D35101">
        <v>841</v>
      </c>
      <c r="E35101" t="s">
        <v>17</v>
      </c>
      <c r="F35101">
        <v>26</v>
      </c>
      <c r="G35101">
        <v>5</v>
      </c>
      <c r="H35101" t="s">
        <v>15</v>
      </c>
      <c r="I35101">
        <v>1</v>
      </c>
      <c r="J35101">
        <v>35100</v>
      </c>
      <c r="K35101">
        <v>2</v>
      </c>
      <c r="L35101" t="s">
        <v>2</v>
      </c>
      <c r="M35101">
        <v>149</v>
      </c>
      <c r="N35101">
        <v>4</v>
      </c>
      <c r="O35101">
        <v>2</v>
      </c>
      <c r="P35101" t="s">
        <v>7</v>
      </c>
      <c r="Q35101">
        <v>3</v>
      </c>
      <c r="R35101" t="s">
        <v>25</v>
      </c>
      <c r="S35101">
        <v>40695</v>
      </c>
      <c r="T35101">
        <v>29827</v>
      </c>
      <c r="U35101">
        <v>208789</v>
      </c>
      <c r="V35101">
        <v>2</v>
      </c>
      <c r="W35101" t="s">
        <v>66</v>
      </c>
      <c r="X35101" t="s">
        <v>6</v>
      </c>
      <c r="Y35101">
        <v>13</v>
      </c>
      <c r="Z35101">
        <v>3</v>
      </c>
      <c r="AA35101">
        <v>4</v>
      </c>
      <c r="AB35101">
        <v>80</v>
      </c>
      <c r="AC35101">
        <v>3</v>
      </c>
      <c r="AD35101">
        <v>40</v>
      </c>
      <c r="AE35101">
        <v>5</v>
      </c>
      <c r="AF35101">
        <v>3</v>
      </c>
      <c r="AG35101">
        <v>11</v>
      </c>
      <c r="AH35101">
        <v>10</v>
      </c>
      <c r="AI35101">
        <v>9</v>
      </c>
      <c r="AJ35101">
        <v>6</v>
      </c>
    </row>
    <row r="35102" spans="1:36" ht="15.6" customHeight="1" x14ac:dyDescent="0.3">
      <c r="A35102">
        <v>52</v>
      </c>
      <c r="B35102" t="s">
        <v>6</v>
      </c>
      <c r="C35102" t="s">
        <v>5</v>
      </c>
      <c r="D35102">
        <v>219</v>
      </c>
      <c r="E35102" t="s">
        <v>4</v>
      </c>
      <c r="F35102">
        <v>15</v>
      </c>
      <c r="G35102">
        <v>2</v>
      </c>
      <c r="H35102" t="s">
        <v>15</v>
      </c>
      <c r="I35102">
        <v>1</v>
      </c>
      <c r="J35102">
        <v>35101</v>
      </c>
      <c r="K35102">
        <v>4</v>
      </c>
      <c r="L35102" t="s">
        <v>2</v>
      </c>
      <c r="M35102">
        <v>191</v>
      </c>
      <c r="N35102">
        <v>1</v>
      </c>
      <c r="O35102">
        <v>2</v>
      </c>
      <c r="P35102" t="s">
        <v>1</v>
      </c>
      <c r="Q35102">
        <v>4</v>
      </c>
      <c r="R35102" t="s">
        <v>16</v>
      </c>
      <c r="S35102">
        <v>40697</v>
      </c>
      <c r="T35102">
        <v>22374</v>
      </c>
      <c r="U35102">
        <v>671220</v>
      </c>
      <c r="V35102">
        <v>8</v>
      </c>
      <c r="W35102" t="s">
        <v>66</v>
      </c>
      <c r="X35102" t="s">
        <v>11</v>
      </c>
      <c r="Y35102">
        <v>43</v>
      </c>
      <c r="Z35102">
        <v>4</v>
      </c>
      <c r="AA35102">
        <v>2</v>
      </c>
      <c r="AB35102">
        <v>80</v>
      </c>
      <c r="AC35102">
        <v>3</v>
      </c>
      <c r="AD35102">
        <v>3</v>
      </c>
      <c r="AE35102">
        <v>4</v>
      </c>
      <c r="AF35102">
        <v>4</v>
      </c>
      <c r="AG35102">
        <v>1</v>
      </c>
      <c r="AH35102">
        <v>1</v>
      </c>
      <c r="AI35102">
        <v>1</v>
      </c>
      <c r="AJ35102">
        <v>1</v>
      </c>
    </row>
    <row r="35103" spans="1:36" ht="15.6" customHeight="1" x14ac:dyDescent="0.3">
      <c r="A35103">
        <v>37</v>
      </c>
      <c r="B35103" t="s">
        <v>11</v>
      </c>
      <c r="C35103" t="s">
        <v>23</v>
      </c>
      <c r="D35103">
        <v>129</v>
      </c>
      <c r="E35103" t="s">
        <v>27</v>
      </c>
      <c r="F35103">
        <v>3</v>
      </c>
      <c r="G35103">
        <v>2</v>
      </c>
      <c r="H35103" t="s">
        <v>13</v>
      </c>
      <c r="I35103">
        <v>1</v>
      </c>
      <c r="J35103">
        <v>35102</v>
      </c>
      <c r="K35103">
        <v>3</v>
      </c>
      <c r="L35103" t="s">
        <v>2</v>
      </c>
      <c r="M35103">
        <v>71</v>
      </c>
      <c r="N35103">
        <v>1</v>
      </c>
      <c r="O35103">
        <v>1</v>
      </c>
      <c r="P35103" t="s">
        <v>18</v>
      </c>
      <c r="Q35103">
        <v>3</v>
      </c>
      <c r="R35103" t="s">
        <v>0</v>
      </c>
      <c r="S35103">
        <v>40699</v>
      </c>
      <c r="T35103">
        <v>29543</v>
      </c>
      <c r="U35103">
        <v>590860</v>
      </c>
      <c r="V35103">
        <v>4</v>
      </c>
      <c r="W35103" t="s">
        <v>66</v>
      </c>
      <c r="X35103" t="s">
        <v>6</v>
      </c>
      <c r="Y35103">
        <v>49</v>
      </c>
      <c r="Z35103">
        <v>4</v>
      </c>
      <c r="AA35103">
        <v>1</v>
      </c>
      <c r="AB35103">
        <v>80</v>
      </c>
      <c r="AC35103">
        <v>3</v>
      </c>
      <c r="AD35103">
        <v>28</v>
      </c>
      <c r="AE35103">
        <v>3</v>
      </c>
      <c r="AF35103">
        <v>4</v>
      </c>
      <c r="AG35103">
        <v>7</v>
      </c>
      <c r="AH35103">
        <v>4</v>
      </c>
      <c r="AI35103">
        <v>4</v>
      </c>
      <c r="AJ35103">
        <v>2</v>
      </c>
    </row>
    <row r="35104" spans="1:36" ht="15.6" customHeight="1" x14ac:dyDescent="0.3">
      <c r="A35104">
        <v>53</v>
      </c>
      <c r="B35104" t="s">
        <v>11</v>
      </c>
      <c r="C35104" t="s">
        <v>5</v>
      </c>
      <c r="D35104">
        <v>329</v>
      </c>
      <c r="E35104" t="s">
        <v>4</v>
      </c>
      <c r="F35104">
        <v>41</v>
      </c>
      <c r="G35104">
        <v>5</v>
      </c>
      <c r="H35104" t="s">
        <v>10</v>
      </c>
      <c r="I35104">
        <v>1</v>
      </c>
      <c r="J35104">
        <v>35103</v>
      </c>
      <c r="K35104">
        <v>2</v>
      </c>
      <c r="L35104" t="s">
        <v>8</v>
      </c>
      <c r="M35104">
        <v>58</v>
      </c>
      <c r="N35104">
        <v>4</v>
      </c>
      <c r="O35104">
        <v>4</v>
      </c>
      <c r="P35104" t="s">
        <v>12</v>
      </c>
      <c r="Q35104">
        <v>2</v>
      </c>
      <c r="R35104" t="s">
        <v>16</v>
      </c>
      <c r="S35104">
        <v>40707</v>
      </c>
      <c r="T35104">
        <v>8842</v>
      </c>
      <c r="U35104">
        <v>212208</v>
      </c>
      <c r="V35104">
        <v>7</v>
      </c>
      <c r="W35104" t="s">
        <v>66</v>
      </c>
      <c r="X35104" t="s">
        <v>11</v>
      </c>
      <c r="Y35104">
        <v>20</v>
      </c>
      <c r="Z35104">
        <v>1</v>
      </c>
      <c r="AA35104">
        <v>2</v>
      </c>
      <c r="AB35104">
        <v>80</v>
      </c>
      <c r="AC35104">
        <v>3</v>
      </c>
      <c r="AD35104">
        <v>37</v>
      </c>
      <c r="AE35104">
        <v>3</v>
      </c>
      <c r="AF35104">
        <v>2</v>
      </c>
      <c r="AG35104">
        <v>23</v>
      </c>
      <c r="AH35104">
        <v>19</v>
      </c>
      <c r="AI35104">
        <v>18</v>
      </c>
      <c r="AJ35104">
        <v>14</v>
      </c>
    </row>
    <row r="35105" spans="1:36" ht="15.6" customHeight="1" x14ac:dyDescent="0.3">
      <c r="A35105">
        <v>45</v>
      </c>
      <c r="B35105" t="s">
        <v>6</v>
      </c>
      <c r="C35105" t="s">
        <v>5</v>
      </c>
      <c r="D35105">
        <v>1265</v>
      </c>
      <c r="E35105" t="s">
        <v>4</v>
      </c>
      <c r="F35105">
        <v>24</v>
      </c>
      <c r="G35105">
        <v>2</v>
      </c>
      <c r="H35105" t="s">
        <v>10</v>
      </c>
      <c r="I35105">
        <v>1</v>
      </c>
      <c r="J35105">
        <v>35104</v>
      </c>
      <c r="K35105">
        <v>4</v>
      </c>
      <c r="L35105" t="s">
        <v>2</v>
      </c>
      <c r="M35105">
        <v>156</v>
      </c>
      <c r="N35105">
        <v>3</v>
      </c>
      <c r="O35105">
        <v>2</v>
      </c>
      <c r="P35105" t="s">
        <v>1</v>
      </c>
      <c r="Q35105">
        <v>4</v>
      </c>
      <c r="R35105" t="s">
        <v>16</v>
      </c>
      <c r="S35105">
        <v>40710</v>
      </c>
      <c r="T35105">
        <v>10052</v>
      </c>
      <c r="U35105">
        <v>10052</v>
      </c>
      <c r="V35105">
        <v>8</v>
      </c>
      <c r="W35105" t="s">
        <v>66</v>
      </c>
      <c r="X35105" t="s">
        <v>6</v>
      </c>
      <c r="Y35105">
        <v>4</v>
      </c>
      <c r="Z35105">
        <v>4</v>
      </c>
      <c r="AA35105">
        <v>2</v>
      </c>
      <c r="AB35105">
        <v>80</v>
      </c>
      <c r="AC35105">
        <v>3</v>
      </c>
      <c r="AD35105">
        <v>3</v>
      </c>
      <c r="AE35105">
        <v>3</v>
      </c>
      <c r="AF35105">
        <v>4</v>
      </c>
      <c r="AG35105">
        <v>1</v>
      </c>
      <c r="AH35105">
        <v>1</v>
      </c>
      <c r="AI35105">
        <v>1</v>
      </c>
      <c r="AJ35105">
        <v>1</v>
      </c>
    </row>
    <row r="35106" spans="1:36" ht="15.6" customHeight="1" x14ac:dyDescent="0.3">
      <c r="A35106">
        <v>54</v>
      </c>
      <c r="B35106" t="s">
        <v>11</v>
      </c>
      <c r="C35106" t="s">
        <v>20</v>
      </c>
      <c r="D35106">
        <v>597</v>
      </c>
      <c r="E35106" t="s">
        <v>17</v>
      </c>
      <c r="F35106">
        <v>46</v>
      </c>
      <c r="G35106">
        <v>2</v>
      </c>
      <c r="H35106" t="s">
        <v>13</v>
      </c>
      <c r="I35106">
        <v>1</v>
      </c>
      <c r="J35106">
        <v>35105</v>
      </c>
      <c r="K35106">
        <v>4</v>
      </c>
      <c r="L35106" t="s">
        <v>8</v>
      </c>
      <c r="M35106">
        <v>148</v>
      </c>
      <c r="N35106">
        <v>4</v>
      </c>
      <c r="O35106">
        <v>2</v>
      </c>
      <c r="P35106" t="s">
        <v>7</v>
      </c>
      <c r="Q35106">
        <v>2</v>
      </c>
      <c r="R35106" t="s">
        <v>25</v>
      </c>
      <c r="S35106">
        <v>40713</v>
      </c>
      <c r="T35106">
        <v>30540</v>
      </c>
      <c r="U35106">
        <v>549720</v>
      </c>
      <c r="V35106">
        <v>7</v>
      </c>
      <c r="W35106" t="s">
        <v>66</v>
      </c>
      <c r="X35106" t="s">
        <v>11</v>
      </c>
      <c r="Y35106">
        <v>40</v>
      </c>
      <c r="Z35106">
        <v>2</v>
      </c>
      <c r="AA35106">
        <v>1</v>
      </c>
      <c r="AB35106">
        <v>80</v>
      </c>
      <c r="AC35106">
        <v>3</v>
      </c>
      <c r="AD35106">
        <v>18</v>
      </c>
      <c r="AE35106">
        <v>1</v>
      </c>
      <c r="AF35106">
        <v>4</v>
      </c>
      <c r="AG35106">
        <v>1</v>
      </c>
      <c r="AH35106">
        <v>1</v>
      </c>
      <c r="AI35106">
        <v>1</v>
      </c>
      <c r="AJ35106">
        <v>1</v>
      </c>
    </row>
    <row r="35107" spans="1:36" ht="15.6" customHeight="1" x14ac:dyDescent="0.3">
      <c r="A35107">
        <v>23</v>
      </c>
      <c r="B35107" t="s">
        <v>11</v>
      </c>
      <c r="C35107" t="s">
        <v>20</v>
      </c>
      <c r="D35107">
        <v>1199</v>
      </c>
      <c r="E35107" t="s">
        <v>17</v>
      </c>
      <c r="F35107">
        <v>11</v>
      </c>
      <c r="G35107">
        <v>5</v>
      </c>
      <c r="H35107" t="s">
        <v>13</v>
      </c>
      <c r="I35107">
        <v>1</v>
      </c>
      <c r="J35107">
        <v>35106</v>
      </c>
      <c r="K35107">
        <v>3</v>
      </c>
      <c r="L35107" t="s">
        <v>2</v>
      </c>
      <c r="M35107">
        <v>151</v>
      </c>
      <c r="N35107">
        <v>4</v>
      </c>
      <c r="O35107">
        <v>4</v>
      </c>
      <c r="P35107" t="s">
        <v>10</v>
      </c>
      <c r="Q35107">
        <v>4</v>
      </c>
      <c r="R35107" t="s">
        <v>16</v>
      </c>
      <c r="S35107">
        <v>40720</v>
      </c>
      <c r="T35107">
        <v>27457</v>
      </c>
      <c r="U35107">
        <v>466769</v>
      </c>
      <c r="V35107">
        <v>4</v>
      </c>
      <c r="W35107" t="s">
        <v>66</v>
      </c>
      <c r="X35107" t="s">
        <v>11</v>
      </c>
      <c r="Y35107">
        <v>0</v>
      </c>
      <c r="Z35107">
        <v>3</v>
      </c>
      <c r="AA35107">
        <v>1</v>
      </c>
      <c r="AB35107">
        <v>80</v>
      </c>
      <c r="AC35107">
        <v>3</v>
      </c>
      <c r="AD35107">
        <v>24</v>
      </c>
      <c r="AE35107">
        <v>4</v>
      </c>
      <c r="AF35107">
        <v>2</v>
      </c>
      <c r="AG35107">
        <v>17</v>
      </c>
      <c r="AH35107">
        <v>14</v>
      </c>
      <c r="AI35107">
        <v>8</v>
      </c>
      <c r="AJ35107">
        <v>3</v>
      </c>
    </row>
    <row r="35108" spans="1:36" ht="15.6" customHeight="1" x14ac:dyDescent="0.3">
      <c r="A35108">
        <v>27</v>
      </c>
      <c r="B35108" t="s">
        <v>11</v>
      </c>
      <c r="C35108" t="s">
        <v>5</v>
      </c>
      <c r="D35108">
        <v>960</v>
      </c>
      <c r="E35108" t="s">
        <v>14</v>
      </c>
      <c r="F35108">
        <v>10</v>
      </c>
      <c r="G35108">
        <v>5</v>
      </c>
      <c r="H35108" t="s">
        <v>15</v>
      </c>
      <c r="I35108">
        <v>1</v>
      </c>
      <c r="J35108">
        <v>35107</v>
      </c>
      <c r="K35108">
        <v>4</v>
      </c>
      <c r="L35108" t="s">
        <v>8</v>
      </c>
      <c r="M35108">
        <v>191</v>
      </c>
      <c r="N35108">
        <v>4</v>
      </c>
      <c r="O35108">
        <v>4</v>
      </c>
      <c r="P35108" t="s">
        <v>7</v>
      </c>
      <c r="Q35108">
        <v>2</v>
      </c>
      <c r="R35108" t="s">
        <v>25</v>
      </c>
      <c r="S35108">
        <v>40721</v>
      </c>
      <c r="T35108">
        <v>11864</v>
      </c>
      <c r="U35108">
        <v>189824</v>
      </c>
      <c r="V35108">
        <v>8</v>
      </c>
      <c r="W35108" t="s">
        <v>66</v>
      </c>
      <c r="X35108" t="s">
        <v>11</v>
      </c>
      <c r="Y35108">
        <v>18</v>
      </c>
      <c r="Z35108">
        <v>3</v>
      </c>
      <c r="AA35108">
        <v>3</v>
      </c>
      <c r="AB35108">
        <v>80</v>
      </c>
      <c r="AC35108">
        <v>3</v>
      </c>
      <c r="AD35108">
        <v>27</v>
      </c>
      <c r="AE35108">
        <v>5</v>
      </c>
      <c r="AF35108">
        <v>2</v>
      </c>
      <c r="AG35108">
        <v>23</v>
      </c>
      <c r="AH35108">
        <v>17</v>
      </c>
      <c r="AI35108">
        <v>10</v>
      </c>
      <c r="AJ35108">
        <v>2</v>
      </c>
    </row>
    <row r="35109" spans="1:36" ht="15.6" customHeight="1" x14ac:dyDescent="0.3">
      <c r="A35109">
        <v>50</v>
      </c>
      <c r="B35109" t="s">
        <v>11</v>
      </c>
      <c r="C35109" t="s">
        <v>23</v>
      </c>
      <c r="D35109">
        <v>290</v>
      </c>
      <c r="E35109" t="s">
        <v>4</v>
      </c>
      <c r="F35109">
        <v>14</v>
      </c>
      <c r="G35109">
        <v>5</v>
      </c>
      <c r="H35109" t="s">
        <v>10</v>
      </c>
      <c r="I35109">
        <v>1</v>
      </c>
      <c r="J35109">
        <v>35108</v>
      </c>
      <c r="K35109">
        <v>4</v>
      </c>
      <c r="L35109" t="s">
        <v>8</v>
      </c>
      <c r="M35109">
        <v>140</v>
      </c>
      <c r="N35109">
        <v>1</v>
      </c>
      <c r="O35109">
        <v>4</v>
      </c>
      <c r="P35109" t="s">
        <v>21</v>
      </c>
      <c r="Q35109">
        <v>4</v>
      </c>
      <c r="R35109" t="s">
        <v>16</v>
      </c>
      <c r="S35109">
        <v>40729</v>
      </c>
      <c r="T35109">
        <v>7020</v>
      </c>
      <c r="U35109">
        <v>35100</v>
      </c>
      <c r="V35109">
        <v>5</v>
      </c>
      <c r="W35109" t="s">
        <v>66</v>
      </c>
      <c r="X35109" t="s">
        <v>6</v>
      </c>
      <c r="Y35109">
        <v>33</v>
      </c>
      <c r="Z35109">
        <v>2</v>
      </c>
      <c r="AA35109">
        <v>4</v>
      </c>
      <c r="AB35109">
        <v>80</v>
      </c>
      <c r="AC35109">
        <v>3</v>
      </c>
      <c r="AD35109">
        <v>18</v>
      </c>
      <c r="AE35109">
        <v>5</v>
      </c>
      <c r="AF35109">
        <v>4</v>
      </c>
      <c r="AG35109">
        <v>13</v>
      </c>
      <c r="AH35109">
        <v>7</v>
      </c>
      <c r="AI35109">
        <v>8</v>
      </c>
      <c r="AJ35109">
        <v>2</v>
      </c>
    </row>
    <row r="35110" spans="1:36" ht="15.6" customHeight="1" x14ac:dyDescent="0.3">
      <c r="A35110">
        <v>24</v>
      </c>
      <c r="B35110" t="s">
        <v>11</v>
      </c>
      <c r="C35110" t="s">
        <v>23</v>
      </c>
      <c r="D35110">
        <v>466</v>
      </c>
      <c r="E35110" t="s">
        <v>4</v>
      </c>
      <c r="F35110">
        <v>33</v>
      </c>
      <c r="G35110">
        <v>5</v>
      </c>
      <c r="H35110" t="s">
        <v>13</v>
      </c>
      <c r="I35110">
        <v>1</v>
      </c>
      <c r="J35110">
        <v>35109</v>
      </c>
      <c r="K35110">
        <v>2</v>
      </c>
      <c r="L35110" t="s">
        <v>8</v>
      </c>
      <c r="M35110">
        <v>101</v>
      </c>
      <c r="N35110">
        <v>4</v>
      </c>
      <c r="O35110">
        <v>4</v>
      </c>
      <c r="P35110" t="s">
        <v>10</v>
      </c>
      <c r="Q35110">
        <v>4</v>
      </c>
      <c r="R35110" t="s">
        <v>0</v>
      </c>
      <c r="S35110">
        <v>40732</v>
      </c>
      <c r="T35110">
        <v>42031</v>
      </c>
      <c r="U35110">
        <v>966713</v>
      </c>
      <c r="V35110">
        <v>8</v>
      </c>
      <c r="W35110" t="s">
        <v>66</v>
      </c>
      <c r="X35110" t="s">
        <v>6</v>
      </c>
      <c r="Y35110">
        <v>19</v>
      </c>
      <c r="Z35110">
        <v>1</v>
      </c>
      <c r="AA35110">
        <v>4</v>
      </c>
      <c r="AB35110">
        <v>80</v>
      </c>
      <c r="AC35110">
        <v>3</v>
      </c>
      <c r="AD35110">
        <v>18</v>
      </c>
      <c r="AE35110">
        <v>3</v>
      </c>
      <c r="AF35110">
        <v>2</v>
      </c>
      <c r="AG35110">
        <v>16</v>
      </c>
      <c r="AH35110">
        <v>7</v>
      </c>
      <c r="AI35110">
        <v>14</v>
      </c>
      <c r="AJ35110">
        <v>11</v>
      </c>
    </row>
    <row r="35111" spans="1:36" ht="15.6" customHeight="1" x14ac:dyDescent="0.3">
      <c r="A35111">
        <v>54</v>
      </c>
      <c r="B35111" t="s">
        <v>11</v>
      </c>
      <c r="C35111" t="s">
        <v>23</v>
      </c>
      <c r="D35111">
        <v>360</v>
      </c>
      <c r="E35111" t="s">
        <v>4</v>
      </c>
      <c r="F35111">
        <v>33</v>
      </c>
      <c r="G35111">
        <v>1</v>
      </c>
      <c r="H35111" t="s">
        <v>3</v>
      </c>
      <c r="I35111">
        <v>1</v>
      </c>
      <c r="J35111">
        <v>35110</v>
      </c>
      <c r="K35111">
        <v>2</v>
      </c>
      <c r="L35111" t="s">
        <v>8</v>
      </c>
      <c r="M35111">
        <v>177</v>
      </c>
      <c r="N35111">
        <v>4</v>
      </c>
      <c r="O35111">
        <v>3</v>
      </c>
      <c r="P35111" t="s">
        <v>10</v>
      </c>
      <c r="Q35111">
        <v>1</v>
      </c>
      <c r="R35111" t="s">
        <v>0</v>
      </c>
      <c r="S35111">
        <v>40735</v>
      </c>
      <c r="T35111">
        <v>1730</v>
      </c>
      <c r="U35111">
        <v>10380</v>
      </c>
      <c r="V35111">
        <v>0</v>
      </c>
      <c r="W35111" t="s">
        <v>66</v>
      </c>
      <c r="X35111" t="s">
        <v>6</v>
      </c>
      <c r="Y35111">
        <v>21</v>
      </c>
      <c r="Z35111">
        <v>4</v>
      </c>
      <c r="AA35111">
        <v>2</v>
      </c>
      <c r="AB35111">
        <v>80</v>
      </c>
      <c r="AC35111">
        <v>3</v>
      </c>
      <c r="AD35111">
        <v>35</v>
      </c>
      <c r="AE35111">
        <v>2</v>
      </c>
      <c r="AF35111">
        <v>3</v>
      </c>
      <c r="AG35111">
        <v>17</v>
      </c>
      <c r="AH35111">
        <v>14</v>
      </c>
      <c r="AI35111">
        <v>9</v>
      </c>
      <c r="AJ35111">
        <v>11</v>
      </c>
    </row>
    <row r="35112" spans="1:36" ht="15.6" customHeight="1" x14ac:dyDescent="0.3">
      <c r="A35112">
        <v>46</v>
      </c>
      <c r="B35112" t="s">
        <v>6</v>
      </c>
      <c r="C35112" t="s">
        <v>23</v>
      </c>
      <c r="D35112">
        <v>867</v>
      </c>
      <c r="E35112" t="s">
        <v>19</v>
      </c>
      <c r="F35112">
        <v>38</v>
      </c>
      <c r="G35112">
        <v>1</v>
      </c>
      <c r="H35112" t="s">
        <v>3</v>
      </c>
      <c r="I35112">
        <v>1</v>
      </c>
      <c r="J35112">
        <v>35111</v>
      </c>
      <c r="K35112">
        <v>4</v>
      </c>
      <c r="L35112" t="s">
        <v>8</v>
      </c>
      <c r="M35112">
        <v>77</v>
      </c>
      <c r="N35112">
        <v>1</v>
      </c>
      <c r="O35112">
        <v>5</v>
      </c>
      <c r="P35112" t="s">
        <v>29</v>
      </c>
      <c r="Q35112">
        <v>1</v>
      </c>
      <c r="R35112" t="s">
        <v>25</v>
      </c>
      <c r="S35112">
        <v>40737</v>
      </c>
      <c r="T35112">
        <v>5924</v>
      </c>
      <c r="U35112">
        <v>106632</v>
      </c>
      <c r="V35112">
        <v>6</v>
      </c>
      <c r="W35112" t="s">
        <v>66</v>
      </c>
      <c r="X35112" t="s">
        <v>11</v>
      </c>
      <c r="Y35112">
        <v>17</v>
      </c>
      <c r="Z35112">
        <v>1</v>
      </c>
      <c r="AA35112">
        <v>4</v>
      </c>
      <c r="AB35112">
        <v>80</v>
      </c>
      <c r="AC35112">
        <v>3</v>
      </c>
      <c r="AD35112">
        <v>28</v>
      </c>
      <c r="AE35112">
        <v>5</v>
      </c>
      <c r="AF35112">
        <v>4</v>
      </c>
      <c r="AG35112">
        <v>15</v>
      </c>
      <c r="AH35112">
        <v>3</v>
      </c>
      <c r="AI35112">
        <v>9</v>
      </c>
      <c r="AJ35112">
        <v>5</v>
      </c>
    </row>
    <row r="35113" spans="1:36" ht="15.6" customHeight="1" x14ac:dyDescent="0.3">
      <c r="A35113">
        <v>53</v>
      </c>
      <c r="B35113" t="s">
        <v>11</v>
      </c>
      <c r="C35113" t="s">
        <v>23</v>
      </c>
      <c r="D35113">
        <v>953</v>
      </c>
      <c r="E35113" t="s">
        <v>27</v>
      </c>
      <c r="F35113">
        <v>17</v>
      </c>
      <c r="G35113">
        <v>4</v>
      </c>
      <c r="H35113" t="s">
        <v>13</v>
      </c>
      <c r="I35113">
        <v>1</v>
      </c>
      <c r="J35113">
        <v>35112</v>
      </c>
      <c r="K35113">
        <v>2</v>
      </c>
      <c r="L35113" t="s">
        <v>2</v>
      </c>
      <c r="M35113">
        <v>187</v>
      </c>
      <c r="N35113">
        <v>2</v>
      </c>
      <c r="O35113">
        <v>2</v>
      </c>
      <c r="P35113" t="s">
        <v>26</v>
      </c>
      <c r="Q35113">
        <v>3</v>
      </c>
      <c r="R35113" t="s">
        <v>0</v>
      </c>
      <c r="S35113">
        <v>40738</v>
      </c>
      <c r="T35113">
        <v>48264</v>
      </c>
      <c r="U35113">
        <v>1254864</v>
      </c>
      <c r="V35113">
        <v>2</v>
      </c>
      <c r="W35113" t="s">
        <v>66</v>
      </c>
      <c r="X35113" t="s">
        <v>11</v>
      </c>
      <c r="Y35113">
        <v>38</v>
      </c>
      <c r="Z35113">
        <v>2</v>
      </c>
      <c r="AA35113">
        <v>3</v>
      </c>
      <c r="AB35113">
        <v>80</v>
      </c>
      <c r="AC35113">
        <v>3</v>
      </c>
      <c r="AD35113">
        <v>31</v>
      </c>
      <c r="AE35113">
        <v>6</v>
      </c>
      <c r="AF35113">
        <v>2</v>
      </c>
      <c r="AG35113">
        <v>26</v>
      </c>
      <c r="AH35113">
        <v>8</v>
      </c>
      <c r="AI35113">
        <v>26</v>
      </c>
      <c r="AJ35113">
        <v>21</v>
      </c>
    </row>
    <row r="35114" spans="1:36" ht="15.6" customHeight="1" x14ac:dyDescent="0.3">
      <c r="A35114">
        <v>18</v>
      </c>
      <c r="B35114" t="s">
        <v>11</v>
      </c>
      <c r="C35114" t="s">
        <v>5</v>
      </c>
      <c r="D35114">
        <v>306</v>
      </c>
      <c r="E35114" t="s">
        <v>10</v>
      </c>
      <c r="F35114">
        <v>48</v>
      </c>
      <c r="G35114">
        <v>3</v>
      </c>
      <c r="H35114" t="s">
        <v>22</v>
      </c>
      <c r="I35114">
        <v>1</v>
      </c>
      <c r="J35114">
        <v>35113</v>
      </c>
      <c r="K35114">
        <v>1</v>
      </c>
      <c r="L35114" t="s">
        <v>2</v>
      </c>
      <c r="M35114">
        <v>69</v>
      </c>
      <c r="N35114">
        <v>4</v>
      </c>
      <c r="O35114">
        <v>3</v>
      </c>
      <c r="P35114" t="s">
        <v>1</v>
      </c>
      <c r="Q35114">
        <v>2</v>
      </c>
      <c r="R35114" t="s">
        <v>0</v>
      </c>
      <c r="S35114">
        <v>40743</v>
      </c>
      <c r="T35114">
        <v>12007</v>
      </c>
      <c r="U35114">
        <v>204119</v>
      </c>
      <c r="V35114">
        <v>4</v>
      </c>
      <c r="W35114" t="s">
        <v>66</v>
      </c>
      <c r="X35114" t="s">
        <v>11</v>
      </c>
      <c r="Y35114">
        <v>22</v>
      </c>
      <c r="Z35114">
        <v>1</v>
      </c>
      <c r="AA35114">
        <v>3</v>
      </c>
      <c r="AB35114">
        <v>80</v>
      </c>
      <c r="AC35114">
        <v>3</v>
      </c>
      <c r="AD35114">
        <v>38</v>
      </c>
      <c r="AE35114">
        <v>6</v>
      </c>
      <c r="AF35114">
        <v>3</v>
      </c>
      <c r="AG35114">
        <v>4</v>
      </c>
      <c r="AH35114">
        <v>1</v>
      </c>
      <c r="AI35114">
        <v>4</v>
      </c>
      <c r="AJ35114">
        <v>2</v>
      </c>
    </row>
    <row r="35115" spans="1:36" ht="15.6" customHeight="1" x14ac:dyDescent="0.3">
      <c r="A35115">
        <v>60</v>
      </c>
      <c r="B35115" t="s">
        <v>11</v>
      </c>
      <c r="C35115" t="s">
        <v>5</v>
      </c>
      <c r="D35115">
        <v>1470</v>
      </c>
      <c r="E35115" t="s">
        <v>14</v>
      </c>
      <c r="F35115">
        <v>2</v>
      </c>
      <c r="G35115">
        <v>1</v>
      </c>
      <c r="H35115" t="s">
        <v>13</v>
      </c>
      <c r="I35115">
        <v>1</v>
      </c>
      <c r="J35115">
        <v>35114</v>
      </c>
      <c r="K35115">
        <v>3</v>
      </c>
      <c r="L35115" t="s">
        <v>8</v>
      </c>
      <c r="M35115">
        <v>106</v>
      </c>
      <c r="N35115">
        <v>1</v>
      </c>
      <c r="O35115">
        <v>4</v>
      </c>
      <c r="P35115" t="s">
        <v>18</v>
      </c>
      <c r="Q35115">
        <v>3</v>
      </c>
      <c r="R35115" t="s">
        <v>25</v>
      </c>
      <c r="S35115">
        <v>40749</v>
      </c>
      <c r="T35115">
        <v>50500</v>
      </c>
      <c r="U35115">
        <v>1363500</v>
      </c>
      <c r="V35115">
        <v>1</v>
      </c>
      <c r="W35115" t="s">
        <v>66</v>
      </c>
      <c r="X35115" t="s">
        <v>11</v>
      </c>
      <c r="Y35115">
        <v>9</v>
      </c>
      <c r="Z35115">
        <v>2</v>
      </c>
      <c r="AA35115">
        <v>4</v>
      </c>
      <c r="AB35115">
        <v>80</v>
      </c>
      <c r="AC35115">
        <v>3</v>
      </c>
      <c r="AD35115">
        <v>12</v>
      </c>
      <c r="AE35115">
        <v>3</v>
      </c>
      <c r="AF35115">
        <v>1</v>
      </c>
      <c r="AG35115">
        <v>5</v>
      </c>
      <c r="AH35115">
        <v>2</v>
      </c>
      <c r="AI35115">
        <v>2</v>
      </c>
      <c r="AJ35115">
        <v>3</v>
      </c>
    </row>
    <row r="35116" spans="1:36" ht="15.6" customHeight="1" x14ac:dyDescent="0.3">
      <c r="A35116">
        <v>37</v>
      </c>
      <c r="B35116" t="s">
        <v>6</v>
      </c>
      <c r="C35116" t="s">
        <v>5</v>
      </c>
      <c r="D35116">
        <v>694</v>
      </c>
      <c r="E35116" t="s">
        <v>4</v>
      </c>
      <c r="F35116">
        <v>1</v>
      </c>
      <c r="G35116">
        <v>2</v>
      </c>
      <c r="H35116" t="s">
        <v>15</v>
      </c>
      <c r="I35116">
        <v>1</v>
      </c>
      <c r="J35116">
        <v>35115</v>
      </c>
      <c r="K35116">
        <v>4</v>
      </c>
      <c r="L35116" t="s">
        <v>2</v>
      </c>
      <c r="M35116">
        <v>103</v>
      </c>
      <c r="N35116">
        <v>3</v>
      </c>
      <c r="O35116">
        <v>1</v>
      </c>
      <c r="P35116" t="s">
        <v>10</v>
      </c>
      <c r="Q35116">
        <v>3</v>
      </c>
      <c r="R35116" t="s">
        <v>0</v>
      </c>
      <c r="S35116">
        <v>40754</v>
      </c>
      <c r="T35116">
        <v>14438</v>
      </c>
      <c r="U35116">
        <v>303198</v>
      </c>
      <c r="V35116">
        <v>4</v>
      </c>
      <c r="W35116" t="s">
        <v>66</v>
      </c>
      <c r="X35116" t="s">
        <v>6</v>
      </c>
      <c r="Y35116">
        <v>42</v>
      </c>
      <c r="Z35116">
        <v>4</v>
      </c>
      <c r="AA35116">
        <v>3</v>
      </c>
      <c r="AB35116">
        <v>80</v>
      </c>
      <c r="AC35116">
        <v>3</v>
      </c>
      <c r="AD35116">
        <v>31</v>
      </c>
      <c r="AE35116">
        <v>4</v>
      </c>
      <c r="AF35116">
        <v>2</v>
      </c>
      <c r="AG35116">
        <v>13</v>
      </c>
      <c r="AH35116">
        <v>9</v>
      </c>
      <c r="AI35116">
        <v>9</v>
      </c>
      <c r="AJ35116">
        <v>4</v>
      </c>
    </row>
    <row r="35117" spans="1:36" ht="15.6" customHeight="1" x14ac:dyDescent="0.3">
      <c r="A35117">
        <v>57</v>
      </c>
      <c r="B35117" t="s">
        <v>6</v>
      </c>
      <c r="C35117" t="s">
        <v>23</v>
      </c>
      <c r="D35117">
        <v>373</v>
      </c>
      <c r="E35117" t="s">
        <v>4</v>
      </c>
      <c r="F35117">
        <v>1</v>
      </c>
      <c r="G35117">
        <v>4</v>
      </c>
      <c r="H35117" t="s">
        <v>15</v>
      </c>
      <c r="I35117">
        <v>1</v>
      </c>
      <c r="J35117">
        <v>35116</v>
      </c>
      <c r="K35117">
        <v>1</v>
      </c>
      <c r="L35117" t="s">
        <v>8</v>
      </c>
      <c r="M35117">
        <v>100</v>
      </c>
      <c r="N35117">
        <v>2</v>
      </c>
      <c r="O35117">
        <v>3</v>
      </c>
      <c r="P35117" t="s">
        <v>1</v>
      </c>
      <c r="Q35117">
        <v>1</v>
      </c>
      <c r="R35117" t="s">
        <v>0</v>
      </c>
      <c r="S35117">
        <v>40756</v>
      </c>
      <c r="T35117">
        <v>5792</v>
      </c>
      <c r="U35117">
        <v>110048</v>
      </c>
      <c r="V35117">
        <v>5</v>
      </c>
      <c r="W35117" t="s">
        <v>66</v>
      </c>
      <c r="X35117" t="s">
        <v>6</v>
      </c>
      <c r="Y35117">
        <v>45</v>
      </c>
      <c r="Z35117">
        <v>3</v>
      </c>
      <c r="AA35117">
        <v>1</v>
      </c>
      <c r="AB35117">
        <v>80</v>
      </c>
      <c r="AC35117">
        <v>3</v>
      </c>
      <c r="AD35117">
        <v>35</v>
      </c>
      <c r="AE35117">
        <v>4</v>
      </c>
      <c r="AF35117">
        <v>1</v>
      </c>
      <c r="AG35117">
        <v>35</v>
      </c>
      <c r="AH35117">
        <v>17</v>
      </c>
      <c r="AI35117">
        <v>26</v>
      </c>
      <c r="AJ35117">
        <v>16</v>
      </c>
    </row>
    <row r="35118" spans="1:36" ht="15.6" customHeight="1" x14ac:dyDescent="0.3">
      <c r="A35118">
        <v>40</v>
      </c>
      <c r="B35118" t="s">
        <v>6</v>
      </c>
      <c r="C35118" t="s">
        <v>20</v>
      </c>
      <c r="D35118">
        <v>877</v>
      </c>
      <c r="E35118" t="s">
        <v>14</v>
      </c>
      <c r="F35118">
        <v>5</v>
      </c>
      <c r="G35118">
        <v>3</v>
      </c>
      <c r="H35118" t="s">
        <v>10</v>
      </c>
      <c r="I35118">
        <v>1</v>
      </c>
      <c r="J35118">
        <v>35117</v>
      </c>
      <c r="K35118">
        <v>4</v>
      </c>
      <c r="L35118" t="s">
        <v>8</v>
      </c>
      <c r="M35118">
        <v>102</v>
      </c>
      <c r="N35118">
        <v>4</v>
      </c>
      <c r="O35118">
        <v>3</v>
      </c>
      <c r="P35118" t="s">
        <v>12</v>
      </c>
      <c r="Q35118">
        <v>3</v>
      </c>
      <c r="R35118" t="s">
        <v>25</v>
      </c>
      <c r="S35118">
        <v>40760</v>
      </c>
      <c r="T35118">
        <v>12652</v>
      </c>
      <c r="U35118">
        <v>164476</v>
      </c>
      <c r="V35118">
        <v>3</v>
      </c>
      <c r="W35118" t="s">
        <v>66</v>
      </c>
      <c r="X35118" t="s">
        <v>6</v>
      </c>
      <c r="Y35118">
        <v>41</v>
      </c>
      <c r="Z35118">
        <v>1</v>
      </c>
      <c r="AA35118">
        <v>2</v>
      </c>
      <c r="AB35118">
        <v>80</v>
      </c>
      <c r="AC35118">
        <v>3</v>
      </c>
      <c r="AD35118">
        <v>27</v>
      </c>
      <c r="AE35118">
        <v>4</v>
      </c>
      <c r="AF35118">
        <v>2</v>
      </c>
      <c r="AG35118">
        <v>13</v>
      </c>
      <c r="AH35118">
        <v>8</v>
      </c>
      <c r="AI35118">
        <v>2</v>
      </c>
      <c r="AJ35118">
        <v>3</v>
      </c>
    </row>
    <row r="35119" spans="1:36" ht="15.6" customHeight="1" x14ac:dyDescent="0.3">
      <c r="A35119">
        <v>39</v>
      </c>
      <c r="B35119" t="s">
        <v>6</v>
      </c>
      <c r="C35119" t="s">
        <v>20</v>
      </c>
      <c r="D35119">
        <v>1229</v>
      </c>
      <c r="E35119" t="s">
        <v>14</v>
      </c>
      <c r="F35119">
        <v>1</v>
      </c>
      <c r="G35119">
        <v>1</v>
      </c>
      <c r="H35119" t="s">
        <v>9</v>
      </c>
      <c r="I35119">
        <v>1</v>
      </c>
      <c r="J35119">
        <v>35118</v>
      </c>
      <c r="K35119">
        <v>4</v>
      </c>
      <c r="L35119" t="s">
        <v>2</v>
      </c>
      <c r="M35119">
        <v>78</v>
      </c>
      <c r="N35119">
        <v>4</v>
      </c>
      <c r="O35119">
        <v>1</v>
      </c>
      <c r="P35119" t="s">
        <v>29</v>
      </c>
      <c r="Q35119">
        <v>3</v>
      </c>
      <c r="R35119" t="s">
        <v>16</v>
      </c>
      <c r="S35119">
        <v>40763</v>
      </c>
      <c r="T35119">
        <v>31704</v>
      </c>
      <c r="U35119">
        <v>697488</v>
      </c>
      <c r="V35119">
        <v>6</v>
      </c>
      <c r="W35119" t="s">
        <v>66</v>
      </c>
      <c r="X35119" t="s">
        <v>11</v>
      </c>
      <c r="Y35119">
        <v>48</v>
      </c>
      <c r="Z35119">
        <v>1</v>
      </c>
      <c r="AA35119">
        <v>1</v>
      </c>
      <c r="AB35119">
        <v>80</v>
      </c>
      <c r="AC35119">
        <v>3</v>
      </c>
      <c r="AD35119">
        <v>31</v>
      </c>
      <c r="AE35119">
        <v>3</v>
      </c>
      <c r="AF35119">
        <v>1</v>
      </c>
      <c r="AG35119">
        <v>29</v>
      </c>
      <c r="AH35119">
        <v>11</v>
      </c>
      <c r="AI35119">
        <v>27</v>
      </c>
      <c r="AJ35119">
        <v>1</v>
      </c>
    </row>
    <row r="35120" spans="1:36" ht="15.6" customHeight="1" x14ac:dyDescent="0.3">
      <c r="A35120">
        <v>37</v>
      </c>
      <c r="B35120" t="s">
        <v>11</v>
      </c>
      <c r="C35120" t="s">
        <v>5</v>
      </c>
      <c r="D35120">
        <v>1311</v>
      </c>
      <c r="E35120" t="s">
        <v>17</v>
      </c>
      <c r="F35120">
        <v>45</v>
      </c>
      <c r="G35120">
        <v>3</v>
      </c>
      <c r="H35120" t="s">
        <v>13</v>
      </c>
      <c r="I35120">
        <v>1</v>
      </c>
      <c r="J35120">
        <v>35119</v>
      </c>
      <c r="K35120">
        <v>4</v>
      </c>
      <c r="L35120" t="s">
        <v>8</v>
      </c>
      <c r="M35120">
        <v>75</v>
      </c>
      <c r="N35120">
        <v>3</v>
      </c>
      <c r="O35120">
        <v>2</v>
      </c>
      <c r="P35120" t="s">
        <v>24</v>
      </c>
      <c r="Q35120">
        <v>2</v>
      </c>
      <c r="R35120" t="s">
        <v>16</v>
      </c>
      <c r="S35120">
        <v>40766</v>
      </c>
      <c r="T35120">
        <v>33953</v>
      </c>
      <c r="U35120">
        <v>780919</v>
      </c>
      <c r="V35120">
        <v>7</v>
      </c>
      <c r="W35120" t="s">
        <v>66</v>
      </c>
      <c r="X35120" t="s">
        <v>11</v>
      </c>
      <c r="Y35120">
        <v>36</v>
      </c>
      <c r="Z35120">
        <v>1</v>
      </c>
      <c r="AA35120">
        <v>1</v>
      </c>
      <c r="AB35120">
        <v>80</v>
      </c>
      <c r="AC35120">
        <v>3</v>
      </c>
      <c r="AD35120">
        <v>29</v>
      </c>
      <c r="AE35120">
        <v>4</v>
      </c>
      <c r="AF35120">
        <v>3</v>
      </c>
      <c r="AG35120">
        <v>5</v>
      </c>
      <c r="AH35120">
        <v>4</v>
      </c>
      <c r="AI35120">
        <v>2</v>
      </c>
      <c r="AJ35120">
        <v>5</v>
      </c>
    </row>
    <row r="35121" spans="1:36" ht="15.6" customHeight="1" x14ac:dyDescent="0.3">
      <c r="A35121">
        <v>49</v>
      </c>
      <c r="B35121" t="s">
        <v>6</v>
      </c>
      <c r="C35121" t="s">
        <v>5</v>
      </c>
      <c r="D35121">
        <v>671</v>
      </c>
      <c r="E35121" t="s">
        <v>4</v>
      </c>
      <c r="F35121">
        <v>41</v>
      </c>
      <c r="G35121">
        <v>4</v>
      </c>
      <c r="H35121" t="s">
        <v>15</v>
      </c>
      <c r="I35121">
        <v>1</v>
      </c>
      <c r="J35121">
        <v>35120</v>
      </c>
      <c r="K35121">
        <v>1</v>
      </c>
      <c r="L35121" t="s">
        <v>8</v>
      </c>
      <c r="M35121">
        <v>127</v>
      </c>
      <c r="N35121">
        <v>4</v>
      </c>
      <c r="O35121">
        <v>2</v>
      </c>
      <c r="P35121" t="s">
        <v>29</v>
      </c>
      <c r="Q35121">
        <v>4</v>
      </c>
      <c r="R35121" t="s">
        <v>16</v>
      </c>
      <c r="S35121">
        <v>40767</v>
      </c>
      <c r="T35121">
        <v>39781</v>
      </c>
      <c r="U35121">
        <v>795620</v>
      </c>
      <c r="V35121">
        <v>2</v>
      </c>
      <c r="W35121" t="s">
        <v>66</v>
      </c>
      <c r="X35121" t="s">
        <v>6</v>
      </c>
      <c r="Y35121">
        <v>21</v>
      </c>
      <c r="Z35121">
        <v>1</v>
      </c>
      <c r="AA35121">
        <v>1</v>
      </c>
      <c r="AB35121">
        <v>80</v>
      </c>
      <c r="AC35121">
        <v>3</v>
      </c>
      <c r="AD35121">
        <v>17</v>
      </c>
      <c r="AE35121">
        <v>5</v>
      </c>
      <c r="AF35121">
        <v>2</v>
      </c>
      <c r="AG35121">
        <v>4</v>
      </c>
      <c r="AH35121">
        <v>4</v>
      </c>
      <c r="AI35121">
        <v>3</v>
      </c>
      <c r="AJ35121">
        <v>1</v>
      </c>
    </row>
    <row r="35122" spans="1:36" ht="15.6" customHeight="1" x14ac:dyDescent="0.3">
      <c r="A35122">
        <v>36</v>
      </c>
      <c r="B35122" t="s">
        <v>11</v>
      </c>
      <c r="C35122" t="s">
        <v>23</v>
      </c>
      <c r="D35122">
        <v>1446</v>
      </c>
      <c r="E35122" t="s">
        <v>4</v>
      </c>
      <c r="F35122">
        <v>37</v>
      </c>
      <c r="G35122">
        <v>5</v>
      </c>
      <c r="H35122" t="s">
        <v>15</v>
      </c>
      <c r="I35122">
        <v>1</v>
      </c>
      <c r="J35122">
        <v>35121</v>
      </c>
      <c r="K35122">
        <v>2</v>
      </c>
      <c r="L35122" t="s">
        <v>2</v>
      </c>
      <c r="M35122">
        <v>95</v>
      </c>
      <c r="N35122">
        <v>2</v>
      </c>
      <c r="O35122">
        <v>4</v>
      </c>
      <c r="P35122" t="s">
        <v>18</v>
      </c>
      <c r="Q35122">
        <v>3</v>
      </c>
      <c r="R35122" t="s">
        <v>25</v>
      </c>
      <c r="S35122">
        <v>40772</v>
      </c>
      <c r="T35122">
        <v>2853</v>
      </c>
      <c r="U35122">
        <v>68472</v>
      </c>
      <c r="V35122">
        <v>2</v>
      </c>
      <c r="W35122" t="s">
        <v>66</v>
      </c>
      <c r="X35122" t="s">
        <v>6</v>
      </c>
      <c r="Y35122">
        <v>47</v>
      </c>
      <c r="Z35122">
        <v>1</v>
      </c>
      <c r="AA35122">
        <v>2</v>
      </c>
      <c r="AB35122">
        <v>80</v>
      </c>
      <c r="AC35122">
        <v>3</v>
      </c>
      <c r="AD35122">
        <v>28</v>
      </c>
      <c r="AE35122">
        <v>2</v>
      </c>
      <c r="AF35122">
        <v>1</v>
      </c>
      <c r="AG35122">
        <v>2</v>
      </c>
      <c r="AH35122">
        <v>1</v>
      </c>
      <c r="AI35122">
        <v>2</v>
      </c>
      <c r="AJ35122">
        <v>1</v>
      </c>
    </row>
    <row r="35123" spans="1:36" ht="15.6" customHeight="1" x14ac:dyDescent="0.3">
      <c r="A35123">
        <v>58</v>
      </c>
      <c r="B35123" t="s">
        <v>11</v>
      </c>
      <c r="C35123" t="s">
        <v>5</v>
      </c>
      <c r="D35123">
        <v>979</v>
      </c>
      <c r="E35123" t="s">
        <v>4</v>
      </c>
      <c r="F35123">
        <v>5</v>
      </c>
      <c r="G35123">
        <v>5</v>
      </c>
      <c r="H35123" t="s">
        <v>15</v>
      </c>
      <c r="I35123">
        <v>1</v>
      </c>
      <c r="J35123">
        <v>35122</v>
      </c>
      <c r="K35123">
        <v>4</v>
      </c>
      <c r="L35123" t="s">
        <v>2</v>
      </c>
      <c r="M35123">
        <v>137</v>
      </c>
      <c r="N35123">
        <v>3</v>
      </c>
      <c r="O35123">
        <v>1</v>
      </c>
      <c r="P35123" t="s">
        <v>12</v>
      </c>
      <c r="Q35123">
        <v>1</v>
      </c>
      <c r="R35123" t="s">
        <v>0</v>
      </c>
      <c r="S35123">
        <v>40773</v>
      </c>
      <c r="T35123">
        <v>5511</v>
      </c>
      <c r="U35123">
        <v>126753</v>
      </c>
      <c r="V35123">
        <v>4</v>
      </c>
      <c r="W35123" t="s">
        <v>66</v>
      </c>
      <c r="X35123" t="s">
        <v>6</v>
      </c>
      <c r="Y35123">
        <v>34</v>
      </c>
      <c r="Z35123">
        <v>4</v>
      </c>
      <c r="AA35123">
        <v>1</v>
      </c>
      <c r="AB35123">
        <v>80</v>
      </c>
      <c r="AC35123">
        <v>3</v>
      </c>
      <c r="AD35123">
        <v>9</v>
      </c>
      <c r="AE35123">
        <v>3</v>
      </c>
      <c r="AF35123">
        <v>3</v>
      </c>
      <c r="AG35123">
        <v>3</v>
      </c>
      <c r="AH35123">
        <v>3</v>
      </c>
      <c r="AI35123">
        <v>3</v>
      </c>
      <c r="AJ35123">
        <v>3</v>
      </c>
    </row>
    <row r="35124" spans="1:36" ht="15.6" customHeight="1" x14ac:dyDescent="0.3">
      <c r="A35124">
        <v>40</v>
      </c>
      <c r="B35124" t="s">
        <v>6</v>
      </c>
      <c r="C35124" t="s">
        <v>23</v>
      </c>
      <c r="D35124">
        <v>816</v>
      </c>
      <c r="E35124" t="s">
        <v>10</v>
      </c>
      <c r="F35124">
        <v>30</v>
      </c>
      <c r="G35124">
        <v>1</v>
      </c>
      <c r="H35124" t="s">
        <v>10</v>
      </c>
      <c r="I35124">
        <v>1</v>
      </c>
      <c r="J35124">
        <v>35123</v>
      </c>
      <c r="K35124">
        <v>3</v>
      </c>
      <c r="L35124" t="s">
        <v>2</v>
      </c>
      <c r="M35124">
        <v>166</v>
      </c>
      <c r="N35124">
        <v>2</v>
      </c>
      <c r="O35124">
        <v>2</v>
      </c>
      <c r="P35124" t="s">
        <v>29</v>
      </c>
      <c r="Q35124">
        <v>2</v>
      </c>
      <c r="R35124" t="s">
        <v>16</v>
      </c>
      <c r="S35124">
        <v>40775</v>
      </c>
      <c r="T35124">
        <v>18445</v>
      </c>
      <c r="U35124">
        <v>276675</v>
      </c>
      <c r="V35124">
        <v>6</v>
      </c>
      <c r="W35124" t="s">
        <v>66</v>
      </c>
      <c r="X35124" t="s">
        <v>11</v>
      </c>
      <c r="Y35124">
        <v>24</v>
      </c>
      <c r="Z35124">
        <v>3</v>
      </c>
      <c r="AA35124">
        <v>2</v>
      </c>
      <c r="AB35124">
        <v>80</v>
      </c>
      <c r="AC35124">
        <v>3</v>
      </c>
      <c r="AD35124">
        <v>29</v>
      </c>
      <c r="AE35124">
        <v>2</v>
      </c>
      <c r="AF35124">
        <v>4</v>
      </c>
      <c r="AG35124">
        <v>18</v>
      </c>
      <c r="AH35124">
        <v>18</v>
      </c>
      <c r="AI35124">
        <v>2</v>
      </c>
      <c r="AJ35124">
        <v>12</v>
      </c>
    </row>
    <row r="35125" spans="1:36" ht="15.6" customHeight="1" x14ac:dyDescent="0.3">
      <c r="A35125">
        <v>47</v>
      </c>
      <c r="B35125" t="s">
        <v>6</v>
      </c>
      <c r="C35125" t="s">
        <v>5</v>
      </c>
      <c r="D35125">
        <v>632</v>
      </c>
      <c r="E35125" t="s">
        <v>14</v>
      </c>
      <c r="F35125">
        <v>40</v>
      </c>
      <c r="G35125">
        <v>3</v>
      </c>
      <c r="H35125" t="s">
        <v>9</v>
      </c>
      <c r="I35125">
        <v>1</v>
      </c>
      <c r="J35125">
        <v>35124</v>
      </c>
      <c r="K35125">
        <v>4</v>
      </c>
      <c r="L35125" t="s">
        <v>2</v>
      </c>
      <c r="M35125">
        <v>184</v>
      </c>
      <c r="N35125">
        <v>1</v>
      </c>
      <c r="O35125">
        <v>4</v>
      </c>
      <c r="P35125" t="s">
        <v>24</v>
      </c>
      <c r="Q35125">
        <v>3</v>
      </c>
      <c r="R35125" t="s">
        <v>0</v>
      </c>
      <c r="S35125">
        <v>40776</v>
      </c>
      <c r="T35125">
        <v>24280</v>
      </c>
      <c r="U35125">
        <v>218520</v>
      </c>
      <c r="V35125">
        <v>1</v>
      </c>
      <c r="W35125" t="s">
        <v>66</v>
      </c>
      <c r="X35125" t="s">
        <v>6</v>
      </c>
      <c r="Y35125">
        <v>0</v>
      </c>
      <c r="Z35125">
        <v>4</v>
      </c>
      <c r="AA35125">
        <v>2</v>
      </c>
      <c r="AB35125">
        <v>80</v>
      </c>
      <c r="AC35125">
        <v>3</v>
      </c>
      <c r="AD35125">
        <v>3</v>
      </c>
      <c r="AE35125">
        <v>4</v>
      </c>
      <c r="AF35125">
        <v>4</v>
      </c>
      <c r="AG35125">
        <v>1</v>
      </c>
      <c r="AH35125">
        <v>1</v>
      </c>
      <c r="AI35125">
        <v>1</v>
      </c>
      <c r="AJ35125">
        <v>1</v>
      </c>
    </row>
    <row r="35126" spans="1:36" ht="15.6" customHeight="1" x14ac:dyDescent="0.3">
      <c r="A35126">
        <v>42</v>
      </c>
      <c r="B35126" t="s">
        <v>11</v>
      </c>
      <c r="C35126" t="s">
        <v>20</v>
      </c>
      <c r="D35126">
        <v>1166</v>
      </c>
      <c r="E35126" t="s">
        <v>19</v>
      </c>
      <c r="F35126">
        <v>40</v>
      </c>
      <c r="G35126">
        <v>3</v>
      </c>
      <c r="H35126" t="s">
        <v>13</v>
      </c>
      <c r="I35126">
        <v>1</v>
      </c>
      <c r="J35126">
        <v>35125</v>
      </c>
      <c r="K35126">
        <v>2</v>
      </c>
      <c r="L35126" t="s">
        <v>2</v>
      </c>
      <c r="M35126">
        <v>161</v>
      </c>
      <c r="N35126">
        <v>2</v>
      </c>
      <c r="O35126">
        <v>5</v>
      </c>
      <c r="P35126" t="s">
        <v>1</v>
      </c>
      <c r="Q35126">
        <v>3</v>
      </c>
      <c r="R35126" t="s">
        <v>25</v>
      </c>
      <c r="S35126">
        <v>40781</v>
      </c>
      <c r="T35126">
        <v>19358</v>
      </c>
      <c r="U35126">
        <v>116148</v>
      </c>
      <c r="V35126">
        <v>0</v>
      </c>
      <c r="W35126" t="s">
        <v>66</v>
      </c>
      <c r="X35126" t="s">
        <v>6</v>
      </c>
      <c r="Y35126">
        <v>27</v>
      </c>
      <c r="Z35126">
        <v>4</v>
      </c>
      <c r="AA35126">
        <v>1</v>
      </c>
      <c r="AB35126">
        <v>80</v>
      </c>
      <c r="AC35126">
        <v>3</v>
      </c>
      <c r="AD35126">
        <v>8</v>
      </c>
      <c r="AE35126">
        <v>1</v>
      </c>
      <c r="AF35126">
        <v>4</v>
      </c>
      <c r="AG35126">
        <v>5</v>
      </c>
      <c r="AH35126">
        <v>4</v>
      </c>
      <c r="AI35126">
        <v>1</v>
      </c>
      <c r="AJ35126">
        <v>5</v>
      </c>
    </row>
    <row r="35127" spans="1:36" ht="15.6" customHeight="1" x14ac:dyDescent="0.3">
      <c r="A35127">
        <v>43</v>
      </c>
      <c r="B35127" t="s">
        <v>11</v>
      </c>
      <c r="C35127" t="s">
        <v>20</v>
      </c>
      <c r="D35127">
        <v>641</v>
      </c>
      <c r="E35127" t="s">
        <v>17</v>
      </c>
      <c r="F35127">
        <v>33</v>
      </c>
      <c r="G35127">
        <v>1</v>
      </c>
      <c r="H35127" t="s">
        <v>3</v>
      </c>
      <c r="I35127">
        <v>1</v>
      </c>
      <c r="J35127">
        <v>35126</v>
      </c>
      <c r="K35127">
        <v>3</v>
      </c>
      <c r="L35127" t="s">
        <v>8</v>
      </c>
      <c r="M35127">
        <v>160</v>
      </c>
      <c r="N35127">
        <v>1</v>
      </c>
      <c r="O35127">
        <v>4</v>
      </c>
      <c r="P35127" t="s">
        <v>10</v>
      </c>
      <c r="Q35127">
        <v>4</v>
      </c>
      <c r="R35127" t="s">
        <v>16</v>
      </c>
      <c r="S35127">
        <v>40782</v>
      </c>
      <c r="T35127">
        <v>22218</v>
      </c>
      <c r="U35127">
        <v>288834</v>
      </c>
      <c r="V35127">
        <v>8</v>
      </c>
      <c r="W35127" t="s">
        <v>66</v>
      </c>
      <c r="X35127" t="s">
        <v>6</v>
      </c>
      <c r="Y35127">
        <v>2</v>
      </c>
      <c r="Z35127">
        <v>4</v>
      </c>
      <c r="AA35127">
        <v>2</v>
      </c>
      <c r="AB35127">
        <v>80</v>
      </c>
      <c r="AC35127">
        <v>3</v>
      </c>
      <c r="AD35127">
        <v>14</v>
      </c>
      <c r="AE35127">
        <v>1</v>
      </c>
      <c r="AF35127">
        <v>2</v>
      </c>
      <c r="AG35127">
        <v>14</v>
      </c>
      <c r="AH35127">
        <v>7</v>
      </c>
      <c r="AI35127">
        <v>7</v>
      </c>
      <c r="AJ35127">
        <v>2</v>
      </c>
    </row>
    <row r="35128" spans="1:36" ht="15.6" customHeight="1" x14ac:dyDescent="0.3">
      <c r="A35128">
        <v>43</v>
      </c>
      <c r="B35128" t="s">
        <v>11</v>
      </c>
      <c r="C35128" t="s">
        <v>20</v>
      </c>
      <c r="D35128">
        <v>288</v>
      </c>
      <c r="E35128" t="s">
        <v>17</v>
      </c>
      <c r="F35128">
        <v>20</v>
      </c>
      <c r="G35128">
        <v>1</v>
      </c>
      <c r="H35128" t="s">
        <v>13</v>
      </c>
      <c r="I35128">
        <v>1</v>
      </c>
      <c r="J35128">
        <v>35127</v>
      </c>
      <c r="K35128">
        <v>1</v>
      </c>
      <c r="L35128" t="s">
        <v>2</v>
      </c>
      <c r="M35128">
        <v>199</v>
      </c>
      <c r="N35128">
        <v>4</v>
      </c>
      <c r="O35128">
        <v>4</v>
      </c>
      <c r="P35128" t="s">
        <v>26</v>
      </c>
      <c r="Q35128">
        <v>1</v>
      </c>
      <c r="R35128" t="s">
        <v>0</v>
      </c>
      <c r="S35128">
        <v>40785</v>
      </c>
      <c r="T35128">
        <v>24351</v>
      </c>
      <c r="U35128">
        <v>706179</v>
      </c>
      <c r="V35128">
        <v>2</v>
      </c>
      <c r="W35128" t="s">
        <v>66</v>
      </c>
      <c r="X35128" t="s">
        <v>11</v>
      </c>
      <c r="Y35128">
        <v>23</v>
      </c>
      <c r="Z35128">
        <v>4</v>
      </c>
      <c r="AA35128">
        <v>3</v>
      </c>
      <c r="AB35128">
        <v>80</v>
      </c>
      <c r="AC35128">
        <v>3</v>
      </c>
      <c r="AD35128">
        <v>16</v>
      </c>
      <c r="AE35128">
        <v>4</v>
      </c>
      <c r="AF35128">
        <v>4</v>
      </c>
      <c r="AG35128">
        <v>12</v>
      </c>
      <c r="AH35128">
        <v>4</v>
      </c>
      <c r="AI35128">
        <v>4</v>
      </c>
      <c r="AJ35128">
        <v>12</v>
      </c>
    </row>
    <row r="35129" spans="1:36" ht="15.6" customHeight="1" x14ac:dyDescent="0.3">
      <c r="A35129">
        <v>34</v>
      </c>
      <c r="B35129" t="s">
        <v>11</v>
      </c>
      <c r="C35129" t="s">
        <v>20</v>
      </c>
      <c r="D35129">
        <v>323</v>
      </c>
      <c r="E35129" t="s">
        <v>14</v>
      </c>
      <c r="F35129">
        <v>13</v>
      </c>
      <c r="G35129">
        <v>3</v>
      </c>
      <c r="H35129" t="s">
        <v>22</v>
      </c>
      <c r="I35129">
        <v>1</v>
      </c>
      <c r="J35129">
        <v>35128</v>
      </c>
      <c r="K35129">
        <v>2</v>
      </c>
      <c r="L35129" t="s">
        <v>2</v>
      </c>
      <c r="M35129">
        <v>157</v>
      </c>
      <c r="N35129">
        <v>2</v>
      </c>
      <c r="O35129">
        <v>3</v>
      </c>
      <c r="P35129" t="s">
        <v>18</v>
      </c>
      <c r="Q35129">
        <v>3</v>
      </c>
      <c r="R35129" t="s">
        <v>0</v>
      </c>
      <c r="S35129">
        <v>40786</v>
      </c>
      <c r="T35129">
        <v>9234</v>
      </c>
      <c r="U35129">
        <v>147744</v>
      </c>
      <c r="V35129">
        <v>4</v>
      </c>
      <c r="W35129" t="s">
        <v>66</v>
      </c>
      <c r="X35129" t="s">
        <v>11</v>
      </c>
      <c r="Y35129">
        <v>47</v>
      </c>
      <c r="Z35129">
        <v>1</v>
      </c>
      <c r="AA35129">
        <v>3</v>
      </c>
      <c r="AB35129">
        <v>80</v>
      </c>
      <c r="AC35129">
        <v>3</v>
      </c>
      <c r="AD35129">
        <v>27</v>
      </c>
      <c r="AE35129">
        <v>1</v>
      </c>
      <c r="AF35129">
        <v>2</v>
      </c>
      <c r="AG35129">
        <v>18</v>
      </c>
      <c r="AH35129">
        <v>7</v>
      </c>
      <c r="AI35129">
        <v>7</v>
      </c>
      <c r="AJ35129">
        <v>3</v>
      </c>
    </row>
    <row r="35130" spans="1:36" ht="15.6" customHeight="1" x14ac:dyDescent="0.3">
      <c r="A35130">
        <v>31</v>
      </c>
      <c r="B35130" t="s">
        <v>11</v>
      </c>
      <c r="C35130" t="s">
        <v>23</v>
      </c>
      <c r="D35130">
        <v>808</v>
      </c>
      <c r="E35130" t="s">
        <v>14</v>
      </c>
      <c r="F35130">
        <v>31</v>
      </c>
      <c r="G35130">
        <v>3</v>
      </c>
      <c r="H35130" t="s">
        <v>9</v>
      </c>
      <c r="I35130">
        <v>1</v>
      </c>
      <c r="J35130">
        <v>35129</v>
      </c>
      <c r="K35130">
        <v>3</v>
      </c>
      <c r="L35130" t="s">
        <v>2</v>
      </c>
      <c r="M35130">
        <v>185</v>
      </c>
      <c r="N35130">
        <v>1</v>
      </c>
      <c r="O35130">
        <v>2</v>
      </c>
      <c r="P35130" t="s">
        <v>7</v>
      </c>
      <c r="Q35130">
        <v>2</v>
      </c>
      <c r="R35130" t="s">
        <v>25</v>
      </c>
      <c r="S35130">
        <v>40787</v>
      </c>
      <c r="T35130">
        <v>24889</v>
      </c>
      <c r="U35130">
        <v>672003</v>
      </c>
      <c r="V35130">
        <v>3</v>
      </c>
      <c r="W35130" t="s">
        <v>66</v>
      </c>
      <c r="X35130" t="s">
        <v>11</v>
      </c>
      <c r="Y35130">
        <v>38</v>
      </c>
      <c r="Z35130">
        <v>1</v>
      </c>
      <c r="AA35130">
        <v>3</v>
      </c>
      <c r="AB35130">
        <v>80</v>
      </c>
      <c r="AC35130">
        <v>3</v>
      </c>
      <c r="AD35130">
        <v>7</v>
      </c>
      <c r="AE35130">
        <v>2</v>
      </c>
      <c r="AF35130">
        <v>3</v>
      </c>
      <c r="AG35130">
        <v>6</v>
      </c>
      <c r="AH35130">
        <v>6</v>
      </c>
      <c r="AI35130">
        <v>2</v>
      </c>
      <c r="AJ35130">
        <v>3</v>
      </c>
    </row>
    <row r="35131" spans="1:36" ht="15.6" customHeight="1" x14ac:dyDescent="0.3">
      <c r="A35131">
        <v>60</v>
      </c>
      <c r="B35131" t="s">
        <v>6</v>
      </c>
      <c r="C35131" t="s">
        <v>20</v>
      </c>
      <c r="D35131">
        <v>1407</v>
      </c>
      <c r="E35131" t="s">
        <v>4</v>
      </c>
      <c r="F35131">
        <v>12</v>
      </c>
      <c r="G35131">
        <v>1</v>
      </c>
      <c r="H35131" t="s">
        <v>3</v>
      </c>
      <c r="I35131">
        <v>1</v>
      </c>
      <c r="J35131">
        <v>35130</v>
      </c>
      <c r="K35131">
        <v>1</v>
      </c>
      <c r="L35131" t="s">
        <v>2</v>
      </c>
      <c r="M35131">
        <v>178</v>
      </c>
      <c r="N35131">
        <v>4</v>
      </c>
      <c r="O35131">
        <v>1</v>
      </c>
      <c r="P35131" t="s">
        <v>18</v>
      </c>
      <c r="Q35131">
        <v>2</v>
      </c>
      <c r="R35131" t="s">
        <v>16</v>
      </c>
      <c r="S35131">
        <v>40790</v>
      </c>
      <c r="T35131">
        <v>46672</v>
      </c>
      <c r="U35131">
        <v>1120128</v>
      </c>
      <c r="V35131">
        <v>6</v>
      </c>
      <c r="W35131" t="s">
        <v>66</v>
      </c>
      <c r="X35131" t="s">
        <v>6</v>
      </c>
      <c r="Y35131">
        <v>8</v>
      </c>
      <c r="Z35131">
        <v>1</v>
      </c>
      <c r="AA35131">
        <v>2</v>
      </c>
      <c r="AB35131">
        <v>80</v>
      </c>
      <c r="AC35131">
        <v>3</v>
      </c>
      <c r="AD35131">
        <v>7</v>
      </c>
      <c r="AE35131">
        <v>5</v>
      </c>
      <c r="AF35131">
        <v>4</v>
      </c>
      <c r="AG35131">
        <v>7</v>
      </c>
      <c r="AH35131">
        <v>4</v>
      </c>
      <c r="AI35131">
        <v>6</v>
      </c>
      <c r="AJ35131">
        <v>2</v>
      </c>
    </row>
    <row r="35132" spans="1:36" ht="15.6" customHeight="1" x14ac:dyDescent="0.3">
      <c r="A35132">
        <v>53</v>
      </c>
      <c r="B35132" t="s">
        <v>11</v>
      </c>
      <c r="C35132" t="s">
        <v>20</v>
      </c>
      <c r="D35132">
        <v>1495</v>
      </c>
      <c r="E35132" t="s">
        <v>4</v>
      </c>
      <c r="F35132">
        <v>2</v>
      </c>
      <c r="G35132">
        <v>3</v>
      </c>
      <c r="H35132" t="s">
        <v>22</v>
      </c>
      <c r="I35132">
        <v>1</v>
      </c>
      <c r="J35132">
        <v>35131</v>
      </c>
      <c r="K35132">
        <v>1</v>
      </c>
      <c r="L35132" t="s">
        <v>2</v>
      </c>
      <c r="M35132">
        <v>164</v>
      </c>
      <c r="N35132">
        <v>1</v>
      </c>
      <c r="O35132">
        <v>5</v>
      </c>
      <c r="P35132" t="s">
        <v>1</v>
      </c>
      <c r="Q35132">
        <v>2</v>
      </c>
      <c r="R35132" t="s">
        <v>0</v>
      </c>
      <c r="S35132">
        <v>40792</v>
      </c>
      <c r="T35132">
        <v>17295</v>
      </c>
      <c r="U35132">
        <v>51885</v>
      </c>
      <c r="V35132">
        <v>5</v>
      </c>
      <c r="W35132" t="s">
        <v>66</v>
      </c>
      <c r="X35132" t="s">
        <v>6</v>
      </c>
      <c r="Y35132">
        <v>15</v>
      </c>
      <c r="Z35132">
        <v>2</v>
      </c>
      <c r="AA35132">
        <v>1</v>
      </c>
      <c r="AB35132">
        <v>80</v>
      </c>
      <c r="AC35132">
        <v>3</v>
      </c>
      <c r="AD35132">
        <v>25</v>
      </c>
      <c r="AE35132">
        <v>6</v>
      </c>
      <c r="AF35132">
        <v>1</v>
      </c>
      <c r="AG35132">
        <v>18</v>
      </c>
      <c r="AH35132">
        <v>4</v>
      </c>
      <c r="AI35132">
        <v>6</v>
      </c>
      <c r="AJ35132">
        <v>10</v>
      </c>
    </row>
    <row r="35133" spans="1:36" ht="15.6" customHeight="1" x14ac:dyDescent="0.3">
      <c r="A35133">
        <v>21</v>
      </c>
      <c r="B35133" t="s">
        <v>11</v>
      </c>
      <c r="C35133" t="s">
        <v>23</v>
      </c>
      <c r="D35133">
        <v>457</v>
      </c>
      <c r="E35133" t="s">
        <v>19</v>
      </c>
      <c r="F35133">
        <v>34</v>
      </c>
      <c r="G35133">
        <v>3</v>
      </c>
      <c r="H35133" t="s">
        <v>15</v>
      </c>
      <c r="I35133">
        <v>1</v>
      </c>
      <c r="J35133">
        <v>35132</v>
      </c>
      <c r="K35133">
        <v>1</v>
      </c>
      <c r="L35133" t="s">
        <v>2</v>
      </c>
      <c r="M35133">
        <v>68</v>
      </c>
      <c r="N35133">
        <v>3</v>
      </c>
      <c r="O35133">
        <v>4</v>
      </c>
      <c r="P35133" t="s">
        <v>1</v>
      </c>
      <c r="Q35133">
        <v>4</v>
      </c>
      <c r="R35133" t="s">
        <v>25</v>
      </c>
      <c r="S35133">
        <v>40798</v>
      </c>
      <c r="T35133">
        <v>34277</v>
      </c>
      <c r="U35133">
        <v>994033</v>
      </c>
      <c r="V35133">
        <v>4</v>
      </c>
      <c r="W35133" t="s">
        <v>66</v>
      </c>
      <c r="X35133" t="s">
        <v>11</v>
      </c>
      <c r="Y35133">
        <v>7</v>
      </c>
      <c r="Z35133">
        <v>3</v>
      </c>
      <c r="AA35133">
        <v>1</v>
      </c>
      <c r="AB35133">
        <v>80</v>
      </c>
      <c r="AC35133">
        <v>3</v>
      </c>
      <c r="AD35133">
        <v>32</v>
      </c>
      <c r="AE35133">
        <v>2</v>
      </c>
      <c r="AF35133">
        <v>4</v>
      </c>
      <c r="AG35133">
        <v>18</v>
      </c>
      <c r="AH35133">
        <v>8</v>
      </c>
      <c r="AI35133">
        <v>14</v>
      </c>
      <c r="AJ35133">
        <v>2</v>
      </c>
    </row>
    <row r="35134" spans="1:36" ht="15.6" customHeight="1" x14ac:dyDescent="0.3">
      <c r="A35134">
        <v>40</v>
      </c>
      <c r="B35134" t="s">
        <v>6</v>
      </c>
      <c r="C35134" t="s">
        <v>23</v>
      </c>
      <c r="D35134">
        <v>633</v>
      </c>
      <c r="E35134" t="s">
        <v>27</v>
      </c>
      <c r="F35134">
        <v>12</v>
      </c>
      <c r="G35134">
        <v>3</v>
      </c>
      <c r="H35134" t="s">
        <v>22</v>
      </c>
      <c r="I35134">
        <v>1</v>
      </c>
      <c r="J35134">
        <v>35133</v>
      </c>
      <c r="K35134">
        <v>4</v>
      </c>
      <c r="L35134" t="s">
        <v>8</v>
      </c>
      <c r="M35134">
        <v>118</v>
      </c>
      <c r="N35134">
        <v>3</v>
      </c>
      <c r="O35134">
        <v>4</v>
      </c>
      <c r="P35134" t="s">
        <v>24</v>
      </c>
      <c r="Q35134">
        <v>1</v>
      </c>
      <c r="R35134" t="s">
        <v>16</v>
      </c>
      <c r="S35134">
        <v>40802</v>
      </c>
      <c r="T35134">
        <v>18715</v>
      </c>
      <c r="U35134">
        <v>374300</v>
      </c>
      <c r="V35134">
        <v>7</v>
      </c>
      <c r="W35134" t="s">
        <v>66</v>
      </c>
      <c r="X35134" t="s">
        <v>6</v>
      </c>
      <c r="Y35134">
        <v>47</v>
      </c>
      <c r="Z35134">
        <v>4</v>
      </c>
      <c r="AA35134">
        <v>1</v>
      </c>
      <c r="AB35134">
        <v>80</v>
      </c>
      <c r="AC35134">
        <v>3</v>
      </c>
      <c r="AD35134">
        <v>39</v>
      </c>
      <c r="AE35134">
        <v>5</v>
      </c>
      <c r="AF35134">
        <v>3</v>
      </c>
      <c r="AG35134">
        <v>10</v>
      </c>
      <c r="AH35134">
        <v>10</v>
      </c>
      <c r="AI35134">
        <v>6</v>
      </c>
      <c r="AJ35134">
        <v>9</v>
      </c>
    </row>
    <row r="35135" spans="1:36" ht="15.6" customHeight="1" x14ac:dyDescent="0.3">
      <c r="A35135">
        <v>47</v>
      </c>
      <c r="B35135" t="s">
        <v>6</v>
      </c>
      <c r="C35135" t="s">
        <v>20</v>
      </c>
      <c r="D35135">
        <v>378</v>
      </c>
      <c r="E35135" t="s">
        <v>27</v>
      </c>
      <c r="F35135">
        <v>3</v>
      </c>
      <c r="G35135">
        <v>4</v>
      </c>
      <c r="H35135" t="s">
        <v>15</v>
      </c>
      <c r="I35135">
        <v>1</v>
      </c>
      <c r="J35135">
        <v>35134</v>
      </c>
      <c r="K35135">
        <v>2</v>
      </c>
      <c r="L35135" t="s">
        <v>2</v>
      </c>
      <c r="M35135">
        <v>52</v>
      </c>
      <c r="N35135">
        <v>1</v>
      </c>
      <c r="O35135">
        <v>2</v>
      </c>
      <c r="P35135" t="s">
        <v>29</v>
      </c>
      <c r="Q35135">
        <v>1</v>
      </c>
      <c r="R35135" t="s">
        <v>16</v>
      </c>
      <c r="S35135">
        <v>40804</v>
      </c>
      <c r="T35135">
        <v>30151</v>
      </c>
      <c r="U35135">
        <v>512567</v>
      </c>
      <c r="V35135">
        <v>6</v>
      </c>
      <c r="W35135" t="s">
        <v>66</v>
      </c>
      <c r="X35135" t="s">
        <v>11</v>
      </c>
      <c r="Y35135">
        <v>25</v>
      </c>
      <c r="Z35135">
        <v>1</v>
      </c>
      <c r="AA35135">
        <v>1</v>
      </c>
      <c r="AB35135">
        <v>80</v>
      </c>
      <c r="AC35135">
        <v>3</v>
      </c>
      <c r="AD35135">
        <v>6</v>
      </c>
      <c r="AE35135">
        <v>4</v>
      </c>
      <c r="AF35135">
        <v>3</v>
      </c>
      <c r="AG35135">
        <v>2</v>
      </c>
      <c r="AH35135">
        <v>2</v>
      </c>
      <c r="AI35135">
        <v>1</v>
      </c>
      <c r="AJ35135">
        <v>2</v>
      </c>
    </row>
    <row r="35136" spans="1:36" ht="15.6" customHeight="1" x14ac:dyDescent="0.3">
      <c r="A35136">
        <v>60</v>
      </c>
      <c r="B35136" t="s">
        <v>6</v>
      </c>
      <c r="C35136" t="s">
        <v>20</v>
      </c>
      <c r="D35136">
        <v>736</v>
      </c>
      <c r="E35136" t="s">
        <v>10</v>
      </c>
      <c r="F35136">
        <v>6</v>
      </c>
      <c r="G35136">
        <v>5</v>
      </c>
      <c r="H35136" t="s">
        <v>10</v>
      </c>
      <c r="I35136">
        <v>1</v>
      </c>
      <c r="J35136">
        <v>35135</v>
      </c>
      <c r="K35136">
        <v>3</v>
      </c>
      <c r="L35136" t="s">
        <v>2</v>
      </c>
      <c r="M35136">
        <v>104</v>
      </c>
      <c r="N35136">
        <v>1</v>
      </c>
      <c r="O35136">
        <v>5</v>
      </c>
      <c r="P35136" t="s">
        <v>18</v>
      </c>
      <c r="Q35136">
        <v>4</v>
      </c>
      <c r="R35136" t="s">
        <v>25</v>
      </c>
      <c r="S35136">
        <v>40807</v>
      </c>
      <c r="T35136">
        <v>40423</v>
      </c>
      <c r="U35136">
        <v>889306</v>
      </c>
      <c r="V35136">
        <v>2</v>
      </c>
      <c r="W35136" t="s">
        <v>66</v>
      </c>
      <c r="X35136" t="s">
        <v>6</v>
      </c>
      <c r="Y35136">
        <v>35</v>
      </c>
      <c r="Z35136">
        <v>1</v>
      </c>
      <c r="AA35136">
        <v>1</v>
      </c>
      <c r="AB35136">
        <v>80</v>
      </c>
      <c r="AC35136">
        <v>3</v>
      </c>
      <c r="AD35136">
        <v>24</v>
      </c>
      <c r="AE35136">
        <v>5</v>
      </c>
      <c r="AF35136">
        <v>4</v>
      </c>
      <c r="AG35136">
        <v>2</v>
      </c>
      <c r="AH35136">
        <v>2</v>
      </c>
      <c r="AI35136">
        <v>1</v>
      </c>
      <c r="AJ35136">
        <v>2</v>
      </c>
    </row>
    <row r="35137" spans="1:36" ht="15.6" customHeight="1" x14ac:dyDescent="0.3">
      <c r="A35137">
        <v>46</v>
      </c>
      <c r="B35137" t="s">
        <v>6</v>
      </c>
      <c r="C35137" t="s">
        <v>23</v>
      </c>
      <c r="D35137">
        <v>709</v>
      </c>
      <c r="E35137" t="s">
        <v>19</v>
      </c>
      <c r="F35137">
        <v>42</v>
      </c>
      <c r="G35137">
        <v>3</v>
      </c>
      <c r="H35137" t="s">
        <v>22</v>
      </c>
      <c r="I35137">
        <v>1</v>
      </c>
      <c r="J35137">
        <v>35136</v>
      </c>
      <c r="K35137">
        <v>4</v>
      </c>
      <c r="L35137" t="s">
        <v>8</v>
      </c>
      <c r="M35137">
        <v>113</v>
      </c>
      <c r="N35137">
        <v>1</v>
      </c>
      <c r="O35137">
        <v>1</v>
      </c>
      <c r="P35137" t="s">
        <v>24</v>
      </c>
      <c r="Q35137">
        <v>2</v>
      </c>
      <c r="R35137" t="s">
        <v>25</v>
      </c>
      <c r="S35137">
        <v>40809</v>
      </c>
      <c r="T35137">
        <v>44006</v>
      </c>
      <c r="U35137">
        <v>968132</v>
      </c>
      <c r="V35137">
        <v>5</v>
      </c>
      <c r="W35137" t="s">
        <v>66</v>
      </c>
      <c r="X35137" t="s">
        <v>6</v>
      </c>
      <c r="Y35137">
        <v>8</v>
      </c>
      <c r="Z35137">
        <v>2</v>
      </c>
      <c r="AA35137">
        <v>4</v>
      </c>
      <c r="AB35137">
        <v>80</v>
      </c>
      <c r="AC35137">
        <v>3</v>
      </c>
      <c r="AD35137">
        <v>31</v>
      </c>
      <c r="AE35137">
        <v>5</v>
      </c>
      <c r="AF35137">
        <v>2</v>
      </c>
      <c r="AG35137">
        <v>23</v>
      </c>
      <c r="AH35137">
        <v>11</v>
      </c>
      <c r="AI35137">
        <v>11</v>
      </c>
      <c r="AJ35137">
        <v>21</v>
      </c>
    </row>
    <row r="35138" spans="1:36" ht="15.6" customHeight="1" x14ac:dyDescent="0.3">
      <c r="A35138">
        <v>33</v>
      </c>
      <c r="B35138" t="s">
        <v>11</v>
      </c>
      <c r="C35138" t="s">
        <v>23</v>
      </c>
      <c r="D35138">
        <v>1424</v>
      </c>
      <c r="E35138" t="s">
        <v>17</v>
      </c>
      <c r="F35138">
        <v>4</v>
      </c>
      <c r="G35138">
        <v>3</v>
      </c>
      <c r="H35138" t="s">
        <v>3</v>
      </c>
      <c r="I35138">
        <v>1</v>
      </c>
      <c r="J35138">
        <v>35137</v>
      </c>
      <c r="K35138">
        <v>3</v>
      </c>
      <c r="L35138" t="s">
        <v>8</v>
      </c>
      <c r="M35138">
        <v>126</v>
      </c>
      <c r="N35138">
        <v>1</v>
      </c>
      <c r="O35138">
        <v>1</v>
      </c>
      <c r="P35138" t="s">
        <v>28</v>
      </c>
      <c r="Q35138">
        <v>3</v>
      </c>
      <c r="R35138" t="s">
        <v>16</v>
      </c>
      <c r="S35138">
        <v>40812</v>
      </c>
      <c r="T35138">
        <v>20893</v>
      </c>
      <c r="U35138">
        <v>313395</v>
      </c>
      <c r="V35138">
        <v>3</v>
      </c>
      <c r="W35138" t="s">
        <v>66</v>
      </c>
      <c r="X35138" t="s">
        <v>11</v>
      </c>
      <c r="Y35138">
        <v>37</v>
      </c>
      <c r="Z35138">
        <v>3</v>
      </c>
      <c r="AA35138">
        <v>2</v>
      </c>
      <c r="AB35138">
        <v>80</v>
      </c>
      <c r="AC35138">
        <v>3</v>
      </c>
      <c r="AD35138">
        <v>10</v>
      </c>
      <c r="AE35138">
        <v>6</v>
      </c>
      <c r="AF35138">
        <v>4</v>
      </c>
      <c r="AG35138">
        <v>6</v>
      </c>
      <c r="AH35138">
        <v>1</v>
      </c>
      <c r="AI35138">
        <v>4</v>
      </c>
      <c r="AJ35138">
        <v>1</v>
      </c>
    </row>
    <row r="35139" spans="1:36" ht="15.6" customHeight="1" x14ac:dyDescent="0.3">
      <c r="A35139">
        <v>27</v>
      </c>
      <c r="B35139" t="s">
        <v>6</v>
      </c>
      <c r="C35139" t="s">
        <v>23</v>
      </c>
      <c r="D35139">
        <v>958</v>
      </c>
      <c r="E35139" t="s">
        <v>19</v>
      </c>
      <c r="F35139">
        <v>44</v>
      </c>
      <c r="G35139">
        <v>1</v>
      </c>
      <c r="H35139" t="s">
        <v>13</v>
      </c>
      <c r="I35139">
        <v>1</v>
      </c>
      <c r="J35139">
        <v>35138</v>
      </c>
      <c r="K35139">
        <v>3</v>
      </c>
      <c r="L35139" t="s">
        <v>8</v>
      </c>
      <c r="M35139">
        <v>47</v>
      </c>
      <c r="N35139">
        <v>2</v>
      </c>
      <c r="O35139">
        <v>2</v>
      </c>
      <c r="P35139" t="s">
        <v>26</v>
      </c>
      <c r="Q35139">
        <v>3</v>
      </c>
      <c r="R35139" t="s">
        <v>16</v>
      </c>
      <c r="S35139">
        <v>40816</v>
      </c>
      <c r="T35139">
        <v>49812</v>
      </c>
      <c r="U35139">
        <v>896616</v>
      </c>
      <c r="V35139">
        <v>2</v>
      </c>
      <c r="W35139" t="s">
        <v>66</v>
      </c>
      <c r="X35139" t="s">
        <v>6</v>
      </c>
      <c r="Y35139">
        <v>18</v>
      </c>
      <c r="Z35139">
        <v>2</v>
      </c>
      <c r="AA35139">
        <v>4</v>
      </c>
      <c r="AB35139">
        <v>80</v>
      </c>
      <c r="AC35139">
        <v>3</v>
      </c>
      <c r="AD35139">
        <v>23</v>
      </c>
      <c r="AE35139">
        <v>4</v>
      </c>
      <c r="AF35139">
        <v>3</v>
      </c>
      <c r="AG35139">
        <v>4</v>
      </c>
      <c r="AH35139">
        <v>2</v>
      </c>
      <c r="AI35139">
        <v>4</v>
      </c>
      <c r="AJ35139">
        <v>1</v>
      </c>
    </row>
    <row r="35140" spans="1:36" ht="15.6" customHeight="1" x14ac:dyDescent="0.3">
      <c r="A35140">
        <v>23</v>
      </c>
      <c r="B35140" t="s">
        <v>6</v>
      </c>
      <c r="C35140" t="s">
        <v>23</v>
      </c>
      <c r="D35140">
        <v>1258</v>
      </c>
      <c r="E35140" t="s">
        <v>27</v>
      </c>
      <c r="F35140">
        <v>44</v>
      </c>
      <c r="G35140">
        <v>1</v>
      </c>
      <c r="H35140" t="s">
        <v>15</v>
      </c>
      <c r="I35140">
        <v>1</v>
      </c>
      <c r="J35140">
        <v>35139</v>
      </c>
      <c r="K35140">
        <v>2</v>
      </c>
      <c r="L35140" t="s">
        <v>8</v>
      </c>
      <c r="M35140">
        <v>32</v>
      </c>
      <c r="N35140">
        <v>4</v>
      </c>
      <c r="O35140">
        <v>3</v>
      </c>
      <c r="P35140" t="s">
        <v>7</v>
      </c>
      <c r="Q35140">
        <v>2</v>
      </c>
      <c r="R35140" t="s">
        <v>25</v>
      </c>
      <c r="S35140">
        <v>40818</v>
      </c>
      <c r="T35140">
        <v>44325</v>
      </c>
      <c r="U35140">
        <v>221625</v>
      </c>
      <c r="V35140">
        <v>1</v>
      </c>
      <c r="W35140" t="s">
        <v>66</v>
      </c>
      <c r="X35140" t="s">
        <v>11</v>
      </c>
      <c r="Y35140">
        <v>15</v>
      </c>
      <c r="Z35140">
        <v>4</v>
      </c>
      <c r="AA35140">
        <v>4</v>
      </c>
      <c r="AB35140">
        <v>80</v>
      </c>
      <c r="AC35140">
        <v>3</v>
      </c>
      <c r="AD35140">
        <v>6</v>
      </c>
      <c r="AE35140">
        <v>1</v>
      </c>
      <c r="AF35140">
        <v>4</v>
      </c>
      <c r="AG35140">
        <v>3</v>
      </c>
      <c r="AH35140">
        <v>2</v>
      </c>
      <c r="AI35140">
        <v>3</v>
      </c>
      <c r="AJ35140">
        <v>2</v>
      </c>
    </row>
    <row r="35141" spans="1:36" ht="15.6" customHeight="1" x14ac:dyDescent="0.3">
      <c r="A35141">
        <v>47</v>
      </c>
      <c r="B35141" t="s">
        <v>11</v>
      </c>
      <c r="C35141" t="s">
        <v>20</v>
      </c>
      <c r="D35141">
        <v>1184</v>
      </c>
      <c r="E35141" t="s">
        <v>4</v>
      </c>
      <c r="F35141">
        <v>14</v>
      </c>
      <c r="G35141">
        <v>4</v>
      </c>
      <c r="H35141" t="s">
        <v>3</v>
      </c>
      <c r="I35141">
        <v>1</v>
      </c>
      <c r="J35141">
        <v>35140</v>
      </c>
      <c r="K35141">
        <v>1</v>
      </c>
      <c r="L35141" t="s">
        <v>8</v>
      </c>
      <c r="M35141">
        <v>62</v>
      </c>
      <c r="N35141">
        <v>1</v>
      </c>
      <c r="O35141">
        <v>2</v>
      </c>
      <c r="P35141" t="s">
        <v>7</v>
      </c>
      <c r="Q35141">
        <v>2</v>
      </c>
      <c r="R35141" t="s">
        <v>25</v>
      </c>
      <c r="S35141">
        <v>40821</v>
      </c>
      <c r="T35141">
        <v>25394</v>
      </c>
      <c r="U35141">
        <v>457092</v>
      </c>
      <c r="V35141">
        <v>0</v>
      </c>
      <c r="W35141" t="s">
        <v>66</v>
      </c>
      <c r="X35141" t="s">
        <v>11</v>
      </c>
      <c r="Y35141">
        <v>5</v>
      </c>
      <c r="Z35141">
        <v>4</v>
      </c>
      <c r="AA35141">
        <v>4</v>
      </c>
      <c r="AB35141">
        <v>80</v>
      </c>
      <c r="AC35141">
        <v>3</v>
      </c>
      <c r="AD35141">
        <v>29</v>
      </c>
      <c r="AE35141">
        <v>6</v>
      </c>
      <c r="AF35141">
        <v>3</v>
      </c>
      <c r="AG35141">
        <v>16</v>
      </c>
      <c r="AH35141">
        <v>14</v>
      </c>
      <c r="AI35141">
        <v>11</v>
      </c>
      <c r="AJ35141">
        <v>12</v>
      </c>
    </row>
    <row r="35142" spans="1:36" ht="15.6" customHeight="1" x14ac:dyDescent="0.3">
      <c r="A35142">
        <v>51</v>
      </c>
      <c r="B35142" t="s">
        <v>11</v>
      </c>
      <c r="C35142" t="s">
        <v>23</v>
      </c>
      <c r="D35142">
        <v>260</v>
      </c>
      <c r="E35142" t="s">
        <v>10</v>
      </c>
      <c r="F35142">
        <v>38</v>
      </c>
      <c r="G35142">
        <v>3</v>
      </c>
      <c r="H35142" t="s">
        <v>15</v>
      </c>
      <c r="I35142">
        <v>1</v>
      </c>
      <c r="J35142">
        <v>35141</v>
      </c>
      <c r="K35142">
        <v>2</v>
      </c>
      <c r="L35142" t="s">
        <v>2</v>
      </c>
      <c r="M35142">
        <v>115</v>
      </c>
      <c r="N35142">
        <v>2</v>
      </c>
      <c r="O35142">
        <v>2</v>
      </c>
      <c r="P35142" t="s">
        <v>7</v>
      </c>
      <c r="Q35142">
        <v>4</v>
      </c>
      <c r="R35142" t="s">
        <v>16</v>
      </c>
      <c r="S35142">
        <v>40822</v>
      </c>
      <c r="T35142">
        <v>44503</v>
      </c>
      <c r="U35142">
        <v>133509</v>
      </c>
      <c r="V35142">
        <v>3</v>
      </c>
      <c r="W35142" t="s">
        <v>66</v>
      </c>
      <c r="X35142" t="s">
        <v>11</v>
      </c>
      <c r="Y35142">
        <v>15</v>
      </c>
      <c r="Z35142">
        <v>3</v>
      </c>
      <c r="AA35142">
        <v>4</v>
      </c>
      <c r="AB35142">
        <v>80</v>
      </c>
      <c r="AC35142">
        <v>3</v>
      </c>
      <c r="AD35142">
        <v>24</v>
      </c>
      <c r="AE35142">
        <v>3</v>
      </c>
      <c r="AF35142">
        <v>2</v>
      </c>
      <c r="AG35142">
        <v>22</v>
      </c>
      <c r="AH35142">
        <v>13</v>
      </c>
      <c r="AI35142">
        <v>20</v>
      </c>
      <c r="AJ35142">
        <v>2</v>
      </c>
    </row>
    <row r="35143" spans="1:36" ht="15.6" customHeight="1" x14ac:dyDescent="0.3">
      <c r="A35143">
        <v>32</v>
      </c>
      <c r="B35143" t="s">
        <v>6</v>
      </c>
      <c r="C35143" t="s">
        <v>23</v>
      </c>
      <c r="D35143">
        <v>1191</v>
      </c>
      <c r="E35143" t="s">
        <v>10</v>
      </c>
      <c r="F35143">
        <v>1</v>
      </c>
      <c r="G35143">
        <v>2</v>
      </c>
      <c r="H35143" t="s">
        <v>13</v>
      </c>
      <c r="I35143">
        <v>1</v>
      </c>
      <c r="J35143">
        <v>35142</v>
      </c>
      <c r="K35143">
        <v>4</v>
      </c>
      <c r="L35143" t="s">
        <v>8</v>
      </c>
      <c r="M35143">
        <v>81</v>
      </c>
      <c r="N35143">
        <v>1</v>
      </c>
      <c r="O35143">
        <v>4</v>
      </c>
      <c r="P35143" t="s">
        <v>1</v>
      </c>
      <c r="Q35143">
        <v>4</v>
      </c>
      <c r="R35143" t="s">
        <v>0</v>
      </c>
      <c r="S35143">
        <v>40828</v>
      </c>
      <c r="T35143">
        <v>50759</v>
      </c>
      <c r="U35143">
        <v>50759</v>
      </c>
      <c r="V35143">
        <v>7</v>
      </c>
      <c r="W35143" t="s">
        <v>66</v>
      </c>
      <c r="X35143" t="s">
        <v>11</v>
      </c>
      <c r="Y35143">
        <v>39</v>
      </c>
      <c r="Z35143">
        <v>4</v>
      </c>
      <c r="AA35143">
        <v>3</v>
      </c>
      <c r="AB35143">
        <v>80</v>
      </c>
      <c r="AC35143">
        <v>3</v>
      </c>
      <c r="AD35143">
        <v>19</v>
      </c>
      <c r="AE35143">
        <v>4</v>
      </c>
      <c r="AF35143">
        <v>2</v>
      </c>
      <c r="AG35143">
        <v>5</v>
      </c>
      <c r="AH35143">
        <v>2</v>
      </c>
      <c r="AI35143">
        <v>5</v>
      </c>
      <c r="AJ35143">
        <v>5</v>
      </c>
    </row>
    <row r="35144" spans="1:36" ht="15.6" customHeight="1" x14ac:dyDescent="0.3">
      <c r="A35144">
        <v>41</v>
      </c>
      <c r="B35144" t="s">
        <v>11</v>
      </c>
      <c r="C35144" t="s">
        <v>5</v>
      </c>
      <c r="D35144">
        <v>798</v>
      </c>
      <c r="E35144" t="s">
        <v>4</v>
      </c>
      <c r="F35144">
        <v>7</v>
      </c>
      <c r="G35144">
        <v>1</v>
      </c>
      <c r="H35144" t="s">
        <v>10</v>
      </c>
      <c r="I35144">
        <v>1</v>
      </c>
      <c r="J35144">
        <v>35143</v>
      </c>
      <c r="K35144">
        <v>3</v>
      </c>
      <c r="L35144" t="s">
        <v>2</v>
      </c>
      <c r="M35144">
        <v>70</v>
      </c>
      <c r="N35144">
        <v>1</v>
      </c>
      <c r="O35144">
        <v>5</v>
      </c>
      <c r="P35144" t="s">
        <v>7</v>
      </c>
      <c r="Q35144">
        <v>4</v>
      </c>
      <c r="R35144" t="s">
        <v>25</v>
      </c>
      <c r="S35144">
        <v>40831</v>
      </c>
      <c r="T35144">
        <v>10549</v>
      </c>
      <c r="U35144">
        <v>221529</v>
      </c>
      <c r="V35144">
        <v>4</v>
      </c>
      <c r="W35144" t="s">
        <v>66</v>
      </c>
      <c r="X35144" t="s">
        <v>6</v>
      </c>
      <c r="Y35144">
        <v>40</v>
      </c>
      <c r="Z35144">
        <v>1</v>
      </c>
      <c r="AA35144">
        <v>1</v>
      </c>
      <c r="AB35144">
        <v>80</v>
      </c>
      <c r="AC35144">
        <v>3</v>
      </c>
      <c r="AD35144">
        <v>22</v>
      </c>
      <c r="AE35144">
        <v>4</v>
      </c>
      <c r="AF35144">
        <v>3</v>
      </c>
      <c r="AG35144">
        <v>15</v>
      </c>
      <c r="AH35144">
        <v>2</v>
      </c>
      <c r="AI35144">
        <v>13</v>
      </c>
      <c r="AJ35144">
        <v>13</v>
      </c>
    </row>
    <row r="35145" spans="1:36" ht="15.6" customHeight="1" x14ac:dyDescent="0.3">
      <c r="A35145">
        <v>52</v>
      </c>
      <c r="B35145" t="s">
        <v>11</v>
      </c>
      <c r="C35145" t="s">
        <v>23</v>
      </c>
      <c r="D35145">
        <v>1427</v>
      </c>
      <c r="E35145" t="s">
        <v>17</v>
      </c>
      <c r="F35145">
        <v>47</v>
      </c>
      <c r="G35145">
        <v>3</v>
      </c>
      <c r="H35145" t="s">
        <v>3</v>
      </c>
      <c r="I35145">
        <v>1</v>
      </c>
      <c r="J35145">
        <v>35144</v>
      </c>
      <c r="K35145">
        <v>4</v>
      </c>
      <c r="L35145" t="s">
        <v>8</v>
      </c>
      <c r="M35145">
        <v>73</v>
      </c>
      <c r="N35145">
        <v>3</v>
      </c>
      <c r="O35145">
        <v>4</v>
      </c>
      <c r="P35145" t="s">
        <v>21</v>
      </c>
      <c r="Q35145">
        <v>2</v>
      </c>
      <c r="R35145" t="s">
        <v>16</v>
      </c>
      <c r="S35145">
        <v>40832</v>
      </c>
      <c r="T35145">
        <v>7746</v>
      </c>
      <c r="U35145">
        <v>123936</v>
      </c>
      <c r="V35145">
        <v>2</v>
      </c>
      <c r="W35145" t="s">
        <v>66</v>
      </c>
      <c r="X35145" t="s">
        <v>6</v>
      </c>
      <c r="Y35145">
        <v>22</v>
      </c>
      <c r="Z35145">
        <v>1</v>
      </c>
      <c r="AA35145">
        <v>3</v>
      </c>
      <c r="AB35145">
        <v>80</v>
      </c>
      <c r="AC35145">
        <v>3</v>
      </c>
      <c r="AD35145">
        <v>40</v>
      </c>
      <c r="AE35145">
        <v>2</v>
      </c>
      <c r="AF35145">
        <v>2</v>
      </c>
      <c r="AG35145">
        <v>4</v>
      </c>
      <c r="AH35145">
        <v>3</v>
      </c>
      <c r="AI35145">
        <v>2</v>
      </c>
      <c r="AJ35145">
        <v>2</v>
      </c>
    </row>
    <row r="35146" spans="1:36" ht="15.6" customHeight="1" x14ac:dyDescent="0.3">
      <c r="A35146">
        <v>19</v>
      </c>
      <c r="B35146" t="s">
        <v>6</v>
      </c>
      <c r="C35146" t="s">
        <v>23</v>
      </c>
      <c r="D35146">
        <v>654</v>
      </c>
      <c r="E35146" t="s">
        <v>14</v>
      </c>
      <c r="F35146">
        <v>9</v>
      </c>
      <c r="G35146">
        <v>3</v>
      </c>
      <c r="H35146" t="s">
        <v>9</v>
      </c>
      <c r="I35146">
        <v>1</v>
      </c>
      <c r="J35146">
        <v>35145</v>
      </c>
      <c r="K35146">
        <v>2</v>
      </c>
      <c r="L35146" t="s">
        <v>8</v>
      </c>
      <c r="M35146">
        <v>137</v>
      </c>
      <c r="N35146">
        <v>4</v>
      </c>
      <c r="O35146">
        <v>5</v>
      </c>
      <c r="P35146" t="s">
        <v>26</v>
      </c>
      <c r="Q35146">
        <v>4</v>
      </c>
      <c r="R35146" t="s">
        <v>25</v>
      </c>
      <c r="S35146">
        <v>40835</v>
      </c>
      <c r="T35146">
        <v>15472</v>
      </c>
      <c r="U35146">
        <v>30944</v>
      </c>
      <c r="V35146">
        <v>1</v>
      </c>
      <c r="W35146" t="s">
        <v>66</v>
      </c>
      <c r="X35146" t="s">
        <v>11</v>
      </c>
      <c r="Y35146">
        <v>6</v>
      </c>
      <c r="Z35146">
        <v>3</v>
      </c>
      <c r="AA35146">
        <v>3</v>
      </c>
      <c r="AB35146">
        <v>80</v>
      </c>
      <c r="AC35146">
        <v>3</v>
      </c>
      <c r="AD35146">
        <v>31</v>
      </c>
      <c r="AE35146">
        <v>1</v>
      </c>
      <c r="AF35146">
        <v>4</v>
      </c>
      <c r="AG35146">
        <v>10</v>
      </c>
      <c r="AH35146">
        <v>5</v>
      </c>
      <c r="AI35146">
        <v>5</v>
      </c>
      <c r="AJ35146">
        <v>3</v>
      </c>
    </row>
    <row r="35147" spans="1:36" ht="15.6" customHeight="1" x14ac:dyDescent="0.3">
      <c r="A35147">
        <v>39</v>
      </c>
      <c r="B35147" t="s">
        <v>6</v>
      </c>
      <c r="C35147" t="s">
        <v>23</v>
      </c>
      <c r="D35147">
        <v>655</v>
      </c>
      <c r="E35147" t="s">
        <v>17</v>
      </c>
      <c r="F35147">
        <v>32</v>
      </c>
      <c r="G35147">
        <v>3</v>
      </c>
      <c r="H35147" t="s">
        <v>13</v>
      </c>
      <c r="I35147">
        <v>1</v>
      </c>
      <c r="J35147">
        <v>35146</v>
      </c>
      <c r="K35147">
        <v>4</v>
      </c>
      <c r="L35147" t="s">
        <v>8</v>
      </c>
      <c r="M35147">
        <v>43</v>
      </c>
      <c r="N35147">
        <v>4</v>
      </c>
      <c r="O35147">
        <v>4</v>
      </c>
      <c r="P35147" t="s">
        <v>29</v>
      </c>
      <c r="Q35147">
        <v>4</v>
      </c>
      <c r="R35147" t="s">
        <v>25</v>
      </c>
      <c r="S35147">
        <v>40836</v>
      </c>
      <c r="T35147">
        <v>19131</v>
      </c>
      <c r="U35147">
        <v>516537</v>
      </c>
      <c r="V35147">
        <v>7</v>
      </c>
      <c r="W35147" t="s">
        <v>66</v>
      </c>
      <c r="X35147" t="s">
        <v>6</v>
      </c>
      <c r="Y35147">
        <v>49</v>
      </c>
      <c r="Z35147">
        <v>3</v>
      </c>
      <c r="AA35147">
        <v>2</v>
      </c>
      <c r="AB35147">
        <v>80</v>
      </c>
      <c r="AC35147">
        <v>3</v>
      </c>
      <c r="AD35147">
        <v>21</v>
      </c>
      <c r="AE35147">
        <v>2</v>
      </c>
      <c r="AF35147">
        <v>4</v>
      </c>
      <c r="AG35147">
        <v>15</v>
      </c>
      <c r="AH35147">
        <v>3</v>
      </c>
      <c r="AI35147">
        <v>4</v>
      </c>
      <c r="AJ35147">
        <v>1</v>
      </c>
    </row>
    <row r="35148" spans="1:36" ht="15.6" customHeight="1" x14ac:dyDescent="0.3">
      <c r="A35148">
        <v>56</v>
      </c>
      <c r="B35148" t="s">
        <v>6</v>
      </c>
      <c r="C35148" t="s">
        <v>5</v>
      </c>
      <c r="D35148">
        <v>493</v>
      </c>
      <c r="E35148" t="s">
        <v>27</v>
      </c>
      <c r="F35148">
        <v>30</v>
      </c>
      <c r="G35148">
        <v>2</v>
      </c>
      <c r="H35148" t="s">
        <v>13</v>
      </c>
      <c r="I35148">
        <v>1</v>
      </c>
      <c r="J35148">
        <v>35147</v>
      </c>
      <c r="K35148">
        <v>4</v>
      </c>
      <c r="L35148" t="s">
        <v>2</v>
      </c>
      <c r="M35148">
        <v>115</v>
      </c>
      <c r="N35148">
        <v>3</v>
      </c>
      <c r="O35148">
        <v>3</v>
      </c>
      <c r="P35148" t="s">
        <v>12</v>
      </c>
      <c r="Q35148">
        <v>3</v>
      </c>
      <c r="R35148" t="s">
        <v>16</v>
      </c>
      <c r="S35148">
        <v>40849</v>
      </c>
      <c r="T35148">
        <v>22043</v>
      </c>
      <c r="U35148">
        <v>176344</v>
      </c>
      <c r="V35148">
        <v>7</v>
      </c>
      <c r="W35148" t="s">
        <v>66</v>
      </c>
      <c r="X35148" t="s">
        <v>6</v>
      </c>
      <c r="Y35148">
        <v>29</v>
      </c>
      <c r="Z35148">
        <v>1</v>
      </c>
      <c r="AA35148">
        <v>1</v>
      </c>
      <c r="AB35148">
        <v>80</v>
      </c>
      <c r="AC35148">
        <v>3</v>
      </c>
      <c r="AD35148">
        <v>30</v>
      </c>
      <c r="AE35148">
        <v>4</v>
      </c>
      <c r="AF35148">
        <v>3</v>
      </c>
      <c r="AG35148">
        <v>2</v>
      </c>
      <c r="AH35148">
        <v>1</v>
      </c>
      <c r="AI35148">
        <v>1</v>
      </c>
      <c r="AJ35148">
        <v>2</v>
      </c>
    </row>
    <row r="35149" spans="1:36" ht="15.6" customHeight="1" x14ac:dyDescent="0.3">
      <c r="A35149">
        <v>28</v>
      </c>
      <c r="B35149" t="s">
        <v>11</v>
      </c>
      <c r="C35149" t="s">
        <v>5</v>
      </c>
      <c r="D35149">
        <v>1196</v>
      </c>
      <c r="E35149" t="s">
        <v>10</v>
      </c>
      <c r="F35149">
        <v>9</v>
      </c>
      <c r="G35149">
        <v>3</v>
      </c>
      <c r="H35149" t="s">
        <v>22</v>
      </c>
      <c r="I35149">
        <v>1</v>
      </c>
      <c r="J35149">
        <v>35148</v>
      </c>
      <c r="K35149">
        <v>1</v>
      </c>
      <c r="L35149" t="s">
        <v>8</v>
      </c>
      <c r="M35149">
        <v>170</v>
      </c>
      <c r="N35149">
        <v>1</v>
      </c>
      <c r="O35149">
        <v>1</v>
      </c>
      <c r="P35149" t="s">
        <v>21</v>
      </c>
      <c r="Q35149">
        <v>3</v>
      </c>
      <c r="R35149" t="s">
        <v>16</v>
      </c>
      <c r="S35149">
        <v>40854</v>
      </c>
      <c r="T35149">
        <v>4309</v>
      </c>
      <c r="U35149">
        <v>120652</v>
      </c>
      <c r="V35149">
        <v>5</v>
      </c>
      <c r="W35149" t="s">
        <v>66</v>
      </c>
      <c r="X35149" t="s">
        <v>6</v>
      </c>
      <c r="Y35149">
        <v>41</v>
      </c>
      <c r="Z35149">
        <v>4</v>
      </c>
      <c r="AA35149">
        <v>3</v>
      </c>
      <c r="AB35149">
        <v>80</v>
      </c>
      <c r="AC35149">
        <v>3</v>
      </c>
      <c r="AD35149">
        <v>15</v>
      </c>
      <c r="AE35149">
        <v>1</v>
      </c>
      <c r="AF35149">
        <v>4</v>
      </c>
      <c r="AG35149">
        <v>4</v>
      </c>
      <c r="AH35149">
        <v>3</v>
      </c>
      <c r="AI35149">
        <v>2</v>
      </c>
      <c r="AJ35149">
        <v>4</v>
      </c>
    </row>
    <row r="35150" spans="1:36" ht="15.6" customHeight="1" x14ac:dyDescent="0.3">
      <c r="A35150">
        <v>35</v>
      </c>
      <c r="B35150" t="s">
        <v>11</v>
      </c>
      <c r="C35150" t="s">
        <v>5</v>
      </c>
      <c r="D35150">
        <v>618</v>
      </c>
      <c r="E35150" t="s">
        <v>10</v>
      </c>
      <c r="F35150">
        <v>49</v>
      </c>
      <c r="G35150">
        <v>3</v>
      </c>
      <c r="H35150" t="s">
        <v>13</v>
      </c>
      <c r="I35150">
        <v>1</v>
      </c>
      <c r="J35150">
        <v>35149</v>
      </c>
      <c r="K35150">
        <v>3</v>
      </c>
      <c r="L35150" t="s">
        <v>2</v>
      </c>
      <c r="M35150">
        <v>170</v>
      </c>
      <c r="N35150">
        <v>1</v>
      </c>
      <c r="O35150">
        <v>3</v>
      </c>
      <c r="P35150" t="s">
        <v>28</v>
      </c>
      <c r="Q35150">
        <v>2</v>
      </c>
      <c r="R35150" t="s">
        <v>16</v>
      </c>
      <c r="S35150">
        <v>40858</v>
      </c>
      <c r="T35150">
        <v>33588</v>
      </c>
      <c r="U35150">
        <v>167940</v>
      </c>
      <c r="V35150">
        <v>6</v>
      </c>
      <c r="W35150" t="s">
        <v>66</v>
      </c>
      <c r="X35150" t="s">
        <v>6</v>
      </c>
      <c r="Y35150">
        <v>24</v>
      </c>
      <c r="Z35150">
        <v>3</v>
      </c>
      <c r="AA35150">
        <v>4</v>
      </c>
      <c r="AB35150">
        <v>80</v>
      </c>
      <c r="AC35150">
        <v>3</v>
      </c>
      <c r="AD35150">
        <v>40</v>
      </c>
      <c r="AE35150">
        <v>2</v>
      </c>
      <c r="AF35150">
        <v>3</v>
      </c>
      <c r="AG35150">
        <v>18</v>
      </c>
      <c r="AH35150">
        <v>9</v>
      </c>
      <c r="AI35150">
        <v>18</v>
      </c>
      <c r="AJ35150">
        <v>14</v>
      </c>
    </row>
    <row r="35151" spans="1:36" ht="15.6" customHeight="1" x14ac:dyDescent="0.3">
      <c r="A35151">
        <v>42</v>
      </c>
      <c r="B35151" t="s">
        <v>6</v>
      </c>
      <c r="C35151" t="s">
        <v>23</v>
      </c>
      <c r="D35151">
        <v>702</v>
      </c>
      <c r="E35151" t="s">
        <v>27</v>
      </c>
      <c r="F35151">
        <v>14</v>
      </c>
      <c r="G35151">
        <v>4</v>
      </c>
      <c r="H35151" t="s">
        <v>22</v>
      </c>
      <c r="I35151">
        <v>1</v>
      </c>
      <c r="J35151">
        <v>35150</v>
      </c>
      <c r="K35151">
        <v>4</v>
      </c>
      <c r="L35151" t="s">
        <v>8</v>
      </c>
      <c r="M35151">
        <v>158</v>
      </c>
      <c r="N35151">
        <v>4</v>
      </c>
      <c r="O35151">
        <v>3</v>
      </c>
      <c r="P35151" t="s">
        <v>29</v>
      </c>
      <c r="Q35151">
        <v>1</v>
      </c>
      <c r="R35151" t="s">
        <v>0</v>
      </c>
      <c r="S35151">
        <v>40863</v>
      </c>
      <c r="T35151">
        <v>27640</v>
      </c>
      <c r="U35151">
        <v>138200</v>
      </c>
      <c r="V35151">
        <v>4</v>
      </c>
      <c r="W35151" t="s">
        <v>66</v>
      </c>
      <c r="X35151" t="s">
        <v>11</v>
      </c>
      <c r="Y35151">
        <v>43</v>
      </c>
      <c r="Z35151">
        <v>4</v>
      </c>
      <c r="AA35151">
        <v>4</v>
      </c>
      <c r="AB35151">
        <v>80</v>
      </c>
      <c r="AC35151">
        <v>3</v>
      </c>
      <c r="AD35151">
        <v>32</v>
      </c>
      <c r="AE35151">
        <v>5</v>
      </c>
      <c r="AF35151">
        <v>1</v>
      </c>
      <c r="AG35151">
        <v>32</v>
      </c>
      <c r="AH35151">
        <v>21</v>
      </c>
      <c r="AI35151">
        <v>29</v>
      </c>
      <c r="AJ35151">
        <v>31</v>
      </c>
    </row>
    <row r="35152" spans="1:36" ht="15.6" customHeight="1" x14ac:dyDescent="0.3">
      <c r="A35152">
        <v>48</v>
      </c>
      <c r="B35152" t="s">
        <v>11</v>
      </c>
      <c r="C35152" t="s">
        <v>5</v>
      </c>
      <c r="D35152">
        <v>130</v>
      </c>
      <c r="E35152" t="s">
        <v>27</v>
      </c>
      <c r="F35152">
        <v>13</v>
      </c>
      <c r="G35152">
        <v>5</v>
      </c>
      <c r="H35152" t="s">
        <v>22</v>
      </c>
      <c r="I35152">
        <v>1</v>
      </c>
      <c r="J35152">
        <v>35151</v>
      </c>
      <c r="K35152">
        <v>3</v>
      </c>
      <c r="L35152" t="s">
        <v>8</v>
      </c>
      <c r="M35152">
        <v>59</v>
      </c>
      <c r="N35152">
        <v>4</v>
      </c>
      <c r="O35152">
        <v>3</v>
      </c>
      <c r="P35152" t="s">
        <v>29</v>
      </c>
      <c r="Q35152">
        <v>4</v>
      </c>
      <c r="R35152" t="s">
        <v>0</v>
      </c>
      <c r="S35152">
        <v>40867</v>
      </c>
      <c r="T35152">
        <v>28732</v>
      </c>
      <c r="U35152">
        <v>689568</v>
      </c>
      <c r="V35152">
        <v>3</v>
      </c>
      <c r="W35152" t="s">
        <v>66</v>
      </c>
      <c r="X35152" t="s">
        <v>11</v>
      </c>
      <c r="Y35152">
        <v>29</v>
      </c>
      <c r="Z35152">
        <v>3</v>
      </c>
      <c r="AA35152">
        <v>3</v>
      </c>
      <c r="AB35152">
        <v>80</v>
      </c>
      <c r="AC35152">
        <v>3</v>
      </c>
      <c r="AD35152">
        <v>21</v>
      </c>
      <c r="AE35152">
        <v>6</v>
      </c>
      <c r="AF35152">
        <v>3</v>
      </c>
      <c r="AG35152">
        <v>18</v>
      </c>
      <c r="AH35152">
        <v>5</v>
      </c>
      <c r="AI35152">
        <v>4</v>
      </c>
      <c r="AJ35152">
        <v>16</v>
      </c>
    </row>
    <row r="35153" spans="1:36" ht="15.6" customHeight="1" x14ac:dyDescent="0.3">
      <c r="A35153">
        <v>53</v>
      </c>
      <c r="B35153" t="s">
        <v>11</v>
      </c>
      <c r="C35153" t="s">
        <v>20</v>
      </c>
      <c r="D35153">
        <v>170</v>
      </c>
      <c r="E35153" t="s">
        <v>4</v>
      </c>
      <c r="F35153">
        <v>39</v>
      </c>
      <c r="G35153">
        <v>5</v>
      </c>
      <c r="H35153" t="s">
        <v>13</v>
      </c>
      <c r="I35153">
        <v>1</v>
      </c>
      <c r="J35153">
        <v>35152</v>
      </c>
      <c r="K35153">
        <v>1</v>
      </c>
      <c r="L35153" t="s">
        <v>2</v>
      </c>
      <c r="M35153">
        <v>113</v>
      </c>
      <c r="N35153">
        <v>3</v>
      </c>
      <c r="O35153">
        <v>1</v>
      </c>
      <c r="P35153" t="s">
        <v>1</v>
      </c>
      <c r="Q35153">
        <v>1</v>
      </c>
      <c r="R35153" t="s">
        <v>25</v>
      </c>
      <c r="S35153">
        <v>40869</v>
      </c>
      <c r="T35153">
        <v>37491</v>
      </c>
      <c r="U35153">
        <v>487383</v>
      </c>
      <c r="V35153">
        <v>6</v>
      </c>
      <c r="W35153" t="s">
        <v>66</v>
      </c>
      <c r="X35153" t="s">
        <v>6</v>
      </c>
      <c r="Y35153">
        <v>8</v>
      </c>
      <c r="Z35153">
        <v>3</v>
      </c>
      <c r="AA35153">
        <v>4</v>
      </c>
      <c r="AB35153">
        <v>80</v>
      </c>
      <c r="AC35153">
        <v>3</v>
      </c>
      <c r="AD35153">
        <v>6</v>
      </c>
      <c r="AE35153">
        <v>1</v>
      </c>
      <c r="AF35153">
        <v>3</v>
      </c>
      <c r="AG35153">
        <v>2</v>
      </c>
      <c r="AH35153">
        <v>2</v>
      </c>
      <c r="AI35153">
        <v>2</v>
      </c>
      <c r="AJ35153">
        <v>2</v>
      </c>
    </row>
    <row r="35154" spans="1:36" ht="15.6" customHeight="1" x14ac:dyDescent="0.3">
      <c r="A35154">
        <v>31</v>
      </c>
      <c r="B35154" t="s">
        <v>11</v>
      </c>
      <c r="C35154" t="s">
        <v>23</v>
      </c>
      <c r="D35154">
        <v>700</v>
      </c>
      <c r="E35154" t="s">
        <v>17</v>
      </c>
      <c r="F35154">
        <v>2</v>
      </c>
      <c r="G35154">
        <v>1</v>
      </c>
      <c r="H35154" t="s">
        <v>9</v>
      </c>
      <c r="I35154">
        <v>1</v>
      </c>
      <c r="J35154">
        <v>35153</v>
      </c>
      <c r="K35154">
        <v>1</v>
      </c>
      <c r="L35154" t="s">
        <v>8</v>
      </c>
      <c r="M35154">
        <v>98</v>
      </c>
      <c r="N35154">
        <v>2</v>
      </c>
      <c r="O35154">
        <v>1</v>
      </c>
      <c r="P35154" t="s">
        <v>1</v>
      </c>
      <c r="Q35154">
        <v>1</v>
      </c>
      <c r="R35154" t="s">
        <v>16</v>
      </c>
      <c r="S35154">
        <v>40870</v>
      </c>
      <c r="T35154">
        <v>14777</v>
      </c>
      <c r="U35154">
        <v>206878</v>
      </c>
      <c r="V35154">
        <v>3</v>
      </c>
      <c r="W35154" t="s">
        <v>66</v>
      </c>
      <c r="X35154" t="s">
        <v>6</v>
      </c>
      <c r="Y35154">
        <v>24</v>
      </c>
      <c r="Z35154">
        <v>2</v>
      </c>
      <c r="AA35154">
        <v>3</v>
      </c>
      <c r="AB35154">
        <v>80</v>
      </c>
      <c r="AC35154">
        <v>3</v>
      </c>
      <c r="AD35154">
        <v>10</v>
      </c>
      <c r="AE35154">
        <v>1</v>
      </c>
      <c r="AF35154">
        <v>3</v>
      </c>
      <c r="AG35154">
        <v>6</v>
      </c>
      <c r="AH35154">
        <v>5</v>
      </c>
      <c r="AI35154">
        <v>2</v>
      </c>
      <c r="AJ35154">
        <v>1</v>
      </c>
    </row>
    <row r="35155" spans="1:36" ht="15.6" customHeight="1" x14ac:dyDescent="0.3">
      <c r="A35155">
        <v>55</v>
      </c>
      <c r="B35155" t="s">
        <v>11</v>
      </c>
      <c r="C35155" t="s">
        <v>20</v>
      </c>
      <c r="D35155">
        <v>846</v>
      </c>
      <c r="E35155" t="s">
        <v>27</v>
      </c>
      <c r="F35155">
        <v>36</v>
      </c>
      <c r="G35155">
        <v>2</v>
      </c>
      <c r="H35155" t="s">
        <v>3</v>
      </c>
      <c r="I35155">
        <v>1</v>
      </c>
      <c r="J35155">
        <v>35154</v>
      </c>
      <c r="K35155">
        <v>3</v>
      </c>
      <c r="L35155" t="s">
        <v>8</v>
      </c>
      <c r="M35155">
        <v>184</v>
      </c>
      <c r="N35155">
        <v>1</v>
      </c>
      <c r="O35155">
        <v>5</v>
      </c>
      <c r="P35155" t="s">
        <v>28</v>
      </c>
      <c r="Q35155">
        <v>1</v>
      </c>
      <c r="R35155" t="s">
        <v>0</v>
      </c>
      <c r="S35155">
        <v>40871</v>
      </c>
      <c r="T35155">
        <v>49747</v>
      </c>
      <c r="U35155">
        <v>99494</v>
      </c>
      <c r="V35155">
        <v>5</v>
      </c>
      <c r="W35155" t="s">
        <v>66</v>
      </c>
      <c r="X35155" t="s">
        <v>6</v>
      </c>
      <c r="Y35155">
        <v>2</v>
      </c>
      <c r="Z35155">
        <v>4</v>
      </c>
      <c r="AA35155">
        <v>1</v>
      </c>
      <c r="AB35155">
        <v>80</v>
      </c>
      <c r="AC35155">
        <v>3</v>
      </c>
      <c r="AD35155">
        <v>1</v>
      </c>
      <c r="AE35155">
        <v>2</v>
      </c>
      <c r="AF35155">
        <v>1</v>
      </c>
      <c r="AG35155">
        <v>1</v>
      </c>
      <c r="AH35155">
        <v>1</v>
      </c>
      <c r="AI35155">
        <v>1</v>
      </c>
      <c r="AJ35155">
        <v>1</v>
      </c>
    </row>
    <row r="35156" spans="1:36" ht="15.6" customHeight="1" x14ac:dyDescent="0.3">
      <c r="A35156">
        <v>57</v>
      </c>
      <c r="B35156" t="s">
        <v>11</v>
      </c>
      <c r="C35156" t="s">
        <v>5</v>
      </c>
      <c r="D35156">
        <v>749</v>
      </c>
      <c r="E35156" t="s">
        <v>27</v>
      </c>
      <c r="F35156">
        <v>9</v>
      </c>
      <c r="G35156">
        <v>3</v>
      </c>
      <c r="H35156" t="s">
        <v>9</v>
      </c>
      <c r="I35156">
        <v>1</v>
      </c>
      <c r="J35156">
        <v>35155</v>
      </c>
      <c r="K35156">
        <v>2</v>
      </c>
      <c r="L35156" t="s">
        <v>2</v>
      </c>
      <c r="M35156">
        <v>56</v>
      </c>
      <c r="N35156">
        <v>3</v>
      </c>
      <c r="O35156">
        <v>5</v>
      </c>
      <c r="P35156" t="s">
        <v>21</v>
      </c>
      <c r="Q35156">
        <v>4</v>
      </c>
      <c r="R35156" t="s">
        <v>25</v>
      </c>
      <c r="S35156">
        <v>40873</v>
      </c>
      <c r="T35156">
        <v>44255</v>
      </c>
      <c r="U35156">
        <v>354040</v>
      </c>
      <c r="V35156">
        <v>3</v>
      </c>
      <c r="W35156" t="s">
        <v>66</v>
      </c>
      <c r="X35156" t="s">
        <v>11</v>
      </c>
      <c r="Y35156">
        <v>46</v>
      </c>
      <c r="Z35156">
        <v>1</v>
      </c>
      <c r="AA35156">
        <v>4</v>
      </c>
      <c r="AB35156">
        <v>80</v>
      </c>
      <c r="AC35156">
        <v>3</v>
      </c>
      <c r="AD35156">
        <v>29</v>
      </c>
      <c r="AE35156">
        <v>3</v>
      </c>
      <c r="AF35156">
        <v>1</v>
      </c>
      <c r="AG35156">
        <v>17</v>
      </c>
      <c r="AH35156">
        <v>4</v>
      </c>
      <c r="AI35156">
        <v>6</v>
      </c>
      <c r="AJ35156">
        <v>15</v>
      </c>
    </row>
    <row r="35157" spans="1:36" ht="15.6" customHeight="1" x14ac:dyDescent="0.3">
      <c r="A35157">
        <v>59</v>
      </c>
      <c r="B35157" t="s">
        <v>11</v>
      </c>
      <c r="C35157" t="s">
        <v>20</v>
      </c>
      <c r="D35157">
        <v>823</v>
      </c>
      <c r="E35157" t="s">
        <v>10</v>
      </c>
      <c r="F35157">
        <v>26</v>
      </c>
      <c r="G35157">
        <v>1</v>
      </c>
      <c r="H35157" t="s">
        <v>9</v>
      </c>
      <c r="I35157">
        <v>1</v>
      </c>
      <c r="J35157">
        <v>35156</v>
      </c>
      <c r="K35157">
        <v>4</v>
      </c>
      <c r="L35157" t="s">
        <v>8</v>
      </c>
      <c r="M35157">
        <v>171</v>
      </c>
      <c r="N35157">
        <v>3</v>
      </c>
      <c r="O35157">
        <v>1</v>
      </c>
      <c r="P35157" t="s">
        <v>28</v>
      </c>
      <c r="Q35157">
        <v>1</v>
      </c>
      <c r="R35157" t="s">
        <v>16</v>
      </c>
      <c r="S35157">
        <v>40878</v>
      </c>
      <c r="T35157">
        <v>13406</v>
      </c>
      <c r="U35157">
        <v>107248</v>
      </c>
      <c r="V35157">
        <v>3</v>
      </c>
      <c r="W35157" t="s">
        <v>66</v>
      </c>
      <c r="X35157" t="s">
        <v>6</v>
      </c>
      <c r="Y35157">
        <v>48</v>
      </c>
      <c r="Z35157">
        <v>2</v>
      </c>
      <c r="AA35157">
        <v>1</v>
      </c>
      <c r="AB35157">
        <v>80</v>
      </c>
      <c r="AC35157">
        <v>3</v>
      </c>
      <c r="AD35157">
        <v>30</v>
      </c>
      <c r="AE35157">
        <v>2</v>
      </c>
      <c r="AF35157">
        <v>3</v>
      </c>
      <c r="AG35157">
        <v>11</v>
      </c>
      <c r="AH35157">
        <v>8</v>
      </c>
      <c r="AI35157">
        <v>7</v>
      </c>
      <c r="AJ35157">
        <v>3</v>
      </c>
    </row>
    <row r="35158" spans="1:36" ht="15.6" customHeight="1" x14ac:dyDescent="0.3">
      <c r="A35158">
        <v>43</v>
      </c>
      <c r="B35158" t="s">
        <v>6</v>
      </c>
      <c r="C35158" t="s">
        <v>23</v>
      </c>
      <c r="D35158">
        <v>1158</v>
      </c>
      <c r="E35158" t="s">
        <v>17</v>
      </c>
      <c r="F35158">
        <v>21</v>
      </c>
      <c r="G35158">
        <v>1</v>
      </c>
      <c r="H35158" t="s">
        <v>15</v>
      </c>
      <c r="I35158">
        <v>1</v>
      </c>
      <c r="J35158">
        <v>35157</v>
      </c>
      <c r="K35158">
        <v>1</v>
      </c>
      <c r="L35158" t="s">
        <v>2</v>
      </c>
      <c r="M35158">
        <v>88</v>
      </c>
      <c r="N35158">
        <v>3</v>
      </c>
      <c r="O35158">
        <v>2</v>
      </c>
      <c r="P35158" t="s">
        <v>7</v>
      </c>
      <c r="Q35158">
        <v>1</v>
      </c>
      <c r="R35158" t="s">
        <v>16</v>
      </c>
      <c r="S35158">
        <v>40880</v>
      </c>
      <c r="T35158">
        <v>32176</v>
      </c>
      <c r="U35158">
        <v>160880</v>
      </c>
      <c r="V35158">
        <v>0</v>
      </c>
      <c r="W35158" t="s">
        <v>66</v>
      </c>
      <c r="X35158" t="s">
        <v>6</v>
      </c>
      <c r="Y35158">
        <v>10</v>
      </c>
      <c r="Z35158">
        <v>1</v>
      </c>
      <c r="AA35158">
        <v>2</v>
      </c>
      <c r="AB35158">
        <v>80</v>
      </c>
      <c r="AC35158">
        <v>3</v>
      </c>
      <c r="AD35158">
        <v>28</v>
      </c>
      <c r="AE35158">
        <v>1</v>
      </c>
      <c r="AF35158">
        <v>2</v>
      </c>
      <c r="AG35158">
        <v>16</v>
      </c>
      <c r="AH35158">
        <v>13</v>
      </c>
      <c r="AI35158">
        <v>8</v>
      </c>
      <c r="AJ35158">
        <v>1</v>
      </c>
    </row>
    <row r="35159" spans="1:36" ht="15.6" customHeight="1" x14ac:dyDescent="0.3">
      <c r="A35159">
        <v>32</v>
      </c>
      <c r="B35159" t="s">
        <v>6</v>
      </c>
      <c r="C35159" t="s">
        <v>5</v>
      </c>
      <c r="D35159">
        <v>1107</v>
      </c>
      <c r="E35159" t="s">
        <v>27</v>
      </c>
      <c r="F35159">
        <v>47</v>
      </c>
      <c r="G35159">
        <v>5</v>
      </c>
      <c r="H35159" t="s">
        <v>10</v>
      </c>
      <c r="I35159">
        <v>1</v>
      </c>
      <c r="J35159">
        <v>35158</v>
      </c>
      <c r="K35159">
        <v>1</v>
      </c>
      <c r="L35159" t="s">
        <v>2</v>
      </c>
      <c r="M35159">
        <v>38</v>
      </c>
      <c r="N35159">
        <v>2</v>
      </c>
      <c r="O35159">
        <v>4</v>
      </c>
      <c r="P35159" t="s">
        <v>12</v>
      </c>
      <c r="Q35159">
        <v>1</v>
      </c>
      <c r="R35159" t="s">
        <v>0</v>
      </c>
      <c r="S35159">
        <v>40884</v>
      </c>
      <c r="T35159">
        <v>1555</v>
      </c>
      <c r="U35159">
        <v>24880</v>
      </c>
      <c r="V35159">
        <v>1</v>
      </c>
      <c r="W35159" t="s">
        <v>66</v>
      </c>
      <c r="X35159" t="s">
        <v>6</v>
      </c>
      <c r="Y35159">
        <v>19</v>
      </c>
      <c r="Z35159">
        <v>1</v>
      </c>
      <c r="AA35159">
        <v>2</v>
      </c>
      <c r="AB35159">
        <v>80</v>
      </c>
      <c r="AC35159">
        <v>3</v>
      </c>
      <c r="AD35159">
        <v>27</v>
      </c>
      <c r="AE35159">
        <v>4</v>
      </c>
      <c r="AF35159">
        <v>1</v>
      </c>
      <c r="AG35159">
        <v>26</v>
      </c>
      <c r="AH35159">
        <v>13</v>
      </c>
      <c r="AI35159">
        <v>26</v>
      </c>
      <c r="AJ35159">
        <v>25</v>
      </c>
    </row>
    <row r="35160" spans="1:36" ht="15.6" customHeight="1" x14ac:dyDescent="0.3">
      <c r="A35160">
        <v>57</v>
      </c>
      <c r="B35160" t="s">
        <v>6</v>
      </c>
      <c r="C35160" t="s">
        <v>5</v>
      </c>
      <c r="D35160">
        <v>596</v>
      </c>
      <c r="E35160" t="s">
        <v>17</v>
      </c>
      <c r="F35160">
        <v>23</v>
      </c>
      <c r="G35160">
        <v>5</v>
      </c>
      <c r="H35160" t="s">
        <v>10</v>
      </c>
      <c r="I35160">
        <v>1</v>
      </c>
      <c r="J35160">
        <v>35159</v>
      </c>
      <c r="K35160">
        <v>3</v>
      </c>
      <c r="L35160" t="s">
        <v>8</v>
      </c>
      <c r="M35160">
        <v>143</v>
      </c>
      <c r="N35160">
        <v>1</v>
      </c>
      <c r="O35160">
        <v>2</v>
      </c>
      <c r="P35160" t="s">
        <v>12</v>
      </c>
      <c r="Q35160">
        <v>4</v>
      </c>
      <c r="R35160" t="s">
        <v>0</v>
      </c>
      <c r="S35160">
        <v>40885</v>
      </c>
      <c r="T35160">
        <v>32805</v>
      </c>
      <c r="U35160">
        <v>360855</v>
      </c>
      <c r="V35160">
        <v>8</v>
      </c>
      <c r="W35160" t="s">
        <v>66</v>
      </c>
      <c r="X35160" t="s">
        <v>6</v>
      </c>
      <c r="Y35160">
        <v>11</v>
      </c>
      <c r="Z35160">
        <v>1</v>
      </c>
      <c r="AA35160">
        <v>4</v>
      </c>
      <c r="AB35160">
        <v>80</v>
      </c>
      <c r="AC35160">
        <v>3</v>
      </c>
      <c r="AD35160">
        <v>40</v>
      </c>
      <c r="AE35160">
        <v>1</v>
      </c>
      <c r="AF35160">
        <v>2</v>
      </c>
      <c r="AG35160">
        <v>22</v>
      </c>
      <c r="AH35160">
        <v>16</v>
      </c>
      <c r="AI35160">
        <v>13</v>
      </c>
      <c r="AJ35160">
        <v>14</v>
      </c>
    </row>
    <row r="35161" spans="1:36" ht="15.6" customHeight="1" x14ac:dyDescent="0.3">
      <c r="A35161">
        <v>22</v>
      </c>
      <c r="B35161" t="s">
        <v>6</v>
      </c>
      <c r="C35161" t="s">
        <v>23</v>
      </c>
      <c r="D35161">
        <v>430</v>
      </c>
      <c r="E35161" t="s">
        <v>10</v>
      </c>
      <c r="F35161">
        <v>38</v>
      </c>
      <c r="G35161">
        <v>5</v>
      </c>
      <c r="H35161" t="s">
        <v>15</v>
      </c>
      <c r="I35161">
        <v>1</v>
      </c>
      <c r="J35161">
        <v>35160</v>
      </c>
      <c r="K35161">
        <v>1</v>
      </c>
      <c r="L35161" t="s">
        <v>8</v>
      </c>
      <c r="M35161">
        <v>41</v>
      </c>
      <c r="N35161">
        <v>1</v>
      </c>
      <c r="O35161">
        <v>5</v>
      </c>
      <c r="P35161" t="s">
        <v>1</v>
      </c>
      <c r="Q35161">
        <v>3</v>
      </c>
      <c r="R35161" t="s">
        <v>25</v>
      </c>
      <c r="S35161">
        <v>40887</v>
      </c>
      <c r="T35161">
        <v>12083</v>
      </c>
      <c r="U35161">
        <v>253743</v>
      </c>
      <c r="V35161">
        <v>5</v>
      </c>
      <c r="W35161" t="s">
        <v>66</v>
      </c>
      <c r="X35161" t="s">
        <v>11</v>
      </c>
      <c r="Y35161">
        <v>11</v>
      </c>
      <c r="Z35161">
        <v>4</v>
      </c>
      <c r="AA35161">
        <v>1</v>
      </c>
      <c r="AB35161">
        <v>80</v>
      </c>
      <c r="AC35161">
        <v>3</v>
      </c>
      <c r="AD35161">
        <v>20</v>
      </c>
      <c r="AE35161">
        <v>2</v>
      </c>
      <c r="AF35161">
        <v>4</v>
      </c>
      <c r="AG35161">
        <v>20</v>
      </c>
      <c r="AH35161">
        <v>15</v>
      </c>
      <c r="AI35161">
        <v>6</v>
      </c>
      <c r="AJ35161">
        <v>11</v>
      </c>
    </row>
    <row r="35162" spans="1:36" ht="15.6" customHeight="1" x14ac:dyDescent="0.3">
      <c r="A35162">
        <v>60</v>
      </c>
      <c r="B35162" t="s">
        <v>11</v>
      </c>
      <c r="C35162" t="s">
        <v>20</v>
      </c>
      <c r="D35162">
        <v>892</v>
      </c>
      <c r="E35162" t="s">
        <v>10</v>
      </c>
      <c r="F35162">
        <v>19</v>
      </c>
      <c r="G35162">
        <v>2</v>
      </c>
      <c r="H35162" t="s">
        <v>9</v>
      </c>
      <c r="I35162">
        <v>1</v>
      </c>
      <c r="J35162">
        <v>35161</v>
      </c>
      <c r="K35162">
        <v>1</v>
      </c>
      <c r="L35162" t="s">
        <v>8</v>
      </c>
      <c r="M35162">
        <v>147</v>
      </c>
      <c r="N35162">
        <v>2</v>
      </c>
      <c r="O35162">
        <v>2</v>
      </c>
      <c r="P35162" t="s">
        <v>21</v>
      </c>
      <c r="Q35162">
        <v>3</v>
      </c>
      <c r="R35162" t="s">
        <v>25</v>
      </c>
      <c r="S35162">
        <v>40888</v>
      </c>
      <c r="T35162">
        <v>36083</v>
      </c>
      <c r="U35162">
        <v>288664</v>
      </c>
      <c r="V35162">
        <v>1</v>
      </c>
      <c r="W35162" t="s">
        <v>66</v>
      </c>
      <c r="X35162" t="s">
        <v>6</v>
      </c>
      <c r="Y35162">
        <v>31</v>
      </c>
      <c r="Z35162">
        <v>2</v>
      </c>
      <c r="AA35162">
        <v>4</v>
      </c>
      <c r="AB35162">
        <v>80</v>
      </c>
      <c r="AC35162">
        <v>3</v>
      </c>
      <c r="AD35162">
        <v>39</v>
      </c>
      <c r="AE35162">
        <v>4</v>
      </c>
      <c r="AF35162">
        <v>1</v>
      </c>
      <c r="AG35162">
        <v>36</v>
      </c>
      <c r="AH35162">
        <v>1</v>
      </c>
      <c r="AI35162">
        <v>18</v>
      </c>
      <c r="AJ35162">
        <v>8</v>
      </c>
    </row>
    <row r="35163" spans="1:36" ht="15.6" customHeight="1" x14ac:dyDescent="0.3">
      <c r="A35163">
        <v>21</v>
      </c>
      <c r="B35163" t="s">
        <v>6</v>
      </c>
      <c r="C35163" t="s">
        <v>23</v>
      </c>
      <c r="D35163">
        <v>498</v>
      </c>
      <c r="E35163" t="s">
        <v>14</v>
      </c>
      <c r="F35163">
        <v>24</v>
      </c>
      <c r="G35163">
        <v>4</v>
      </c>
      <c r="H35163" t="s">
        <v>3</v>
      </c>
      <c r="I35163">
        <v>1</v>
      </c>
      <c r="J35163">
        <v>35162</v>
      </c>
      <c r="K35163">
        <v>1</v>
      </c>
      <c r="L35163" t="s">
        <v>8</v>
      </c>
      <c r="M35163">
        <v>112</v>
      </c>
      <c r="N35163">
        <v>1</v>
      </c>
      <c r="O35163">
        <v>1</v>
      </c>
      <c r="P35163" t="s">
        <v>10</v>
      </c>
      <c r="Q35163">
        <v>4</v>
      </c>
      <c r="R35163" t="s">
        <v>0</v>
      </c>
      <c r="S35163">
        <v>40889</v>
      </c>
      <c r="T35163">
        <v>32973</v>
      </c>
      <c r="U35163">
        <v>725406</v>
      </c>
      <c r="V35163">
        <v>5</v>
      </c>
      <c r="W35163" t="s">
        <v>66</v>
      </c>
      <c r="X35163" t="s">
        <v>6</v>
      </c>
      <c r="Y35163">
        <v>5</v>
      </c>
      <c r="Z35163">
        <v>3</v>
      </c>
      <c r="AA35163">
        <v>3</v>
      </c>
      <c r="AB35163">
        <v>80</v>
      </c>
      <c r="AC35163">
        <v>3</v>
      </c>
      <c r="AD35163">
        <v>21</v>
      </c>
      <c r="AE35163">
        <v>2</v>
      </c>
      <c r="AF35163">
        <v>4</v>
      </c>
      <c r="AG35163">
        <v>6</v>
      </c>
      <c r="AH35163">
        <v>2</v>
      </c>
      <c r="AI35163">
        <v>6</v>
      </c>
      <c r="AJ35163">
        <v>2</v>
      </c>
    </row>
    <row r="35164" spans="1:36" ht="15.6" customHeight="1" x14ac:dyDescent="0.3">
      <c r="A35164">
        <v>47</v>
      </c>
      <c r="B35164" t="s">
        <v>11</v>
      </c>
      <c r="C35164" t="s">
        <v>23</v>
      </c>
      <c r="D35164">
        <v>1230</v>
      </c>
      <c r="E35164" t="s">
        <v>10</v>
      </c>
      <c r="F35164">
        <v>24</v>
      </c>
      <c r="G35164">
        <v>3</v>
      </c>
      <c r="H35164" t="s">
        <v>13</v>
      </c>
      <c r="I35164">
        <v>1</v>
      </c>
      <c r="J35164">
        <v>35163</v>
      </c>
      <c r="K35164">
        <v>1</v>
      </c>
      <c r="L35164" t="s">
        <v>8</v>
      </c>
      <c r="M35164">
        <v>77</v>
      </c>
      <c r="N35164">
        <v>1</v>
      </c>
      <c r="O35164">
        <v>2</v>
      </c>
      <c r="P35164" t="s">
        <v>12</v>
      </c>
      <c r="Q35164">
        <v>1</v>
      </c>
      <c r="R35164" t="s">
        <v>25</v>
      </c>
      <c r="S35164">
        <v>40892</v>
      </c>
      <c r="T35164">
        <v>46108</v>
      </c>
      <c r="U35164">
        <v>1014376</v>
      </c>
      <c r="V35164">
        <v>3</v>
      </c>
      <c r="W35164" t="s">
        <v>66</v>
      </c>
      <c r="X35164" t="s">
        <v>11</v>
      </c>
      <c r="Y35164">
        <v>21</v>
      </c>
      <c r="Z35164">
        <v>1</v>
      </c>
      <c r="AA35164">
        <v>3</v>
      </c>
      <c r="AB35164">
        <v>80</v>
      </c>
      <c r="AC35164">
        <v>3</v>
      </c>
      <c r="AD35164">
        <v>40</v>
      </c>
      <c r="AE35164">
        <v>6</v>
      </c>
      <c r="AF35164">
        <v>2</v>
      </c>
      <c r="AG35164">
        <v>30</v>
      </c>
      <c r="AH35164">
        <v>20</v>
      </c>
      <c r="AI35164">
        <v>7</v>
      </c>
      <c r="AJ35164">
        <v>5</v>
      </c>
    </row>
    <row r="35165" spans="1:36" ht="15.6" customHeight="1" x14ac:dyDescent="0.3">
      <c r="A35165">
        <v>29</v>
      </c>
      <c r="B35165" t="s">
        <v>6</v>
      </c>
      <c r="C35165" t="s">
        <v>5</v>
      </c>
      <c r="D35165">
        <v>242</v>
      </c>
      <c r="E35165" t="s">
        <v>27</v>
      </c>
      <c r="F35165">
        <v>21</v>
      </c>
      <c r="G35165">
        <v>4</v>
      </c>
      <c r="H35165" t="s">
        <v>9</v>
      </c>
      <c r="I35165">
        <v>1</v>
      </c>
      <c r="J35165">
        <v>35164</v>
      </c>
      <c r="K35165">
        <v>3</v>
      </c>
      <c r="L35165" t="s">
        <v>2</v>
      </c>
      <c r="M35165">
        <v>52</v>
      </c>
      <c r="N35165">
        <v>3</v>
      </c>
      <c r="O35165">
        <v>1</v>
      </c>
      <c r="P35165" t="s">
        <v>12</v>
      </c>
      <c r="Q35165">
        <v>3</v>
      </c>
      <c r="R35165" t="s">
        <v>25</v>
      </c>
      <c r="S35165">
        <v>40896</v>
      </c>
      <c r="T35165">
        <v>49253</v>
      </c>
      <c r="U35165">
        <v>1182072</v>
      </c>
      <c r="V35165">
        <v>2</v>
      </c>
      <c r="W35165" t="s">
        <v>66</v>
      </c>
      <c r="X35165" t="s">
        <v>11</v>
      </c>
      <c r="Y35165">
        <v>5</v>
      </c>
      <c r="Z35165">
        <v>2</v>
      </c>
      <c r="AA35165">
        <v>4</v>
      </c>
      <c r="AB35165">
        <v>80</v>
      </c>
      <c r="AC35165">
        <v>3</v>
      </c>
      <c r="AD35165">
        <v>34</v>
      </c>
      <c r="AE35165">
        <v>6</v>
      </c>
      <c r="AF35165">
        <v>2</v>
      </c>
      <c r="AG35165">
        <v>3</v>
      </c>
      <c r="AH35165">
        <v>3</v>
      </c>
      <c r="AI35165">
        <v>3</v>
      </c>
      <c r="AJ35165">
        <v>2</v>
      </c>
    </row>
    <row r="35166" spans="1:36" ht="15.6" customHeight="1" x14ac:dyDescent="0.3">
      <c r="A35166">
        <v>22</v>
      </c>
      <c r="B35166" t="s">
        <v>6</v>
      </c>
      <c r="C35166" t="s">
        <v>5</v>
      </c>
      <c r="D35166">
        <v>917</v>
      </c>
      <c r="E35166" t="s">
        <v>14</v>
      </c>
      <c r="F35166">
        <v>43</v>
      </c>
      <c r="G35166">
        <v>1</v>
      </c>
      <c r="H35166" t="s">
        <v>9</v>
      </c>
      <c r="I35166">
        <v>1</v>
      </c>
      <c r="J35166">
        <v>35165</v>
      </c>
      <c r="K35166">
        <v>3</v>
      </c>
      <c r="L35166" t="s">
        <v>2</v>
      </c>
      <c r="M35166">
        <v>64</v>
      </c>
      <c r="N35166">
        <v>1</v>
      </c>
      <c r="O35166">
        <v>4</v>
      </c>
      <c r="P35166" t="s">
        <v>24</v>
      </c>
      <c r="Q35166">
        <v>3</v>
      </c>
      <c r="R35166" t="s">
        <v>0</v>
      </c>
      <c r="S35166">
        <v>40901</v>
      </c>
      <c r="T35166">
        <v>35154</v>
      </c>
      <c r="U35166">
        <v>1019466</v>
      </c>
      <c r="V35166">
        <v>1</v>
      </c>
      <c r="W35166" t="s">
        <v>66</v>
      </c>
      <c r="X35166" t="s">
        <v>6</v>
      </c>
      <c r="Y35166">
        <v>46</v>
      </c>
      <c r="Z35166">
        <v>4</v>
      </c>
      <c r="AA35166">
        <v>2</v>
      </c>
      <c r="AB35166">
        <v>80</v>
      </c>
      <c r="AC35166">
        <v>3</v>
      </c>
      <c r="AD35166">
        <v>16</v>
      </c>
      <c r="AE35166">
        <v>4</v>
      </c>
      <c r="AF35166">
        <v>4</v>
      </c>
      <c r="AG35166">
        <v>13</v>
      </c>
      <c r="AH35166">
        <v>5</v>
      </c>
      <c r="AI35166">
        <v>5</v>
      </c>
      <c r="AJ35166">
        <v>2</v>
      </c>
    </row>
    <row r="35167" spans="1:36" ht="15.6" customHeight="1" x14ac:dyDescent="0.3">
      <c r="A35167">
        <v>20</v>
      </c>
      <c r="B35167" t="s">
        <v>6</v>
      </c>
      <c r="C35167" t="s">
        <v>20</v>
      </c>
      <c r="D35167">
        <v>1472</v>
      </c>
      <c r="E35167" t="s">
        <v>4</v>
      </c>
      <c r="F35167">
        <v>50</v>
      </c>
      <c r="G35167">
        <v>3</v>
      </c>
      <c r="H35167" t="s">
        <v>10</v>
      </c>
      <c r="I35167">
        <v>1</v>
      </c>
      <c r="J35167">
        <v>35166</v>
      </c>
      <c r="K35167">
        <v>3</v>
      </c>
      <c r="L35167" t="s">
        <v>2</v>
      </c>
      <c r="M35167">
        <v>89</v>
      </c>
      <c r="N35167">
        <v>2</v>
      </c>
      <c r="O35167">
        <v>4</v>
      </c>
      <c r="P35167" t="s">
        <v>10</v>
      </c>
      <c r="Q35167">
        <v>1</v>
      </c>
      <c r="R35167" t="s">
        <v>0</v>
      </c>
      <c r="S35167">
        <v>40904</v>
      </c>
      <c r="T35167">
        <v>37091</v>
      </c>
      <c r="U35167">
        <v>296728</v>
      </c>
      <c r="V35167">
        <v>0</v>
      </c>
      <c r="W35167" t="s">
        <v>66</v>
      </c>
      <c r="X35167" t="s">
        <v>6</v>
      </c>
      <c r="Y35167">
        <v>30</v>
      </c>
      <c r="Z35167">
        <v>2</v>
      </c>
      <c r="AA35167">
        <v>4</v>
      </c>
      <c r="AB35167">
        <v>80</v>
      </c>
      <c r="AC35167">
        <v>3</v>
      </c>
      <c r="AD35167">
        <v>32</v>
      </c>
      <c r="AE35167">
        <v>5</v>
      </c>
      <c r="AF35167">
        <v>3</v>
      </c>
      <c r="AG35167">
        <v>19</v>
      </c>
      <c r="AH35167">
        <v>13</v>
      </c>
      <c r="AI35167">
        <v>10</v>
      </c>
      <c r="AJ35167">
        <v>8</v>
      </c>
    </row>
    <row r="35168" spans="1:36" ht="15.6" customHeight="1" x14ac:dyDescent="0.3">
      <c r="A35168">
        <v>25</v>
      </c>
      <c r="B35168" t="s">
        <v>11</v>
      </c>
      <c r="C35168" t="s">
        <v>20</v>
      </c>
      <c r="D35168">
        <v>1371</v>
      </c>
      <c r="E35168" t="s">
        <v>27</v>
      </c>
      <c r="F35168">
        <v>20</v>
      </c>
      <c r="G35168">
        <v>2</v>
      </c>
      <c r="H35168" t="s">
        <v>9</v>
      </c>
      <c r="I35168">
        <v>1</v>
      </c>
      <c r="J35168">
        <v>35167</v>
      </c>
      <c r="K35168">
        <v>3</v>
      </c>
      <c r="L35168" t="s">
        <v>8</v>
      </c>
      <c r="M35168">
        <v>73</v>
      </c>
      <c r="N35168">
        <v>3</v>
      </c>
      <c r="O35168">
        <v>4</v>
      </c>
      <c r="P35168" t="s">
        <v>18</v>
      </c>
      <c r="Q35168">
        <v>3</v>
      </c>
      <c r="R35168" t="s">
        <v>16</v>
      </c>
      <c r="S35168">
        <v>40908</v>
      </c>
      <c r="T35168">
        <v>5127</v>
      </c>
      <c r="U35168">
        <v>92286</v>
      </c>
      <c r="V35168">
        <v>5</v>
      </c>
      <c r="W35168" t="s">
        <v>66</v>
      </c>
      <c r="X35168" t="s">
        <v>6</v>
      </c>
      <c r="Y35168">
        <v>48</v>
      </c>
      <c r="Z35168">
        <v>1</v>
      </c>
      <c r="AA35168">
        <v>1</v>
      </c>
      <c r="AB35168">
        <v>80</v>
      </c>
      <c r="AC35168">
        <v>3</v>
      </c>
      <c r="AD35168">
        <v>9</v>
      </c>
      <c r="AE35168">
        <v>4</v>
      </c>
      <c r="AF35168">
        <v>3</v>
      </c>
      <c r="AG35168">
        <v>2</v>
      </c>
      <c r="AH35168">
        <v>1</v>
      </c>
      <c r="AI35168">
        <v>2</v>
      </c>
      <c r="AJ35168">
        <v>1</v>
      </c>
    </row>
    <row r="35169" spans="1:36" ht="15.6" customHeight="1" x14ac:dyDescent="0.3">
      <c r="A35169">
        <v>55</v>
      </c>
      <c r="B35169" t="s">
        <v>6</v>
      </c>
      <c r="C35169" t="s">
        <v>20</v>
      </c>
      <c r="D35169">
        <v>996</v>
      </c>
      <c r="E35169" t="s">
        <v>17</v>
      </c>
      <c r="F35169">
        <v>6</v>
      </c>
      <c r="G35169">
        <v>5</v>
      </c>
      <c r="H35169" t="s">
        <v>3</v>
      </c>
      <c r="I35169">
        <v>1</v>
      </c>
      <c r="J35169">
        <v>35168</v>
      </c>
      <c r="K35169">
        <v>4</v>
      </c>
      <c r="L35169" t="s">
        <v>2</v>
      </c>
      <c r="M35169">
        <v>171</v>
      </c>
      <c r="N35169">
        <v>1</v>
      </c>
      <c r="O35169">
        <v>1</v>
      </c>
      <c r="P35169" t="s">
        <v>28</v>
      </c>
      <c r="Q35169">
        <v>2</v>
      </c>
      <c r="R35169" t="s">
        <v>0</v>
      </c>
      <c r="S35169">
        <v>40912</v>
      </c>
      <c r="T35169">
        <v>6408</v>
      </c>
      <c r="U35169">
        <v>160200</v>
      </c>
      <c r="V35169">
        <v>6</v>
      </c>
      <c r="W35169" t="s">
        <v>66</v>
      </c>
      <c r="X35169" t="s">
        <v>11</v>
      </c>
      <c r="Y35169">
        <v>9</v>
      </c>
      <c r="Z35169">
        <v>1</v>
      </c>
      <c r="AA35169">
        <v>2</v>
      </c>
      <c r="AB35169">
        <v>80</v>
      </c>
      <c r="AC35169">
        <v>3</v>
      </c>
      <c r="AD35169">
        <v>26</v>
      </c>
      <c r="AE35169">
        <v>4</v>
      </c>
      <c r="AF35169">
        <v>1</v>
      </c>
      <c r="AG35169">
        <v>19</v>
      </c>
      <c r="AH35169">
        <v>14</v>
      </c>
      <c r="AI35169">
        <v>11</v>
      </c>
      <c r="AJ35169">
        <v>7</v>
      </c>
    </row>
    <row r="35170" spans="1:36" ht="15.6" customHeight="1" x14ac:dyDescent="0.3">
      <c r="A35170">
        <v>29</v>
      </c>
      <c r="B35170" t="s">
        <v>6</v>
      </c>
      <c r="C35170" t="s">
        <v>20</v>
      </c>
      <c r="D35170">
        <v>1196</v>
      </c>
      <c r="E35170" t="s">
        <v>19</v>
      </c>
      <c r="F35170">
        <v>49</v>
      </c>
      <c r="G35170">
        <v>5</v>
      </c>
      <c r="H35170" t="s">
        <v>9</v>
      </c>
      <c r="I35170">
        <v>1</v>
      </c>
      <c r="J35170">
        <v>35169</v>
      </c>
      <c r="K35170">
        <v>3</v>
      </c>
      <c r="L35170" t="s">
        <v>8</v>
      </c>
      <c r="M35170">
        <v>83</v>
      </c>
      <c r="N35170">
        <v>4</v>
      </c>
      <c r="O35170">
        <v>3</v>
      </c>
      <c r="P35170" t="s">
        <v>18</v>
      </c>
      <c r="Q35170">
        <v>3</v>
      </c>
      <c r="R35170" t="s">
        <v>25</v>
      </c>
      <c r="S35170">
        <v>40913</v>
      </c>
      <c r="T35170">
        <v>42440</v>
      </c>
      <c r="U35170">
        <v>254640</v>
      </c>
      <c r="V35170">
        <v>4</v>
      </c>
      <c r="W35170" t="s">
        <v>66</v>
      </c>
      <c r="X35170" t="s">
        <v>11</v>
      </c>
      <c r="Y35170">
        <v>24</v>
      </c>
      <c r="Z35170">
        <v>1</v>
      </c>
      <c r="AA35170">
        <v>3</v>
      </c>
      <c r="AB35170">
        <v>80</v>
      </c>
      <c r="AC35170">
        <v>3</v>
      </c>
      <c r="AD35170">
        <v>19</v>
      </c>
      <c r="AE35170">
        <v>3</v>
      </c>
      <c r="AF35170">
        <v>4</v>
      </c>
      <c r="AG35170">
        <v>3</v>
      </c>
      <c r="AH35170">
        <v>1</v>
      </c>
      <c r="AI35170">
        <v>1</v>
      </c>
      <c r="AJ35170">
        <v>1</v>
      </c>
    </row>
    <row r="35171" spans="1:36" ht="15.6" customHeight="1" x14ac:dyDescent="0.3">
      <c r="A35171">
        <v>21</v>
      </c>
      <c r="B35171" t="s">
        <v>6</v>
      </c>
      <c r="C35171" t="s">
        <v>20</v>
      </c>
      <c r="D35171">
        <v>703</v>
      </c>
      <c r="E35171" t="s">
        <v>19</v>
      </c>
      <c r="F35171">
        <v>48</v>
      </c>
      <c r="G35171">
        <v>2</v>
      </c>
      <c r="H35171" t="s">
        <v>13</v>
      </c>
      <c r="I35171">
        <v>1</v>
      </c>
      <c r="J35171">
        <v>35170</v>
      </c>
      <c r="K35171">
        <v>4</v>
      </c>
      <c r="L35171" t="s">
        <v>2</v>
      </c>
      <c r="M35171">
        <v>40</v>
      </c>
      <c r="N35171">
        <v>3</v>
      </c>
      <c r="O35171">
        <v>4</v>
      </c>
      <c r="P35171" t="s">
        <v>28</v>
      </c>
      <c r="Q35171">
        <v>4</v>
      </c>
      <c r="R35171" t="s">
        <v>16</v>
      </c>
      <c r="S35171">
        <v>40915</v>
      </c>
      <c r="T35171">
        <v>8398</v>
      </c>
      <c r="U35171">
        <v>8398</v>
      </c>
      <c r="V35171">
        <v>4</v>
      </c>
      <c r="W35171" t="s">
        <v>66</v>
      </c>
      <c r="X35171" t="s">
        <v>11</v>
      </c>
      <c r="Y35171">
        <v>0</v>
      </c>
      <c r="Z35171">
        <v>2</v>
      </c>
      <c r="AA35171">
        <v>3</v>
      </c>
      <c r="AB35171">
        <v>80</v>
      </c>
      <c r="AC35171">
        <v>3</v>
      </c>
      <c r="AD35171">
        <v>9</v>
      </c>
      <c r="AE35171">
        <v>6</v>
      </c>
      <c r="AF35171">
        <v>3</v>
      </c>
      <c r="AG35171">
        <v>8</v>
      </c>
      <c r="AH35171">
        <v>2</v>
      </c>
      <c r="AI35171">
        <v>7</v>
      </c>
      <c r="AJ35171">
        <v>1</v>
      </c>
    </row>
    <row r="35172" spans="1:36" ht="15.6" customHeight="1" x14ac:dyDescent="0.3">
      <c r="A35172">
        <v>18</v>
      </c>
      <c r="B35172" t="s">
        <v>11</v>
      </c>
      <c r="C35172" t="s">
        <v>23</v>
      </c>
      <c r="D35172">
        <v>903</v>
      </c>
      <c r="E35172" t="s">
        <v>19</v>
      </c>
      <c r="F35172">
        <v>43</v>
      </c>
      <c r="G35172">
        <v>5</v>
      </c>
      <c r="H35172" t="s">
        <v>22</v>
      </c>
      <c r="I35172">
        <v>1</v>
      </c>
      <c r="J35172">
        <v>35171</v>
      </c>
      <c r="K35172">
        <v>2</v>
      </c>
      <c r="L35172" t="s">
        <v>8</v>
      </c>
      <c r="M35172">
        <v>38</v>
      </c>
      <c r="N35172">
        <v>1</v>
      </c>
      <c r="O35172">
        <v>3</v>
      </c>
      <c r="P35172" t="s">
        <v>21</v>
      </c>
      <c r="Q35172">
        <v>3</v>
      </c>
      <c r="R35172" t="s">
        <v>0</v>
      </c>
      <c r="S35172">
        <v>40918</v>
      </c>
      <c r="T35172">
        <v>3596</v>
      </c>
      <c r="U35172">
        <v>61132</v>
      </c>
      <c r="V35172">
        <v>8</v>
      </c>
      <c r="W35172" t="s">
        <v>66</v>
      </c>
      <c r="X35172" t="s">
        <v>6</v>
      </c>
      <c r="Y35172">
        <v>48</v>
      </c>
      <c r="Z35172">
        <v>2</v>
      </c>
      <c r="AA35172">
        <v>2</v>
      </c>
      <c r="AB35172">
        <v>80</v>
      </c>
      <c r="AC35172">
        <v>3</v>
      </c>
      <c r="AD35172">
        <v>38</v>
      </c>
      <c r="AE35172">
        <v>3</v>
      </c>
      <c r="AF35172">
        <v>1</v>
      </c>
      <c r="AG35172">
        <v>15</v>
      </c>
      <c r="AH35172">
        <v>2</v>
      </c>
      <c r="AI35172">
        <v>7</v>
      </c>
      <c r="AJ35172">
        <v>2</v>
      </c>
    </row>
    <row r="35173" spans="1:36" ht="15.6" customHeight="1" x14ac:dyDescent="0.3">
      <c r="A35173">
        <v>18</v>
      </c>
      <c r="B35173" t="s">
        <v>6</v>
      </c>
      <c r="C35173" t="s">
        <v>5</v>
      </c>
      <c r="D35173">
        <v>179</v>
      </c>
      <c r="E35173" t="s">
        <v>27</v>
      </c>
      <c r="F35173">
        <v>28</v>
      </c>
      <c r="G35173">
        <v>4</v>
      </c>
      <c r="H35173" t="s">
        <v>15</v>
      </c>
      <c r="I35173">
        <v>1</v>
      </c>
      <c r="J35173">
        <v>35172</v>
      </c>
      <c r="K35173">
        <v>1</v>
      </c>
      <c r="L35173" t="s">
        <v>8</v>
      </c>
      <c r="M35173">
        <v>92</v>
      </c>
      <c r="N35173">
        <v>3</v>
      </c>
      <c r="O35173">
        <v>1</v>
      </c>
      <c r="P35173" t="s">
        <v>7</v>
      </c>
      <c r="Q35173">
        <v>2</v>
      </c>
      <c r="R35173" t="s">
        <v>0</v>
      </c>
      <c r="S35173">
        <v>40927</v>
      </c>
      <c r="T35173">
        <v>11177</v>
      </c>
      <c r="U35173">
        <v>312956</v>
      </c>
      <c r="V35173">
        <v>8</v>
      </c>
      <c r="W35173" t="s">
        <v>66</v>
      </c>
      <c r="X35173" t="s">
        <v>6</v>
      </c>
      <c r="Y35173">
        <v>46</v>
      </c>
      <c r="Z35173">
        <v>2</v>
      </c>
      <c r="AA35173">
        <v>1</v>
      </c>
      <c r="AB35173">
        <v>80</v>
      </c>
      <c r="AC35173">
        <v>3</v>
      </c>
      <c r="AD35173">
        <v>16</v>
      </c>
      <c r="AE35173">
        <v>4</v>
      </c>
      <c r="AF35173">
        <v>4</v>
      </c>
      <c r="AG35173">
        <v>4</v>
      </c>
      <c r="AH35173">
        <v>1</v>
      </c>
      <c r="AI35173">
        <v>3</v>
      </c>
      <c r="AJ35173">
        <v>3</v>
      </c>
    </row>
    <row r="35174" spans="1:36" ht="15.6" customHeight="1" x14ac:dyDescent="0.3">
      <c r="A35174">
        <v>59</v>
      </c>
      <c r="B35174" t="s">
        <v>11</v>
      </c>
      <c r="C35174" t="s">
        <v>23</v>
      </c>
      <c r="D35174">
        <v>615</v>
      </c>
      <c r="E35174" t="s">
        <v>27</v>
      </c>
      <c r="F35174">
        <v>47</v>
      </c>
      <c r="G35174">
        <v>5</v>
      </c>
      <c r="H35174" t="s">
        <v>15</v>
      </c>
      <c r="I35174">
        <v>1</v>
      </c>
      <c r="J35174">
        <v>35173</v>
      </c>
      <c r="K35174">
        <v>2</v>
      </c>
      <c r="L35174" t="s">
        <v>8</v>
      </c>
      <c r="M35174">
        <v>78</v>
      </c>
      <c r="N35174">
        <v>1</v>
      </c>
      <c r="O35174">
        <v>4</v>
      </c>
      <c r="P35174" t="s">
        <v>24</v>
      </c>
      <c r="Q35174">
        <v>2</v>
      </c>
      <c r="R35174" t="s">
        <v>25</v>
      </c>
      <c r="S35174">
        <v>40935</v>
      </c>
      <c r="T35174">
        <v>27479</v>
      </c>
      <c r="U35174">
        <v>247311</v>
      </c>
      <c r="V35174">
        <v>2</v>
      </c>
      <c r="W35174" t="s">
        <v>66</v>
      </c>
      <c r="X35174" t="s">
        <v>6</v>
      </c>
      <c r="Y35174">
        <v>10</v>
      </c>
      <c r="Z35174">
        <v>1</v>
      </c>
      <c r="AA35174">
        <v>3</v>
      </c>
      <c r="AB35174">
        <v>80</v>
      </c>
      <c r="AC35174">
        <v>3</v>
      </c>
      <c r="AD35174">
        <v>39</v>
      </c>
      <c r="AE35174">
        <v>1</v>
      </c>
      <c r="AF35174">
        <v>1</v>
      </c>
      <c r="AG35174">
        <v>38</v>
      </c>
      <c r="AH35174">
        <v>7</v>
      </c>
      <c r="AI35174">
        <v>21</v>
      </c>
      <c r="AJ35174">
        <v>31</v>
      </c>
    </row>
    <row r="35175" spans="1:36" ht="15.6" customHeight="1" x14ac:dyDescent="0.3">
      <c r="A35175">
        <v>22</v>
      </c>
      <c r="B35175" t="s">
        <v>6</v>
      </c>
      <c r="C35175" t="s">
        <v>20</v>
      </c>
      <c r="D35175">
        <v>1237</v>
      </c>
      <c r="E35175" t="s">
        <v>14</v>
      </c>
      <c r="F35175">
        <v>42</v>
      </c>
      <c r="G35175">
        <v>4</v>
      </c>
      <c r="H35175" t="s">
        <v>13</v>
      </c>
      <c r="I35175">
        <v>1</v>
      </c>
      <c r="J35175">
        <v>35174</v>
      </c>
      <c r="K35175">
        <v>4</v>
      </c>
      <c r="L35175" t="s">
        <v>8</v>
      </c>
      <c r="M35175">
        <v>178</v>
      </c>
      <c r="N35175">
        <v>1</v>
      </c>
      <c r="O35175">
        <v>3</v>
      </c>
      <c r="P35175" t="s">
        <v>1</v>
      </c>
      <c r="Q35175">
        <v>3</v>
      </c>
      <c r="R35175" t="s">
        <v>25</v>
      </c>
      <c r="S35175">
        <v>40940</v>
      </c>
      <c r="T35175">
        <v>38080</v>
      </c>
      <c r="U35175">
        <v>952000</v>
      </c>
      <c r="V35175">
        <v>2</v>
      </c>
      <c r="W35175" t="s">
        <v>66</v>
      </c>
      <c r="X35175" t="s">
        <v>6</v>
      </c>
      <c r="Y35175">
        <v>46</v>
      </c>
      <c r="Z35175">
        <v>3</v>
      </c>
      <c r="AA35175">
        <v>2</v>
      </c>
      <c r="AB35175">
        <v>80</v>
      </c>
      <c r="AC35175">
        <v>3</v>
      </c>
      <c r="AD35175">
        <v>9</v>
      </c>
      <c r="AE35175">
        <v>1</v>
      </c>
      <c r="AF35175">
        <v>1</v>
      </c>
      <c r="AG35175">
        <v>8</v>
      </c>
      <c r="AH35175">
        <v>2</v>
      </c>
      <c r="AI35175">
        <v>5</v>
      </c>
      <c r="AJ35175">
        <v>6</v>
      </c>
    </row>
    <row r="35176" spans="1:36" ht="15.6" customHeight="1" x14ac:dyDescent="0.3">
      <c r="A35176">
        <v>35</v>
      </c>
      <c r="B35176" t="s">
        <v>6</v>
      </c>
      <c r="C35176" t="s">
        <v>23</v>
      </c>
      <c r="D35176">
        <v>1035</v>
      </c>
      <c r="E35176" t="s">
        <v>19</v>
      </c>
      <c r="F35176">
        <v>50</v>
      </c>
      <c r="G35176">
        <v>1</v>
      </c>
      <c r="H35176" t="s">
        <v>15</v>
      </c>
      <c r="I35176">
        <v>1</v>
      </c>
      <c r="J35176">
        <v>35175</v>
      </c>
      <c r="K35176">
        <v>4</v>
      </c>
      <c r="L35176" t="s">
        <v>2</v>
      </c>
      <c r="M35176">
        <v>54</v>
      </c>
      <c r="N35176">
        <v>3</v>
      </c>
      <c r="O35176">
        <v>5</v>
      </c>
      <c r="P35176" t="s">
        <v>1</v>
      </c>
      <c r="Q35176">
        <v>1</v>
      </c>
      <c r="R35176" t="s">
        <v>25</v>
      </c>
      <c r="S35176">
        <v>40942</v>
      </c>
      <c r="T35176">
        <v>25090</v>
      </c>
      <c r="U35176">
        <v>25090</v>
      </c>
      <c r="V35176">
        <v>6</v>
      </c>
      <c r="W35176" t="s">
        <v>66</v>
      </c>
      <c r="X35176" t="s">
        <v>11</v>
      </c>
      <c r="Y35176">
        <v>34</v>
      </c>
      <c r="Z35176">
        <v>4</v>
      </c>
      <c r="AA35176">
        <v>3</v>
      </c>
      <c r="AB35176">
        <v>80</v>
      </c>
      <c r="AC35176">
        <v>3</v>
      </c>
      <c r="AD35176">
        <v>38</v>
      </c>
      <c r="AE35176">
        <v>3</v>
      </c>
      <c r="AF35176">
        <v>2</v>
      </c>
      <c r="AG35176">
        <v>2</v>
      </c>
      <c r="AH35176">
        <v>1</v>
      </c>
      <c r="AI35176">
        <v>2</v>
      </c>
      <c r="AJ35176">
        <v>1</v>
      </c>
    </row>
    <row r="35177" spans="1:36" ht="15.6" customHeight="1" x14ac:dyDescent="0.3">
      <c r="A35177">
        <v>44</v>
      </c>
      <c r="B35177" t="s">
        <v>11</v>
      </c>
      <c r="C35177" t="s">
        <v>20</v>
      </c>
      <c r="D35177">
        <v>851</v>
      </c>
      <c r="E35177" t="s">
        <v>10</v>
      </c>
      <c r="F35177">
        <v>15</v>
      </c>
      <c r="G35177">
        <v>3</v>
      </c>
      <c r="H35177" t="s">
        <v>10</v>
      </c>
      <c r="I35177">
        <v>1</v>
      </c>
      <c r="J35177">
        <v>35176</v>
      </c>
      <c r="K35177">
        <v>4</v>
      </c>
      <c r="L35177" t="s">
        <v>8</v>
      </c>
      <c r="M35177">
        <v>39</v>
      </c>
      <c r="N35177">
        <v>2</v>
      </c>
      <c r="O35177">
        <v>5</v>
      </c>
      <c r="P35177" t="s">
        <v>21</v>
      </c>
      <c r="Q35177">
        <v>3</v>
      </c>
      <c r="R35177" t="s">
        <v>16</v>
      </c>
      <c r="S35177">
        <v>40944</v>
      </c>
      <c r="T35177">
        <v>33925</v>
      </c>
      <c r="U35177">
        <v>542800</v>
      </c>
      <c r="V35177">
        <v>4</v>
      </c>
      <c r="W35177" t="s">
        <v>66</v>
      </c>
      <c r="X35177" t="s">
        <v>11</v>
      </c>
      <c r="Y35177">
        <v>23</v>
      </c>
      <c r="Z35177">
        <v>3</v>
      </c>
      <c r="AA35177">
        <v>3</v>
      </c>
      <c r="AB35177">
        <v>80</v>
      </c>
      <c r="AC35177">
        <v>3</v>
      </c>
      <c r="AD35177">
        <v>19</v>
      </c>
      <c r="AE35177">
        <v>4</v>
      </c>
      <c r="AF35177">
        <v>1</v>
      </c>
      <c r="AG35177">
        <v>1</v>
      </c>
      <c r="AH35177">
        <v>1</v>
      </c>
      <c r="AI35177">
        <v>1</v>
      </c>
      <c r="AJ35177">
        <v>1</v>
      </c>
    </row>
    <row r="35178" spans="1:36" ht="15.6" customHeight="1" x14ac:dyDescent="0.3">
      <c r="A35178">
        <v>29</v>
      </c>
      <c r="B35178" t="s">
        <v>11</v>
      </c>
      <c r="C35178" t="s">
        <v>20</v>
      </c>
      <c r="D35178">
        <v>112</v>
      </c>
      <c r="E35178" t="s">
        <v>10</v>
      </c>
      <c r="F35178">
        <v>9</v>
      </c>
      <c r="G35178">
        <v>1</v>
      </c>
      <c r="H35178" t="s">
        <v>22</v>
      </c>
      <c r="I35178">
        <v>1</v>
      </c>
      <c r="J35178">
        <v>35177</v>
      </c>
      <c r="K35178">
        <v>3</v>
      </c>
      <c r="L35178" t="s">
        <v>8</v>
      </c>
      <c r="M35178">
        <v>135</v>
      </c>
      <c r="N35178">
        <v>3</v>
      </c>
      <c r="O35178">
        <v>1</v>
      </c>
      <c r="P35178" t="s">
        <v>18</v>
      </c>
      <c r="Q35178">
        <v>3</v>
      </c>
      <c r="R35178" t="s">
        <v>25</v>
      </c>
      <c r="S35178">
        <v>40945</v>
      </c>
      <c r="T35178">
        <v>47872</v>
      </c>
      <c r="U35178">
        <v>1196800</v>
      </c>
      <c r="V35178">
        <v>6</v>
      </c>
      <c r="W35178" t="s">
        <v>66</v>
      </c>
      <c r="X35178" t="s">
        <v>11</v>
      </c>
      <c r="Y35178">
        <v>35</v>
      </c>
      <c r="Z35178">
        <v>1</v>
      </c>
      <c r="AA35178">
        <v>3</v>
      </c>
      <c r="AB35178">
        <v>80</v>
      </c>
      <c r="AC35178">
        <v>3</v>
      </c>
      <c r="AD35178">
        <v>33</v>
      </c>
      <c r="AE35178">
        <v>2</v>
      </c>
      <c r="AF35178">
        <v>3</v>
      </c>
      <c r="AG35178">
        <v>14</v>
      </c>
      <c r="AH35178">
        <v>11</v>
      </c>
      <c r="AI35178">
        <v>5</v>
      </c>
      <c r="AJ35178">
        <v>7</v>
      </c>
    </row>
    <row r="35179" spans="1:36" ht="15.6" customHeight="1" x14ac:dyDescent="0.3">
      <c r="A35179">
        <v>41</v>
      </c>
      <c r="B35179" t="s">
        <v>11</v>
      </c>
      <c r="C35179" t="s">
        <v>23</v>
      </c>
      <c r="D35179">
        <v>1173</v>
      </c>
      <c r="E35179" t="s">
        <v>4</v>
      </c>
      <c r="F35179">
        <v>15</v>
      </c>
      <c r="G35179">
        <v>1</v>
      </c>
      <c r="H35179" t="s">
        <v>13</v>
      </c>
      <c r="I35179">
        <v>1</v>
      </c>
      <c r="J35179">
        <v>35178</v>
      </c>
      <c r="K35179">
        <v>1</v>
      </c>
      <c r="L35179" t="s">
        <v>8</v>
      </c>
      <c r="M35179">
        <v>153</v>
      </c>
      <c r="N35179">
        <v>4</v>
      </c>
      <c r="O35179">
        <v>2</v>
      </c>
      <c r="P35179" t="s">
        <v>18</v>
      </c>
      <c r="Q35179">
        <v>2</v>
      </c>
      <c r="R35179" t="s">
        <v>16</v>
      </c>
      <c r="S35179">
        <v>40948</v>
      </c>
      <c r="T35179">
        <v>14843</v>
      </c>
      <c r="U35179">
        <v>237488</v>
      </c>
      <c r="V35179">
        <v>6</v>
      </c>
      <c r="W35179" t="s">
        <v>66</v>
      </c>
      <c r="X35179" t="s">
        <v>11</v>
      </c>
      <c r="Y35179">
        <v>29</v>
      </c>
      <c r="Z35179">
        <v>4</v>
      </c>
      <c r="AA35179">
        <v>2</v>
      </c>
      <c r="AB35179">
        <v>80</v>
      </c>
      <c r="AC35179">
        <v>3</v>
      </c>
      <c r="AD35179">
        <v>3</v>
      </c>
      <c r="AE35179">
        <v>4</v>
      </c>
      <c r="AF35179">
        <v>3</v>
      </c>
      <c r="AG35179">
        <v>2</v>
      </c>
      <c r="AH35179">
        <v>1</v>
      </c>
      <c r="AI35179">
        <v>1</v>
      </c>
      <c r="AJ35179">
        <v>2</v>
      </c>
    </row>
    <row r="35180" spans="1:36" ht="15.6" customHeight="1" x14ac:dyDescent="0.3">
      <c r="A35180">
        <v>35</v>
      </c>
      <c r="B35180" t="s">
        <v>11</v>
      </c>
      <c r="C35180" t="s">
        <v>5</v>
      </c>
      <c r="D35180">
        <v>592</v>
      </c>
      <c r="E35180" t="s">
        <v>19</v>
      </c>
      <c r="F35180">
        <v>32</v>
      </c>
      <c r="G35180">
        <v>1</v>
      </c>
      <c r="H35180" t="s">
        <v>15</v>
      </c>
      <c r="I35180">
        <v>1</v>
      </c>
      <c r="J35180">
        <v>35179</v>
      </c>
      <c r="K35180">
        <v>1</v>
      </c>
      <c r="L35180" t="s">
        <v>2</v>
      </c>
      <c r="M35180">
        <v>40</v>
      </c>
      <c r="N35180">
        <v>2</v>
      </c>
      <c r="O35180">
        <v>4</v>
      </c>
      <c r="P35180" t="s">
        <v>10</v>
      </c>
      <c r="Q35180">
        <v>2</v>
      </c>
      <c r="R35180" t="s">
        <v>0</v>
      </c>
      <c r="S35180">
        <v>40949</v>
      </c>
      <c r="T35180">
        <v>2766</v>
      </c>
      <c r="U35180">
        <v>33192</v>
      </c>
      <c r="V35180">
        <v>1</v>
      </c>
      <c r="W35180" t="s">
        <v>66</v>
      </c>
      <c r="X35180" t="s">
        <v>11</v>
      </c>
      <c r="Y35180">
        <v>33</v>
      </c>
      <c r="Z35180">
        <v>3</v>
      </c>
      <c r="AA35180">
        <v>4</v>
      </c>
      <c r="AB35180">
        <v>80</v>
      </c>
      <c r="AC35180">
        <v>3</v>
      </c>
      <c r="AD35180">
        <v>38</v>
      </c>
      <c r="AE35180">
        <v>3</v>
      </c>
      <c r="AF35180">
        <v>2</v>
      </c>
      <c r="AG35180">
        <v>11</v>
      </c>
      <c r="AH35180">
        <v>4</v>
      </c>
      <c r="AI35180">
        <v>3</v>
      </c>
      <c r="AJ35180">
        <v>4</v>
      </c>
    </row>
    <row r="35181" spans="1:36" ht="15.6" customHeight="1" x14ac:dyDescent="0.3">
      <c r="A35181">
        <v>27</v>
      </c>
      <c r="B35181" t="s">
        <v>11</v>
      </c>
      <c r="C35181" t="s">
        <v>5</v>
      </c>
      <c r="D35181">
        <v>1203</v>
      </c>
      <c r="E35181" t="s">
        <v>27</v>
      </c>
      <c r="F35181">
        <v>30</v>
      </c>
      <c r="G35181">
        <v>4</v>
      </c>
      <c r="H35181" t="s">
        <v>13</v>
      </c>
      <c r="I35181">
        <v>1</v>
      </c>
      <c r="J35181">
        <v>35180</v>
      </c>
      <c r="K35181">
        <v>3</v>
      </c>
      <c r="L35181" t="s">
        <v>8</v>
      </c>
      <c r="M35181">
        <v>89</v>
      </c>
      <c r="N35181">
        <v>4</v>
      </c>
      <c r="O35181">
        <v>1</v>
      </c>
      <c r="P35181" t="s">
        <v>24</v>
      </c>
      <c r="Q35181">
        <v>3</v>
      </c>
      <c r="R35181" t="s">
        <v>16</v>
      </c>
      <c r="S35181">
        <v>40950</v>
      </c>
      <c r="T35181">
        <v>39952</v>
      </c>
      <c r="U35181">
        <v>679184</v>
      </c>
      <c r="V35181">
        <v>4</v>
      </c>
      <c r="W35181" t="s">
        <v>66</v>
      </c>
      <c r="X35181" t="s">
        <v>6</v>
      </c>
      <c r="Y35181">
        <v>26</v>
      </c>
      <c r="Z35181">
        <v>2</v>
      </c>
      <c r="AA35181">
        <v>3</v>
      </c>
      <c r="AB35181">
        <v>80</v>
      </c>
      <c r="AC35181">
        <v>3</v>
      </c>
      <c r="AD35181">
        <v>27</v>
      </c>
      <c r="AE35181">
        <v>1</v>
      </c>
      <c r="AF35181">
        <v>2</v>
      </c>
      <c r="AG35181">
        <v>15</v>
      </c>
      <c r="AH35181">
        <v>12</v>
      </c>
      <c r="AI35181">
        <v>15</v>
      </c>
      <c r="AJ35181">
        <v>14</v>
      </c>
    </row>
    <row r="35182" spans="1:36" ht="15.6" customHeight="1" x14ac:dyDescent="0.3">
      <c r="A35182">
        <v>49</v>
      </c>
      <c r="B35182" t="s">
        <v>11</v>
      </c>
      <c r="C35182" t="s">
        <v>5</v>
      </c>
      <c r="D35182">
        <v>558</v>
      </c>
      <c r="E35182" t="s">
        <v>14</v>
      </c>
      <c r="F35182">
        <v>32</v>
      </c>
      <c r="G35182">
        <v>3</v>
      </c>
      <c r="H35182" t="s">
        <v>3</v>
      </c>
      <c r="I35182">
        <v>1</v>
      </c>
      <c r="J35182">
        <v>35181</v>
      </c>
      <c r="K35182">
        <v>1</v>
      </c>
      <c r="L35182" t="s">
        <v>2</v>
      </c>
      <c r="M35182">
        <v>158</v>
      </c>
      <c r="N35182">
        <v>1</v>
      </c>
      <c r="O35182">
        <v>5</v>
      </c>
      <c r="P35182" t="s">
        <v>18</v>
      </c>
      <c r="Q35182">
        <v>2</v>
      </c>
      <c r="R35182" t="s">
        <v>25</v>
      </c>
      <c r="S35182">
        <v>40951</v>
      </c>
      <c r="T35182">
        <v>28401</v>
      </c>
      <c r="U35182">
        <v>738426</v>
      </c>
      <c r="V35182">
        <v>6</v>
      </c>
      <c r="W35182" t="s">
        <v>66</v>
      </c>
      <c r="X35182" t="s">
        <v>11</v>
      </c>
      <c r="Y35182">
        <v>44</v>
      </c>
      <c r="Z35182">
        <v>1</v>
      </c>
      <c r="AA35182">
        <v>3</v>
      </c>
      <c r="AB35182">
        <v>80</v>
      </c>
      <c r="AC35182">
        <v>3</v>
      </c>
      <c r="AD35182">
        <v>31</v>
      </c>
      <c r="AE35182">
        <v>4</v>
      </c>
      <c r="AF35182">
        <v>1</v>
      </c>
      <c r="AG35182">
        <v>20</v>
      </c>
      <c r="AH35182">
        <v>1</v>
      </c>
      <c r="AI35182">
        <v>9</v>
      </c>
      <c r="AJ35182">
        <v>19</v>
      </c>
    </row>
    <row r="35183" spans="1:36" ht="15.6" customHeight="1" x14ac:dyDescent="0.3">
      <c r="A35183">
        <v>29</v>
      </c>
      <c r="B35183" t="s">
        <v>6</v>
      </c>
      <c r="C35183" t="s">
        <v>5</v>
      </c>
      <c r="D35183">
        <v>911</v>
      </c>
      <c r="E35183" t="s">
        <v>4</v>
      </c>
      <c r="F35183">
        <v>39</v>
      </c>
      <c r="G35183">
        <v>1</v>
      </c>
      <c r="H35183" t="s">
        <v>15</v>
      </c>
      <c r="I35183">
        <v>1</v>
      </c>
      <c r="J35183">
        <v>35182</v>
      </c>
      <c r="K35183">
        <v>1</v>
      </c>
      <c r="L35183" t="s">
        <v>8</v>
      </c>
      <c r="M35183">
        <v>98</v>
      </c>
      <c r="N35183">
        <v>2</v>
      </c>
      <c r="O35183">
        <v>1</v>
      </c>
      <c r="P35183" t="s">
        <v>21</v>
      </c>
      <c r="Q35183">
        <v>3</v>
      </c>
      <c r="R35183" t="s">
        <v>25</v>
      </c>
      <c r="S35183">
        <v>40952</v>
      </c>
      <c r="T35183">
        <v>12032</v>
      </c>
      <c r="U35183">
        <v>300800</v>
      </c>
      <c r="V35183">
        <v>1</v>
      </c>
      <c r="W35183" t="s">
        <v>66</v>
      </c>
      <c r="X35183" t="s">
        <v>6</v>
      </c>
      <c r="Y35183">
        <v>29</v>
      </c>
      <c r="Z35183">
        <v>1</v>
      </c>
      <c r="AA35183">
        <v>3</v>
      </c>
      <c r="AB35183">
        <v>80</v>
      </c>
      <c r="AC35183">
        <v>3</v>
      </c>
      <c r="AD35183">
        <v>13</v>
      </c>
      <c r="AE35183">
        <v>1</v>
      </c>
      <c r="AF35183">
        <v>2</v>
      </c>
      <c r="AG35183">
        <v>3</v>
      </c>
      <c r="AH35183">
        <v>2</v>
      </c>
      <c r="AI35183">
        <v>3</v>
      </c>
      <c r="AJ35183">
        <v>3</v>
      </c>
    </row>
    <row r="35184" spans="1:36" ht="15.6" customHeight="1" x14ac:dyDescent="0.3">
      <c r="A35184">
        <v>24</v>
      </c>
      <c r="B35184" t="s">
        <v>11</v>
      </c>
      <c r="C35184" t="s">
        <v>23</v>
      </c>
      <c r="D35184">
        <v>1082</v>
      </c>
      <c r="E35184" t="s">
        <v>27</v>
      </c>
      <c r="F35184">
        <v>41</v>
      </c>
      <c r="G35184">
        <v>1</v>
      </c>
      <c r="H35184" t="s">
        <v>13</v>
      </c>
      <c r="I35184">
        <v>1</v>
      </c>
      <c r="J35184">
        <v>35183</v>
      </c>
      <c r="K35184">
        <v>4</v>
      </c>
      <c r="L35184" t="s">
        <v>2</v>
      </c>
      <c r="M35184">
        <v>145</v>
      </c>
      <c r="N35184">
        <v>3</v>
      </c>
      <c r="O35184">
        <v>3</v>
      </c>
      <c r="P35184" t="s">
        <v>26</v>
      </c>
      <c r="Q35184">
        <v>3</v>
      </c>
      <c r="R35184" t="s">
        <v>16</v>
      </c>
      <c r="S35184">
        <v>40954</v>
      </c>
      <c r="T35184">
        <v>20462</v>
      </c>
      <c r="U35184">
        <v>266006</v>
      </c>
      <c r="V35184">
        <v>4</v>
      </c>
      <c r="W35184" t="s">
        <v>66</v>
      </c>
      <c r="X35184" t="s">
        <v>6</v>
      </c>
      <c r="Y35184">
        <v>27</v>
      </c>
      <c r="Z35184">
        <v>2</v>
      </c>
      <c r="AA35184">
        <v>4</v>
      </c>
      <c r="AB35184">
        <v>80</v>
      </c>
      <c r="AC35184">
        <v>3</v>
      </c>
      <c r="AD35184">
        <v>24</v>
      </c>
      <c r="AE35184">
        <v>6</v>
      </c>
      <c r="AF35184">
        <v>4</v>
      </c>
      <c r="AG35184">
        <v>8</v>
      </c>
      <c r="AH35184">
        <v>4</v>
      </c>
      <c r="AI35184">
        <v>2</v>
      </c>
      <c r="AJ35184">
        <v>4</v>
      </c>
    </row>
    <row r="35185" spans="1:36" ht="15.6" customHeight="1" x14ac:dyDescent="0.3">
      <c r="A35185">
        <v>48</v>
      </c>
      <c r="B35185" t="s">
        <v>6</v>
      </c>
      <c r="C35185" t="s">
        <v>20</v>
      </c>
      <c r="D35185">
        <v>1278</v>
      </c>
      <c r="E35185" t="s">
        <v>14</v>
      </c>
      <c r="F35185">
        <v>29</v>
      </c>
      <c r="G35185">
        <v>1</v>
      </c>
      <c r="H35185" t="s">
        <v>3</v>
      </c>
      <c r="I35185">
        <v>1</v>
      </c>
      <c r="J35185">
        <v>35184</v>
      </c>
      <c r="K35185">
        <v>2</v>
      </c>
      <c r="L35185" t="s">
        <v>8</v>
      </c>
      <c r="M35185">
        <v>200</v>
      </c>
      <c r="N35185">
        <v>3</v>
      </c>
      <c r="O35185">
        <v>3</v>
      </c>
      <c r="P35185" t="s">
        <v>21</v>
      </c>
      <c r="Q35185">
        <v>4</v>
      </c>
      <c r="R35185" t="s">
        <v>16</v>
      </c>
      <c r="S35185">
        <v>40960</v>
      </c>
      <c r="T35185">
        <v>32019</v>
      </c>
      <c r="U35185">
        <v>544323</v>
      </c>
      <c r="V35185">
        <v>6</v>
      </c>
      <c r="W35185" t="s">
        <v>66</v>
      </c>
      <c r="X35185" t="s">
        <v>6</v>
      </c>
      <c r="Y35185">
        <v>30</v>
      </c>
      <c r="Z35185">
        <v>2</v>
      </c>
      <c r="AA35185">
        <v>4</v>
      </c>
      <c r="AB35185">
        <v>80</v>
      </c>
      <c r="AC35185">
        <v>3</v>
      </c>
      <c r="AD35185">
        <v>33</v>
      </c>
      <c r="AE35185">
        <v>1</v>
      </c>
      <c r="AF35185">
        <v>2</v>
      </c>
      <c r="AG35185">
        <v>32</v>
      </c>
      <c r="AH35185">
        <v>19</v>
      </c>
      <c r="AI35185">
        <v>1</v>
      </c>
      <c r="AJ35185">
        <v>12</v>
      </c>
    </row>
    <row r="35186" spans="1:36" ht="15.6" customHeight="1" x14ac:dyDescent="0.3">
      <c r="A35186">
        <v>36</v>
      </c>
      <c r="B35186" t="s">
        <v>11</v>
      </c>
      <c r="C35186" t="s">
        <v>20</v>
      </c>
      <c r="D35186">
        <v>979</v>
      </c>
      <c r="E35186" t="s">
        <v>10</v>
      </c>
      <c r="F35186">
        <v>22</v>
      </c>
      <c r="G35186">
        <v>3</v>
      </c>
      <c r="H35186" t="s">
        <v>9</v>
      </c>
      <c r="I35186">
        <v>1</v>
      </c>
      <c r="J35186">
        <v>35185</v>
      </c>
      <c r="K35186">
        <v>2</v>
      </c>
      <c r="L35186" t="s">
        <v>2</v>
      </c>
      <c r="M35186">
        <v>194</v>
      </c>
      <c r="N35186">
        <v>4</v>
      </c>
      <c r="O35186">
        <v>1</v>
      </c>
      <c r="P35186" t="s">
        <v>1</v>
      </c>
      <c r="Q35186">
        <v>3</v>
      </c>
      <c r="R35186" t="s">
        <v>25</v>
      </c>
      <c r="S35186">
        <v>40961</v>
      </c>
      <c r="T35186">
        <v>10822</v>
      </c>
      <c r="U35186">
        <v>205618</v>
      </c>
      <c r="V35186">
        <v>5</v>
      </c>
      <c r="W35186" t="s">
        <v>66</v>
      </c>
      <c r="X35186" t="s">
        <v>6</v>
      </c>
      <c r="Y35186">
        <v>39</v>
      </c>
      <c r="Z35186">
        <v>2</v>
      </c>
      <c r="AA35186">
        <v>3</v>
      </c>
      <c r="AB35186">
        <v>80</v>
      </c>
      <c r="AC35186">
        <v>3</v>
      </c>
      <c r="AD35186">
        <v>26</v>
      </c>
      <c r="AE35186">
        <v>5</v>
      </c>
      <c r="AF35186">
        <v>4</v>
      </c>
      <c r="AG35186">
        <v>25</v>
      </c>
      <c r="AH35186">
        <v>6</v>
      </c>
      <c r="AI35186">
        <v>12</v>
      </c>
      <c r="AJ35186">
        <v>8</v>
      </c>
    </row>
    <row r="35187" spans="1:36" ht="15.6" customHeight="1" x14ac:dyDescent="0.3">
      <c r="A35187">
        <v>32</v>
      </c>
      <c r="B35187" t="s">
        <v>11</v>
      </c>
      <c r="C35187" t="s">
        <v>20</v>
      </c>
      <c r="D35187">
        <v>940</v>
      </c>
      <c r="E35187" t="s">
        <v>19</v>
      </c>
      <c r="F35187">
        <v>14</v>
      </c>
      <c r="G35187">
        <v>1</v>
      </c>
      <c r="H35187" t="s">
        <v>10</v>
      </c>
      <c r="I35187">
        <v>1</v>
      </c>
      <c r="J35187">
        <v>35186</v>
      </c>
      <c r="K35187">
        <v>1</v>
      </c>
      <c r="L35187" t="s">
        <v>8</v>
      </c>
      <c r="M35187">
        <v>176</v>
      </c>
      <c r="N35187">
        <v>1</v>
      </c>
      <c r="O35187">
        <v>2</v>
      </c>
      <c r="P35187" t="s">
        <v>18</v>
      </c>
      <c r="Q35187">
        <v>2</v>
      </c>
      <c r="R35187" t="s">
        <v>16</v>
      </c>
      <c r="S35187">
        <v>40963</v>
      </c>
      <c r="T35187">
        <v>11359</v>
      </c>
      <c r="U35187">
        <v>329411</v>
      </c>
      <c r="V35187">
        <v>4</v>
      </c>
      <c r="W35187" t="s">
        <v>66</v>
      </c>
      <c r="X35187" t="s">
        <v>6</v>
      </c>
      <c r="Y35187">
        <v>21</v>
      </c>
      <c r="Z35187">
        <v>1</v>
      </c>
      <c r="AA35187">
        <v>1</v>
      </c>
      <c r="AB35187">
        <v>80</v>
      </c>
      <c r="AC35187">
        <v>3</v>
      </c>
      <c r="AD35187">
        <v>3</v>
      </c>
      <c r="AE35187">
        <v>5</v>
      </c>
      <c r="AF35187">
        <v>4</v>
      </c>
      <c r="AG35187">
        <v>1</v>
      </c>
      <c r="AH35187">
        <v>1</v>
      </c>
      <c r="AI35187">
        <v>1</v>
      </c>
      <c r="AJ35187">
        <v>1</v>
      </c>
    </row>
    <row r="35188" spans="1:36" ht="15.6" customHeight="1" x14ac:dyDescent="0.3">
      <c r="A35188">
        <v>49</v>
      </c>
      <c r="B35188" t="s">
        <v>11</v>
      </c>
      <c r="C35188" t="s">
        <v>23</v>
      </c>
      <c r="D35188">
        <v>883</v>
      </c>
      <c r="E35188" t="s">
        <v>10</v>
      </c>
      <c r="F35188">
        <v>28</v>
      </c>
      <c r="G35188">
        <v>3</v>
      </c>
      <c r="H35188" t="s">
        <v>9</v>
      </c>
      <c r="I35188">
        <v>1</v>
      </c>
      <c r="J35188">
        <v>35187</v>
      </c>
      <c r="K35188">
        <v>2</v>
      </c>
      <c r="L35188" t="s">
        <v>8</v>
      </c>
      <c r="M35188">
        <v>162</v>
      </c>
      <c r="N35188">
        <v>1</v>
      </c>
      <c r="O35188">
        <v>2</v>
      </c>
      <c r="P35188" t="s">
        <v>12</v>
      </c>
      <c r="Q35188">
        <v>3</v>
      </c>
      <c r="R35188" t="s">
        <v>16</v>
      </c>
      <c r="S35188">
        <v>40964</v>
      </c>
      <c r="T35188">
        <v>10622</v>
      </c>
      <c r="U35188">
        <v>169952</v>
      </c>
      <c r="V35188">
        <v>5</v>
      </c>
      <c r="W35188" t="s">
        <v>66</v>
      </c>
      <c r="X35188" t="s">
        <v>6</v>
      </c>
      <c r="Y35188">
        <v>27</v>
      </c>
      <c r="Z35188">
        <v>3</v>
      </c>
      <c r="AA35188">
        <v>2</v>
      </c>
      <c r="AB35188">
        <v>80</v>
      </c>
      <c r="AC35188">
        <v>3</v>
      </c>
      <c r="AD35188">
        <v>28</v>
      </c>
      <c r="AE35188">
        <v>4</v>
      </c>
      <c r="AF35188">
        <v>2</v>
      </c>
      <c r="AG35188">
        <v>3</v>
      </c>
      <c r="AH35188">
        <v>2</v>
      </c>
      <c r="AI35188">
        <v>2</v>
      </c>
      <c r="AJ35188">
        <v>2</v>
      </c>
    </row>
    <row r="35189" spans="1:36" ht="15.6" customHeight="1" x14ac:dyDescent="0.3">
      <c r="A35189">
        <v>39</v>
      </c>
      <c r="B35189" t="s">
        <v>11</v>
      </c>
      <c r="C35189" t="s">
        <v>5</v>
      </c>
      <c r="D35189">
        <v>231</v>
      </c>
      <c r="E35189" t="s">
        <v>4</v>
      </c>
      <c r="F35189">
        <v>35</v>
      </c>
      <c r="G35189">
        <v>3</v>
      </c>
      <c r="H35189" t="s">
        <v>10</v>
      </c>
      <c r="I35189">
        <v>1</v>
      </c>
      <c r="J35189">
        <v>35188</v>
      </c>
      <c r="K35189">
        <v>4</v>
      </c>
      <c r="L35189" t="s">
        <v>2</v>
      </c>
      <c r="M35189">
        <v>134</v>
      </c>
      <c r="N35189">
        <v>4</v>
      </c>
      <c r="O35189">
        <v>4</v>
      </c>
      <c r="P35189" t="s">
        <v>26</v>
      </c>
      <c r="Q35189">
        <v>2</v>
      </c>
      <c r="R35189" t="s">
        <v>25</v>
      </c>
      <c r="S35189">
        <v>40969</v>
      </c>
      <c r="T35189">
        <v>25287</v>
      </c>
      <c r="U35189">
        <v>75861</v>
      </c>
      <c r="V35189">
        <v>7</v>
      </c>
      <c r="W35189" t="s">
        <v>66</v>
      </c>
      <c r="X35189" t="s">
        <v>6</v>
      </c>
      <c r="Y35189">
        <v>36</v>
      </c>
      <c r="Z35189">
        <v>3</v>
      </c>
      <c r="AA35189">
        <v>4</v>
      </c>
      <c r="AB35189">
        <v>80</v>
      </c>
      <c r="AC35189">
        <v>3</v>
      </c>
      <c r="AD35189">
        <v>2</v>
      </c>
      <c r="AE35189">
        <v>6</v>
      </c>
      <c r="AF35189">
        <v>1</v>
      </c>
      <c r="AG35189">
        <v>1</v>
      </c>
      <c r="AH35189">
        <v>1</v>
      </c>
      <c r="AI35189">
        <v>1</v>
      </c>
      <c r="AJ35189">
        <v>1</v>
      </c>
    </row>
    <row r="35190" spans="1:36" ht="15.6" customHeight="1" x14ac:dyDescent="0.3">
      <c r="A35190">
        <v>25</v>
      </c>
      <c r="B35190" t="s">
        <v>11</v>
      </c>
      <c r="C35190" t="s">
        <v>5</v>
      </c>
      <c r="D35190">
        <v>1338</v>
      </c>
      <c r="E35190" t="s">
        <v>27</v>
      </c>
      <c r="F35190">
        <v>37</v>
      </c>
      <c r="G35190">
        <v>5</v>
      </c>
      <c r="H35190" t="s">
        <v>13</v>
      </c>
      <c r="I35190">
        <v>1</v>
      </c>
      <c r="J35190">
        <v>35189</v>
      </c>
      <c r="K35190">
        <v>3</v>
      </c>
      <c r="L35190" t="s">
        <v>8</v>
      </c>
      <c r="M35190">
        <v>122</v>
      </c>
      <c r="N35190">
        <v>2</v>
      </c>
      <c r="O35190">
        <v>4</v>
      </c>
      <c r="P35190" t="s">
        <v>21</v>
      </c>
      <c r="Q35190">
        <v>4</v>
      </c>
      <c r="R35190" t="s">
        <v>0</v>
      </c>
      <c r="S35190">
        <v>40970</v>
      </c>
      <c r="T35190">
        <v>43849</v>
      </c>
      <c r="U35190">
        <v>43849</v>
      </c>
      <c r="V35190">
        <v>5</v>
      </c>
      <c r="W35190" t="s">
        <v>66</v>
      </c>
      <c r="X35190" t="s">
        <v>11</v>
      </c>
      <c r="Y35190">
        <v>34</v>
      </c>
      <c r="Z35190">
        <v>2</v>
      </c>
      <c r="AA35190">
        <v>4</v>
      </c>
      <c r="AB35190">
        <v>80</v>
      </c>
      <c r="AC35190">
        <v>3</v>
      </c>
      <c r="AD35190">
        <v>32</v>
      </c>
      <c r="AE35190">
        <v>2</v>
      </c>
      <c r="AF35190">
        <v>3</v>
      </c>
      <c r="AG35190">
        <v>27</v>
      </c>
      <c r="AH35190">
        <v>23</v>
      </c>
      <c r="AI35190">
        <v>5</v>
      </c>
      <c r="AJ35190">
        <v>9</v>
      </c>
    </row>
    <row r="35191" spans="1:36" ht="15.6" customHeight="1" x14ac:dyDescent="0.3">
      <c r="A35191">
        <v>33</v>
      </c>
      <c r="B35191" t="s">
        <v>6</v>
      </c>
      <c r="C35191" t="s">
        <v>20</v>
      </c>
      <c r="D35191">
        <v>1378</v>
      </c>
      <c r="E35191" t="s">
        <v>27</v>
      </c>
      <c r="F35191">
        <v>23</v>
      </c>
      <c r="G35191">
        <v>2</v>
      </c>
      <c r="H35191" t="s">
        <v>22</v>
      </c>
      <c r="I35191">
        <v>1</v>
      </c>
      <c r="J35191">
        <v>35190</v>
      </c>
      <c r="K35191">
        <v>3</v>
      </c>
      <c r="L35191" t="s">
        <v>8</v>
      </c>
      <c r="M35191">
        <v>171</v>
      </c>
      <c r="N35191">
        <v>2</v>
      </c>
      <c r="O35191">
        <v>4</v>
      </c>
      <c r="P35191" t="s">
        <v>1</v>
      </c>
      <c r="Q35191">
        <v>2</v>
      </c>
      <c r="R35191" t="s">
        <v>25</v>
      </c>
      <c r="S35191">
        <v>40975</v>
      </c>
      <c r="T35191">
        <v>11251</v>
      </c>
      <c r="U35191">
        <v>45004</v>
      </c>
      <c r="V35191">
        <v>5</v>
      </c>
      <c r="W35191" t="s">
        <v>66</v>
      </c>
      <c r="X35191" t="s">
        <v>6</v>
      </c>
      <c r="Y35191">
        <v>23</v>
      </c>
      <c r="Z35191">
        <v>2</v>
      </c>
      <c r="AA35191">
        <v>3</v>
      </c>
      <c r="AB35191">
        <v>80</v>
      </c>
      <c r="AC35191">
        <v>3</v>
      </c>
      <c r="AD35191">
        <v>6</v>
      </c>
      <c r="AE35191">
        <v>2</v>
      </c>
      <c r="AF35191">
        <v>1</v>
      </c>
      <c r="AG35191">
        <v>3</v>
      </c>
      <c r="AH35191">
        <v>2</v>
      </c>
      <c r="AI35191">
        <v>2</v>
      </c>
      <c r="AJ35191">
        <v>3</v>
      </c>
    </row>
    <row r="35192" spans="1:36" ht="15.6" customHeight="1" x14ac:dyDescent="0.3">
      <c r="A35192">
        <v>57</v>
      </c>
      <c r="B35192" t="s">
        <v>6</v>
      </c>
      <c r="C35192" t="s">
        <v>5</v>
      </c>
      <c r="D35192">
        <v>1013</v>
      </c>
      <c r="E35192" t="s">
        <v>17</v>
      </c>
      <c r="F35192">
        <v>35</v>
      </c>
      <c r="G35192">
        <v>2</v>
      </c>
      <c r="H35192" t="s">
        <v>15</v>
      </c>
      <c r="I35192">
        <v>1</v>
      </c>
      <c r="J35192">
        <v>35191</v>
      </c>
      <c r="K35192">
        <v>3</v>
      </c>
      <c r="L35192" t="s">
        <v>2</v>
      </c>
      <c r="M35192">
        <v>171</v>
      </c>
      <c r="N35192">
        <v>4</v>
      </c>
      <c r="O35192">
        <v>1</v>
      </c>
      <c r="P35192" t="s">
        <v>29</v>
      </c>
      <c r="Q35192">
        <v>2</v>
      </c>
      <c r="R35192" t="s">
        <v>16</v>
      </c>
      <c r="S35192">
        <v>40976</v>
      </c>
      <c r="T35192">
        <v>25662</v>
      </c>
      <c r="U35192">
        <v>513240</v>
      </c>
      <c r="V35192">
        <v>1</v>
      </c>
      <c r="W35192" t="s">
        <v>66</v>
      </c>
      <c r="X35192" t="s">
        <v>6</v>
      </c>
      <c r="Y35192">
        <v>39</v>
      </c>
      <c r="Z35192">
        <v>1</v>
      </c>
      <c r="AA35192">
        <v>3</v>
      </c>
      <c r="AB35192">
        <v>80</v>
      </c>
      <c r="AC35192">
        <v>3</v>
      </c>
      <c r="AD35192">
        <v>16</v>
      </c>
      <c r="AE35192">
        <v>4</v>
      </c>
      <c r="AF35192">
        <v>4</v>
      </c>
      <c r="AG35192">
        <v>8</v>
      </c>
      <c r="AH35192">
        <v>5</v>
      </c>
      <c r="AI35192">
        <v>8</v>
      </c>
      <c r="AJ35192">
        <v>3</v>
      </c>
    </row>
    <row r="35193" spans="1:36" ht="15.6" customHeight="1" x14ac:dyDescent="0.3">
      <c r="A35193">
        <v>54</v>
      </c>
      <c r="B35193" t="s">
        <v>11</v>
      </c>
      <c r="C35193" t="s">
        <v>20</v>
      </c>
      <c r="D35193">
        <v>954</v>
      </c>
      <c r="E35193" t="s">
        <v>17</v>
      </c>
      <c r="F35193">
        <v>22</v>
      </c>
      <c r="G35193">
        <v>5</v>
      </c>
      <c r="H35193" t="s">
        <v>9</v>
      </c>
      <c r="I35193">
        <v>1</v>
      </c>
      <c r="J35193">
        <v>35192</v>
      </c>
      <c r="K35193">
        <v>1</v>
      </c>
      <c r="L35193" t="s">
        <v>2</v>
      </c>
      <c r="M35193">
        <v>88</v>
      </c>
      <c r="N35193">
        <v>2</v>
      </c>
      <c r="O35193">
        <v>3</v>
      </c>
      <c r="P35193" t="s">
        <v>28</v>
      </c>
      <c r="Q35193">
        <v>3</v>
      </c>
      <c r="R35193" t="s">
        <v>0</v>
      </c>
      <c r="S35193">
        <v>40979</v>
      </c>
      <c r="T35193">
        <v>10187</v>
      </c>
      <c r="U35193">
        <v>152805</v>
      </c>
      <c r="V35193">
        <v>3</v>
      </c>
      <c r="W35193" t="s">
        <v>66</v>
      </c>
      <c r="X35193" t="s">
        <v>6</v>
      </c>
      <c r="Y35193">
        <v>45</v>
      </c>
      <c r="Z35193">
        <v>2</v>
      </c>
      <c r="AA35193">
        <v>3</v>
      </c>
      <c r="AB35193">
        <v>80</v>
      </c>
      <c r="AC35193">
        <v>3</v>
      </c>
      <c r="AD35193">
        <v>17</v>
      </c>
      <c r="AE35193">
        <v>5</v>
      </c>
      <c r="AF35193">
        <v>4</v>
      </c>
      <c r="AG35193">
        <v>6</v>
      </c>
      <c r="AH35193">
        <v>5</v>
      </c>
      <c r="AI35193">
        <v>4</v>
      </c>
      <c r="AJ35193">
        <v>1</v>
      </c>
    </row>
    <row r="35194" spans="1:36" ht="15.6" customHeight="1" x14ac:dyDescent="0.3">
      <c r="A35194">
        <v>25</v>
      </c>
      <c r="B35194" t="s">
        <v>11</v>
      </c>
      <c r="C35194" t="s">
        <v>5</v>
      </c>
      <c r="D35194">
        <v>1464</v>
      </c>
      <c r="E35194" t="s">
        <v>17</v>
      </c>
      <c r="F35194">
        <v>40</v>
      </c>
      <c r="G35194">
        <v>3</v>
      </c>
      <c r="H35194" t="s">
        <v>15</v>
      </c>
      <c r="I35194">
        <v>1</v>
      </c>
      <c r="J35194">
        <v>35193</v>
      </c>
      <c r="K35194">
        <v>4</v>
      </c>
      <c r="L35194" t="s">
        <v>2</v>
      </c>
      <c r="M35194">
        <v>67</v>
      </c>
      <c r="N35194">
        <v>2</v>
      </c>
      <c r="O35194">
        <v>3</v>
      </c>
      <c r="P35194" t="s">
        <v>21</v>
      </c>
      <c r="Q35194">
        <v>1</v>
      </c>
      <c r="R35194" t="s">
        <v>25</v>
      </c>
      <c r="S35194">
        <v>40988</v>
      </c>
      <c r="T35194">
        <v>42177</v>
      </c>
      <c r="U35194">
        <v>632655</v>
      </c>
      <c r="V35194">
        <v>4</v>
      </c>
      <c r="W35194" t="s">
        <v>66</v>
      </c>
      <c r="X35194" t="s">
        <v>6</v>
      </c>
      <c r="Y35194">
        <v>16</v>
      </c>
      <c r="Z35194">
        <v>4</v>
      </c>
      <c r="AA35194">
        <v>2</v>
      </c>
      <c r="AB35194">
        <v>80</v>
      </c>
      <c r="AC35194">
        <v>3</v>
      </c>
      <c r="AD35194">
        <v>38</v>
      </c>
      <c r="AE35194">
        <v>1</v>
      </c>
      <c r="AF35194">
        <v>2</v>
      </c>
      <c r="AG35194">
        <v>35</v>
      </c>
      <c r="AH35194">
        <v>18</v>
      </c>
      <c r="AI35194">
        <v>21</v>
      </c>
      <c r="AJ35194">
        <v>15</v>
      </c>
    </row>
    <row r="35195" spans="1:36" ht="15.6" customHeight="1" x14ac:dyDescent="0.3">
      <c r="A35195">
        <v>59</v>
      </c>
      <c r="B35195" t="s">
        <v>6</v>
      </c>
      <c r="C35195" t="s">
        <v>20</v>
      </c>
      <c r="D35195">
        <v>462</v>
      </c>
      <c r="E35195" t="s">
        <v>19</v>
      </c>
      <c r="F35195">
        <v>42</v>
      </c>
      <c r="G35195">
        <v>2</v>
      </c>
      <c r="H35195" t="s">
        <v>22</v>
      </c>
      <c r="I35195">
        <v>1</v>
      </c>
      <c r="J35195">
        <v>35194</v>
      </c>
      <c r="K35195">
        <v>1</v>
      </c>
      <c r="L35195" t="s">
        <v>2</v>
      </c>
      <c r="M35195">
        <v>150</v>
      </c>
      <c r="N35195">
        <v>1</v>
      </c>
      <c r="O35195">
        <v>1</v>
      </c>
      <c r="P35195" t="s">
        <v>29</v>
      </c>
      <c r="Q35195">
        <v>1</v>
      </c>
      <c r="R35195" t="s">
        <v>16</v>
      </c>
      <c r="S35195">
        <v>40989</v>
      </c>
      <c r="T35195">
        <v>19819</v>
      </c>
      <c r="U35195">
        <v>19819</v>
      </c>
      <c r="V35195">
        <v>7</v>
      </c>
      <c r="W35195" t="s">
        <v>66</v>
      </c>
      <c r="X35195" t="s">
        <v>6</v>
      </c>
      <c r="Y35195">
        <v>45</v>
      </c>
      <c r="Z35195">
        <v>3</v>
      </c>
      <c r="AA35195">
        <v>3</v>
      </c>
      <c r="AB35195">
        <v>80</v>
      </c>
      <c r="AC35195">
        <v>3</v>
      </c>
      <c r="AD35195">
        <v>33</v>
      </c>
      <c r="AE35195">
        <v>4</v>
      </c>
      <c r="AF35195">
        <v>4</v>
      </c>
      <c r="AG35195">
        <v>13</v>
      </c>
      <c r="AH35195">
        <v>11</v>
      </c>
      <c r="AI35195">
        <v>1</v>
      </c>
      <c r="AJ35195">
        <v>7</v>
      </c>
    </row>
    <row r="35196" spans="1:36" ht="15.6" customHeight="1" x14ac:dyDescent="0.3">
      <c r="A35196">
        <v>41</v>
      </c>
      <c r="B35196" t="s">
        <v>11</v>
      </c>
      <c r="C35196" t="s">
        <v>5</v>
      </c>
      <c r="D35196">
        <v>1420</v>
      </c>
      <c r="E35196" t="s">
        <v>4</v>
      </c>
      <c r="F35196">
        <v>16</v>
      </c>
      <c r="G35196">
        <v>3</v>
      </c>
      <c r="H35196" t="s">
        <v>3</v>
      </c>
      <c r="I35196">
        <v>1</v>
      </c>
      <c r="J35196">
        <v>35195</v>
      </c>
      <c r="K35196">
        <v>4</v>
      </c>
      <c r="L35196" t="s">
        <v>8</v>
      </c>
      <c r="M35196">
        <v>38</v>
      </c>
      <c r="N35196">
        <v>2</v>
      </c>
      <c r="O35196">
        <v>4</v>
      </c>
      <c r="P35196" t="s">
        <v>29</v>
      </c>
      <c r="Q35196">
        <v>4</v>
      </c>
      <c r="R35196" t="s">
        <v>25</v>
      </c>
      <c r="S35196">
        <v>40991</v>
      </c>
      <c r="T35196">
        <v>8434</v>
      </c>
      <c r="U35196">
        <v>210850</v>
      </c>
      <c r="V35196">
        <v>8</v>
      </c>
      <c r="W35196" t="s">
        <v>66</v>
      </c>
      <c r="X35196" t="s">
        <v>6</v>
      </c>
      <c r="Y35196">
        <v>11</v>
      </c>
      <c r="Z35196">
        <v>2</v>
      </c>
      <c r="AA35196">
        <v>3</v>
      </c>
      <c r="AB35196">
        <v>80</v>
      </c>
      <c r="AC35196">
        <v>3</v>
      </c>
      <c r="AD35196">
        <v>18</v>
      </c>
      <c r="AE35196">
        <v>1</v>
      </c>
      <c r="AF35196">
        <v>2</v>
      </c>
      <c r="AG35196">
        <v>1</v>
      </c>
      <c r="AH35196">
        <v>1</v>
      </c>
      <c r="AI35196">
        <v>1</v>
      </c>
      <c r="AJ35196">
        <v>1</v>
      </c>
    </row>
    <row r="35197" spans="1:36" ht="15.6" customHeight="1" x14ac:dyDescent="0.3">
      <c r="A35197">
        <v>38</v>
      </c>
      <c r="B35197" t="s">
        <v>6</v>
      </c>
      <c r="C35197" t="s">
        <v>20</v>
      </c>
      <c r="D35197">
        <v>1030</v>
      </c>
      <c r="E35197" t="s">
        <v>17</v>
      </c>
      <c r="F35197">
        <v>5</v>
      </c>
      <c r="G35197">
        <v>1</v>
      </c>
      <c r="H35197" t="s">
        <v>10</v>
      </c>
      <c r="I35197">
        <v>1</v>
      </c>
      <c r="J35197">
        <v>35196</v>
      </c>
      <c r="K35197">
        <v>3</v>
      </c>
      <c r="L35197" t="s">
        <v>2</v>
      </c>
      <c r="M35197">
        <v>182</v>
      </c>
      <c r="N35197">
        <v>1</v>
      </c>
      <c r="O35197">
        <v>3</v>
      </c>
      <c r="P35197" t="s">
        <v>28</v>
      </c>
      <c r="Q35197">
        <v>1</v>
      </c>
      <c r="R35197" t="s">
        <v>16</v>
      </c>
      <c r="S35197">
        <v>40993</v>
      </c>
      <c r="T35197">
        <v>19494</v>
      </c>
      <c r="U35197">
        <v>272916</v>
      </c>
      <c r="V35197">
        <v>1</v>
      </c>
      <c r="W35197" t="s">
        <v>66</v>
      </c>
      <c r="X35197" t="s">
        <v>11</v>
      </c>
      <c r="Y35197">
        <v>38</v>
      </c>
      <c r="Z35197">
        <v>2</v>
      </c>
      <c r="AA35197">
        <v>1</v>
      </c>
      <c r="AB35197">
        <v>80</v>
      </c>
      <c r="AC35197">
        <v>3</v>
      </c>
      <c r="AD35197">
        <v>12</v>
      </c>
      <c r="AE35197">
        <v>2</v>
      </c>
      <c r="AF35197">
        <v>1</v>
      </c>
      <c r="AG35197">
        <v>8</v>
      </c>
      <c r="AH35197">
        <v>4</v>
      </c>
      <c r="AI35197">
        <v>6</v>
      </c>
      <c r="AJ35197">
        <v>5</v>
      </c>
    </row>
    <row r="35198" spans="1:36" ht="15.6" customHeight="1" x14ac:dyDescent="0.3">
      <c r="A35198">
        <v>47</v>
      </c>
      <c r="B35198" t="s">
        <v>6</v>
      </c>
      <c r="C35198" t="s">
        <v>23</v>
      </c>
      <c r="D35198">
        <v>327</v>
      </c>
      <c r="E35198" t="s">
        <v>19</v>
      </c>
      <c r="F35198">
        <v>18</v>
      </c>
      <c r="G35198">
        <v>1</v>
      </c>
      <c r="H35198" t="s">
        <v>15</v>
      </c>
      <c r="I35198">
        <v>1</v>
      </c>
      <c r="J35198">
        <v>35197</v>
      </c>
      <c r="K35198">
        <v>1</v>
      </c>
      <c r="L35198" t="s">
        <v>8</v>
      </c>
      <c r="M35198">
        <v>173</v>
      </c>
      <c r="N35198">
        <v>4</v>
      </c>
      <c r="O35198">
        <v>4</v>
      </c>
      <c r="P35198" t="s">
        <v>24</v>
      </c>
      <c r="Q35198">
        <v>2</v>
      </c>
      <c r="R35198" t="s">
        <v>25</v>
      </c>
      <c r="S35198">
        <v>40998</v>
      </c>
      <c r="T35198">
        <v>31295</v>
      </c>
      <c r="U35198">
        <v>156475</v>
      </c>
      <c r="V35198">
        <v>2</v>
      </c>
      <c r="W35198" t="s">
        <v>66</v>
      </c>
      <c r="X35198" t="s">
        <v>11</v>
      </c>
      <c r="Y35198">
        <v>42</v>
      </c>
      <c r="Z35198">
        <v>2</v>
      </c>
      <c r="AA35198">
        <v>3</v>
      </c>
      <c r="AB35198">
        <v>80</v>
      </c>
      <c r="AC35198">
        <v>3</v>
      </c>
      <c r="AD35198">
        <v>1</v>
      </c>
      <c r="AE35198">
        <v>2</v>
      </c>
      <c r="AF35198">
        <v>4</v>
      </c>
      <c r="AG35198">
        <v>1</v>
      </c>
      <c r="AH35198">
        <v>1</v>
      </c>
      <c r="AI35198">
        <v>1</v>
      </c>
      <c r="AJ35198">
        <v>1</v>
      </c>
    </row>
    <row r="35199" spans="1:36" ht="15.6" customHeight="1" x14ac:dyDescent="0.3">
      <c r="A35199">
        <v>42</v>
      </c>
      <c r="B35199" t="s">
        <v>11</v>
      </c>
      <c r="C35199" t="s">
        <v>20</v>
      </c>
      <c r="D35199">
        <v>392</v>
      </c>
      <c r="E35199" t="s">
        <v>27</v>
      </c>
      <c r="F35199">
        <v>23</v>
      </c>
      <c r="G35199">
        <v>1</v>
      </c>
      <c r="H35199" t="s">
        <v>22</v>
      </c>
      <c r="I35199">
        <v>1</v>
      </c>
      <c r="J35199">
        <v>35198</v>
      </c>
      <c r="K35199">
        <v>2</v>
      </c>
      <c r="L35199" t="s">
        <v>8</v>
      </c>
      <c r="M35199">
        <v>134</v>
      </c>
      <c r="N35199">
        <v>4</v>
      </c>
      <c r="O35199">
        <v>2</v>
      </c>
      <c r="P35199" t="s">
        <v>28</v>
      </c>
      <c r="Q35199">
        <v>3</v>
      </c>
      <c r="R35199" t="s">
        <v>16</v>
      </c>
      <c r="S35199">
        <v>41008</v>
      </c>
      <c r="T35199">
        <v>42558</v>
      </c>
      <c r="U35199">
        <v>680928</v>
      </c>
      <c r="V35199">
        <v>0</v>
      </c>
      <c r="W35199" t="s">
        <v>66</v>
      </c>
      <c r="X35199" t="s">
        <v>11</v>
      </c>
      <c r="Y35199">
        <v>43</v>
      </c>
      <c r="Z35199">
        <v>2</v>
      </c>
      <c r="AA35199">
        <v>1</v>
      </c>
      <c r="AB35199">
        <v>80</v>
      </c>
      <c r="AC35199">
        <v>3</v>
      </c>
      <c r="AD35199">
        <v>27</v>
      </c>
      <c r="AE35199">
        <v>6</v>
      </c>
      <c r="AF35199">
        <v>3</v>
      </c>
      <c r="AG35199">
        <v>23</v>
      </c>
      <c r="AH35199">
        <v>1</v>
      </c>
      <c r="AI35199">
        <v>14</v>
      </c>
      <c r="AJ35199">
        <v>3</v>
      </c>
    </row>
    <row r="35200" spans="1:36" ht="15.6" customHeight="1" x14ac:dyDescent="0.3">
      <c r="A35200">
        <v>49</v>
      </c>
      <c r="B35200" t="s">
        <v>11</v>
      </c>
      <c r="C35200" t="s">
        <v>5</v>
      </c>
      <c r="D35200">
        <v>439</v>
      </c>
      <c r="E35200" t="s">
        <v>17</v>
      </c>
      <c r="F35200">
        <v>6</v>
      </c>
      <c r="G35200">
        <v>3</v>
      </c>
      <c r="H35200" t="s">
        <v>10</v>
      </c>
      <c r="I35200">
        <v>1</v>
      </c>
      <c r="J35200">
        <v>35199</v>
      </c>
      <c r="K35200">
        <v>2</v>
      </c>
      <c r="L35200" t="s">
        <v>2</v>
      </c>
      <c r="M35200">
        <v>151</v>
      </c>
      <c r="N35200">
        <v>3</v>
      </c>
      <c r="O35200">
        <v>3</v>
      </c>
      <c r="P35200" t="s">
        <v>21</v>
      </c>
      <c r="Q35200">
        <v>1</v>
      </c>
      <c r="R35200" t="s">
        <v>0</v>
      </c>
      <c r="S35200">
        <v>41009</v>
      </c>
      <c r="T35200">
        <v>47639</v>
      </c>
      <c r="U35200">
        <v>762224</v>
      </c>
      <c r="V35200">
        <v>5</v>
      </c>
      <c r="W35200" t="s">
        <v>66</v>
      </c>
      <c r="X35200" t="s">
        <v>6</v>
      </c>
      <c r="Y35200">
        <v>10</v>
      </c>
      <c r="Z35200">
        <v>3</v>
      </c>
      <c r="AA35200">
        <v>2</v>
      </c>
      <c r="AB35200">
        <v>80</v>
      </c>
      <c r="AC35200">
        <v>3</v>
      </c>
      <c r="AD35200">
        <v>19</v>
      </c>
      <c r="AE35200">
        <v>6</v>
      </c>
      <c r="AF35200">
        <v>2</v>
      </c>
      <c r="AG35200">
        <v>11</v>
      </c>
      <c r="AH35200">
        <v>11</v>
      </c>
      <c r="AI35200">
        <v>8</v>
      </c>
      <c r="AJ35200">
        <v>6</v>
      </c>
    </row>
    <row r="35201" spans="1:36" ht="15.6" customHeight="1" x14ac:dyDescent="0.3">
      <c r="A35201">
        <v>39</v>
      </c>
      <c r="B35201" t="s">
        <v>11</v>
      </c>
      <c r="C35201" t="s">
        <v>20</v>
      </c>
      <c r="D35201">
        <v>856</v>
      </c>
      <c r="E35201" t="s">
        <v>14</v>
      </c>
      <c r="F35201">
        <v>7</v>
      </c>
      <c r="G35201">
        <v>3</v>
      </c>
      <c r="H35201" t="s">
        <v>13</v>
      </c>
      <c r="I35201">
        <v>1</v>
      </c>
      <c r="J35201">
        <v>35200</v>
      </c>
      <c r="K35201">
        <v>1</v>
      </c>
      <c r="L35201" t="s">
        <v>8</v>
      </c>
      <c r="M35201">
        <v>156</v>
      </c>
      <c r="N35201">
        <v>4</v>
      </c>
      <c r="O35201">
        <v>3</v>
      </c>
      <c r="P35201" t="s">
        <v>29</v>
      </c>
      <c r="Q35201">
        <v>2</v>
      </c>
      <c r="R35201" t="s">
        <v>0</v>
      </c>
      <c r="S35201">
        <v>41010</v>
      </c>
      <c r="T35201">
        <v>13577</v>
      </c>
      <c r="U35201">
        <v>353002</v>
      </c>
      <c r="V35201">
        <v>5</v>
      </c>
      <c r="W35201" t="s">
        <v>66</v>
      </c>
      <c r="X35201" t="s">
        <v>11</v>
      </c>
      <c r="Y35201">
        <v>32</v>
      </c>
      <c r="Z35201">
        <v>2</v>
      </c>
      <c r="AA35201">
        <v>3</v>
      </c>
      <c r="AB35201">
        <v>80</v>
      </c>
      <c r="AC35201">
        <v>3</v>
      </c>
      <c r="AD35201">
        <v>5</v>
      </c>
      <c r="AE35201">
        <v>1</v>
      </c>
      <c r="AF35201">
        <v>4</v>
      </c>
      <c r="AG35201">
        <v>2</v>
      </c>
      <c r="AH35201">
        <v>1</v>
      </c>
      <c r="AI35201">
        <v>1</v>
      </c>
      <c r="AJ35201">
        <v>1</v>
      </c>
    </row>
    <row r="35202" spans="1:36" ht="15.6" customHeight="1" x14ac:dyDescent="0.3">
      <c r="A35202">
        <v>27</v>
      </c>
      <c r="B35202" t="s">
        <v>6</v>
      </c>
      <c r="C35202" t="s">
        <v>23</v>
      </c>
      <c r="D35202">
        <v>1271</v>
      </c>
      <c r="E35202" t="s">
        <v>4</v>
      </c>
      <c r="F35202">
        <v>16</v>
      </c>
      <c r="G35202">
        <v>1</v>
      </c>
      <c r="H35202" t="s">
        <v>10</v>
      </c>
      <c r="I35202">
        <v>1</v>
      </c>
      <c r="J35202">
        <v>35201</v>
      </c>
      <c r="K35202">
        <v>2</v>
      </c>
      <c r="L35202" t="s">
        <v>8</v>
      </c>
      <c r="M35202">
        <v>76</v>
      </c>
      <c r="N35202">
        <v>2</v>
      </c>
      <c r="O35202">
        <v>2</v>
      </c>
      <c r="P35202" t="s">
        <v>26</v>
      </c>
      <c r="Q35202">
        <v>1</v>
      </c>
      <c r="R35202" t="s">
        <v>25</v>
      </c>
      <c r="S35202">
        <v>41011</v>
      </c>
      <c r="T35202">
        <v>17496</v>
      </c>
      <c r="U35202">
        <v>384912</v>
      </c>
      <c r="V35202">
        <v>6</v>
      </c>
      <c r="W35202" t="s">
        <v>66</v>
      </c>
      <c r="X35202" t="s">
        <v>6</v>
      </c>
      <c r="Y35202">
        <v>11</v>
      </c>
      <c r="Z35202">
        <v>4</v>
      </c>
      <c r="AA35202">
        <v>4</v>
      </c>
      <c r="AB35202">
        <v>80</v>
      </c>
      <c r="AC35202">
        <v>3</v>
      </c>
      <c r="AD35202">
        <v>11</v>
      </c>
      <c r="AE35202">
        <v>3</v>
      </c>
      <c r="AF35202">
        <v>4</v>
      </c>
      <c r="AG35202">
        <v>8</v>
      </c>
      <c r="AH35202">
        <v>4</v>
      </c>
      <c r="AI35202">
        <v>5</v>
      </c>
      <c r="AJ35202">
        <v>8</v>
      </c>
    </row>
    <row r="35203" spans="1:36" ht="15.6" customHeight="1" x14ac:dyDescent="0.3">
      <c r="A35203">
        <v>28</v>
      </c>
      <c r="B35203" t="s">
        <v>11</v>
      </c>
      <c r="C35203" t="s">
        <v>20</v>
      </c>
      <c r="D35203">
        <v>917</v>
      </c>
      <c r="E35203" t="s">
        <v>4</v>
      </c>
      <c r="F35203">
        <v>28</v>
      </c>
      <c r="G35203">
        <v>2</v>
      </c>
      <c r="H35203" t="s">
        <v>3</v>
      </c>
      <c r="I35203">
        <v>1</v>
      </c>
      <c r="J35203">
        <v>35202</v>
      </c>
      <c r="K35203">
        <v>2</v>
      </c>
      <c r="L35203" t="s">
        <v>2</v>
      </c>
      <c r="M35203">
        <v>169</v>
      </c>
      <c r="N35203">
        <v>3</v>
      </c>
      <c r="O35203">
        <v>3</v>
      </c>
      <c r="P35203" t="s">
        <v>28</v>
      </c>
      <c r="Q35203">
        <v>2</v>
      </c>
      <c r="R35203" t="s">
        <v>25</v>
      </c>
      <c r="S35203">
        <v>41014</v>
      </c>
      <c r="T35203">
        <v>28278</v>
      </c>
      <c r="U35203">
        <v>282780</v>
      </c>
      <c r="V35203">
        <v>7</v>
      </c>
      <c r="W35203" t="s">
        <v>66</v>
      </c>
      <c r="X35203" t="s">
        <v>11</v>
      </c>
      <c r="Y35203">
        <v>45</v>
      </c>
      <c r="Z35203">
        <v>3</v>
      </c>
      <c r="AA35203">
        <v>2</v>
      </c>
      <c r="AB35203">
        <v>80</v>
      </c>
      <c r="AC35203">
        <v>3</v>
      </c>
      <c r="AD35203">
        <v>32</v>
      </c>
      <c r="AE35203">
        <v>2</v>
      </c>
      <c r="AF35203">
        <v>4</v>
      </c>
      <c r="AG35203">
        <v>26</v>
      </c>
      <c r="AH35203">
        <v>15</v>
      </c>
      <c r="AI35203">
        <v>24</v>
      </c>
      <c r="AJ35203">
        <v>24</v>
      </c>
    </row>
    <row r="35204" spans="1:36" ht="15.6" customHeight="1" x14ac:dyDescent="0.3">
      <c r="A35204">
        <v>47</v>
      </c>
      <c r="B35204" t="s">
        <v>11</v>
      </c>
      <c r="C35204" t="s">
        <v>20</v>
      </c>
      <c r="D35204">
        <v>203</v>
      </c>
      <c r="E35204" t="s">
        <v>17</v>
      </c>
      <c r="F35204">
        <v>6</v>
      </c>
      <c r="G35204">
        <v>5</v>
      </c>
      <c r="H35204" t="s">
        <v>13</v>
      </c>
      <c r="I35204">
        <v>1</v>
      </c>
      <c r="J35204">
        <v>35203</v>
      </c>
      <c r="K35204">
        <v>2</v>
      </c>
      <c r="L35204" t="s">
        <v>8</v>
      </c>
      <c r="M35204">
        <v>140</v>
      </c>
      <c r="N35204">
        <v>4</v>
      </c>
      <c r="O35204">
        <v>5</v>
      </c>
      <c r="P35204" t="s">
        <v>12</v>
      </c>
      <c r="Q35204">
        <v>4</v>
      </c>
      <c r="R35204" t="s">
        <v>0</v>
      </c>
      <c r="S35204">
        <v>41015</v>
      </c>
      <c r="T35204">
        <v>35003</v>
      </c>
      <c r="U35204">
        <v>630054</v>
      </c>
      <c r="V35204">
        <v>0</v>
      </c>
      <c r="W35204" t="s">
        <v>66</v>
      </c>
      <c r="X35204" t="s">
        <v>11</v>
      </c>
      <c r="Y35204">
        <v>41</v>
      </c>
      <c r="Z35204">
        <v>2</v>
      </c>
      <c r="AA35204">
        <v>3</v>
      </c>
      <c r="AB35204">
        <v>80</v>
      </c>
      <c r="AC35204">
        <v>3</v>
      </c>
      <c r="AD35204">
        <v>39</v>
      </c>
      <c r="AE35204">
        <v>6</v>
      </c>
      <c r="AF35204">
        <v>1</v>
      </c>
      <c r="AG35204">
        <v>11</v>
      </c>
      <c r="AH35204">
        <v>5</v>
      </c>
      <c r="AI35204">
        <v>4</v>
      </c>
      <c r="AJ35204">
        <v>1</v>
      </c>
    </row>
    <row r="35205" spans="1:36" ht="15.6" customHeight="1" x14ac:dyDescent="0.3">
      <c r="A35205">
        <v>35</v>
      </c>
      <c r="B35205" t="s">
        <v>6</v>
      </c>
      <c r="C35205" t="s">
        <v>5</v>
      </c>
      <c r="D35205">
        <v>909</v>
      </c>
      <c r="E35205" t="s">
        <v>10</v>
      </c>
      <c r="F35205">
        <v>25</v>
      </c>
      <c r="G35205">
        <v>5</v>
      </c>
      <c r="H35205" t="s">
        <v>3</v>
      </c>
      <c r="I35205">
        <v>1</v>
      </c>
      <c r="J35205">
        <v>35204</v>
      </c>
      <c r="K35205">
        <v>2</v>
      </c>
      <c r="L35205" t="s">
        <v>8</v>
      </c>
      <c r="M35205">
        <v>137</v>
      </c>
      <c r="N35205">
        <v>1</v>
      </c>
      <c r="O35205">
        <v>2</v>
      </c>
      <c r="P35205" t="s">
        <v>1</v>
      </c>
      <c r="Q35205">
        <v>1</v>
      </c>
      <c r="R35205" t="s">
        <v>0</v>
      </c>
      <c r="S35205">
        <v>41016</v>
      </c>
      <c r="T35205">
        <v>30803</v>
      </c>
      <c r="U35205">
        <v>770075</v>
      </c>
      <c r="V35205">
        <v>7</v>
      </c>
      <c r="W35205" t="s">
        <v>66</v>
      </c>
      <c r="X35205" t="s">
        <v>11</v>
      </c>
      <c r="Y35205">
        <v>45</v>
      </c>
      <c r="Z35205">
        <v>1</v>
      </c>
      <c r="AA35205">
        <v>4</v>
      </c>
      <c r="AB35205">
        <v>80</v>
      </c>
      <c r="AC35205">
        <v>3</v>
      </c>
      <c r="AD35205">
        <v>33</v>
      </c>
      <c r="AE35205">
        <v>1</v>
      </c>
      <c r="AF35205">
        <v>4</v>
      </c>
      <c r="AG35205">
        <v>8</v>
      </c>
      <c r="AH35205">
        <v>7</v>
      </c>
      <c r="AI35205">
        <v>6</v>
      </c>
      <c r="AJ35205">
        <v>6</v>
      </c>
    </row>
    <row r="35206" spans="1:36" ht="15.6" customHeight="1" x14ac:dyDescent="0.3">
      <c r="A35206">
        <v>50</v>
      </c>
      <c r="B35206" t="s">
        <v>6</v>
      </c>
      <c r="C35206" t="s">
        <v>5</v>
      </c>
      <c r="D35206">
        <v>785</v>
      </c>
      <c r="E35206" t="s">
        <v>27</v>
      </c>
      <c r="F35206">
        <v>23</v>
      </c>
      <c r="G35206">
        <v>5</v>
      </c>
      <c r="H35206" t="s">
        <v>13</v>
      </c>
      <c r="I35206">
        <v>1</v>
      </c>
      <c r="J35206">
        <v>35205</v>
      </c>
      <c r="K35206">
        <v>4</v>
      </c>
      <c r="L35206" t="s">
        <v>8</v>
      </c>
      <c r="M35206">
        <v>133</v>
      </c>
      <c r="N35206">
        <v>3</v>
      </c>
      <c r="O35206">
        <v>3</v>
      </c>
      <c r="P35206" t="s">
        <v>10</v>
      </c>
      <c r="Q35206">
        <v>3</v>
      </c>
      <c r="R35206" t="s">
        <v>25</v>
      </c>
      <c r="S35206">
        <v>41019</v>
      </c>
      <c r="T35206">
        <v>41619</v>
      </c>
      <c r="U35206">
        <v>1165332</v>
      </c>
      <c r="V35206">
        <v>6</v>
      </c>
      <c r="W35206" t="s">
        <v>66</v>
      </c>
      <c r="X35206" t="s">
        <v>11</v>
      </c>
      <c r="Y35206">
        <v>48</v>
      </c>
      <c r="Z35206">
        <v>3</v>
      </c>
      <c r="AA35206">
        <v>4</v>
      </c>
      <c r="AB35206">
        <v>80</v>
      </c>
      <c r="AC35206">
        <v>3</v>
      </c>
      <c r="AD35206">
        <v>24</v>
      </c>
      <c r="AE35206">
        <v>1</v>
      </c>
      <c r="AF35206">
        <v>4</v>
      </c>
      <c r="AG35206">
        <v>16</v>
      </c>
      <c r="AH35206">
        <v>4</v>
      </c>
      <c r="AI35206">
        <v>6</v>
      </c>
      <c r="AJ35206">
        <v>13</v>
      </c>
    </row>
    <row r="35207" spans="1:36" ht="15.6" customHeight="1" x14ac:dyDescent="0.3">
      <c r="A35207">
        <v>22</v>
      </c>
      <c r="B35207" t="s">
        <v>11</v>
      </c>
      <c r="C35207" t="s">
        <v>5</v>
      </c>
      <c r="D35207">
        <v>278</v>
      </c>
      <c r="E35207" t="s">
        <v>27</v>
      </c>
      <c r="F35207">
        <v>36</v>
      </c>
      <c r="G35207">
        <v>5</v>
      </c>
      <c r="H35207" t="s">
        <v>10</v>
      </c>
      <c r="I35207">
        <v>1</v>
      </c>
      <c r="J35207">
        <v>35206</v>
      </c>
      <c r="K35207">
        <v>2</v>
      </c>
      <c r="L35207" t="s">
        <v>8</v>
      </c>
      <c r="M35207">
        <v>78</v>
      </c>
      <c r="N35207">
        <v>4</v>
      </c>
      <c r="O35207">
        <v>3</v>
      </c>
      <c r="P35207" t="s">
        <v>12</v>
      </c>
      <c r="Q35207">
        <v>1</v>
      </c>
      <c r="R35207" t="s">
        <v>25</v>
      </c>
      <c r="S35207">
        <v>41023</v>
      </c>
      <c r="T35207">
        <v>17676</v>
      </c>
      <c r="U35207">
        <v>17676</v>
      </c>
      <c r="V35207">
        <v>0</v>
      </c>
      <c r="W35207" t="s">
        <v>66</v>
      </c>
      <c r="X35207" t="s">
        <v>11</v>
      </c>
      <c r="Y35207">
        <v>28</v>
      </c>
      <c r="Z35207">
        <v>3</v>
      </c>
      <c r="AA35207">
        <v>2</v>
      </c>
      <c r="AB35207">
        <v>80</v>
      </c>
      <c r="AC35207">
        <v>3</v>
      </c>
      <c r="AD35207">
        <v>30</v>
      </c>
      <c r="AE35207">
        <v>3</v>
      </c>
      <c r="AF35207">
        <v>4</v>
      </c>
      <c r="AG35207">
        <v>19</v>
      </c>
      <c r="AH35207">
        <v>7</v>
      </c>
      <c r="AI35207">
        <v>19</v>
      </c>
      <c r="AJ35207">
        <v>3</v>
      </c>
    </row>
    <row r="35208" spans="1:36" ht="15.6" customHeight="1" x14ac:dyDescent="0.3">
      <c r="A35208">
        <v>44</v>
      </c>
      <c r="B35208" t="s">
        <v>6</v>
      </c>
      <c r="C35208" t="s">
        <v>23</v>
      </c>
      <c r="D35208">
        <v>1183</v>
      </c>
      <c r="E35208" t="s">
        <v>4</v>
      </c>
      <c r="F35208">
        <v>38</v>
      </c>
      <c r="G35208">
        <v>3</v>
      </c>
      <c r="H35208" t="s">
        <v>13</v>
      </c>
      <c r="I35208">
        <v>1</v>
      </c>
      <c r="J35208">
        <v>35207</v>
      </c>
      <c r="K35208">
        <v>2</v>
      </c>
      <c r="L35208" t="s">
        <v>2</v>
      </c>
      <c r="M35208">
        <v>45</v>
      </c>
      <c r="N35208">
        <v>2</v>
      </c>
      <c r="O35208">
        <v>5</v>
      </c>
      <c r="P35208" t="s">
        <v>1</v>
      </c>
      <c r="Q35208">
        <v>2</v>
      </c>
      <c r="R35208" t="s">
        <v>16</v>
      </c>
      <c r="S35208">
        <v>41025</v>
      </c>
      <c r="T35208">
        <v>17437</v>
      </c>
      <c r="U35208">
        <v>87185</v>
      </c>
      <c r="V35208">
        <v>2</v>
      </c>
      <c r="W35208" t="s">
        <v>66</v>
      </c>
      <c r="X35208" t="s">
        <v>11</v>
      </c>
      <c r="Y35208">
        <v>18</v>
      </c>
      <c r="Z35208">
        <v>4</v>
      </c>
      <c r="AA35208">
        <v>3</v>
      </c>
      <c r="AB35208">
        <v>80</v>
      </c>
      <c r="AC35208">
        <v>3</v>
      </c>
      <c r="AD35208">
        <v>37</v>
      </c>
      <c r="AE35208">
        <v>5</v>
      </c>
      <c r="AF35208">
        <v>3</v>
      </c>
      <c r="AG35208">
        <v>34</v>
      </c>
      <c r="AH35208">
        <v>26</v>
      </c>
      <c r="AI35208">
        <v>21</v>
      </c>
      <c r="AJ35208">
        <v>20</v>
      </c>
    </row>
    <row r="35209" spans="1:36" ht="15.6" customHeight="1" x14ac:dyDescent="0.3">
      <c r="A35209">
        <v>41</v>
      </c>
      <c r="B35209" t="s">
        <v>6</v>
      </c>
      <c r="C35209" t="s">
        <v>23</v>
      </c>
      <c r="D35209">
        <v>757</v>
      </c>
      <c r="E35209" t="s">
        <v>19</v>
      </c>
      <c r="F35209">
        <v>13</v>
      </c>
      <c r="G35209">
        <v>4</v>
      </c>
      <c r="H35209" t="s">
        <v>15</v>
      </c>
      <c r="I35209">
        <v>1</v>
      </c>
      <c r="J35209">
        <v>35208</v>
      </c>
      <c r="K35209">
        <v>3</v>
      </c>
      <c r="L35209" t="s">
        <v>8</v>
      </c>
      <c r="M35209">
        <v>80</v>
      </c>
      <c r="N35209">
        <v>2</v>
      </c>
      <c r="O35209">
        <v>2</v>
      </c>
      <c r="P35209" t="s">
        <v>21</v>
      </c>
      <c r="Q35209">
        <v>1</v>
      </c>
      <c r="R35209" t="s">
        <v>25</v>
      </c>
      <c r="S35209">
        <v>41027</v>
      </c>
      <c r="T35209">
        <v>49024</v>
      </c>
      <c r="U35209">
        <v>1470720</v>
      </c>
      <c r="V35209">
        <v>3</v>
      </c>
      <c r="W35209" t="s">
        <v>66</v>
      </c>
      <c r="X35209" t="s">
        <v>11</v>
      </c>
      <c r="Y35209">
        <v>21</v>
      </c>
      <c r="Z35209">
        <v>2</v>
      </c>
      <c r="AA35209">
        <v>3</v>
      </c>
      <c r="AB35209">
        <v>80</v>
      </c>
      <c r="AC35209">
        <v>3</v>
      </c>
      <c r="AD35209">
        <v>39</v>
      </c>
      <c r="AE35209">
        <v>1</v>
      </c>
      <c r="AF35209">
        <v>4</v>
      </c>
      <c r="AG35209">
        <v>19</v>
      </c>
      <c r="AH35209">
        <v>1</v>
      </c>
      <c r="AI35209">
        <v>6</v>
      </c>
      <c r="AJ35209">
        <v>19</v>
      </c>
    </row>
    <row r="35210" spans="1:36" ht="15.6" customHeight="1" x14ac:dyDescent="0.3">
      <c r="A35210">
        <v>29</v>
      </c>
      <c r="B35210" t="s">
        <v>11</v>
      </c>
      <c r="C35210" t="s">
        <v>5</v>
      </c>
      <c r="D35210">
        <v>1438</v>
      </c>
      <c r="E35210" t="s">
        <v>17</v>
      </c>
      <c r="F35210">
        <v>34</v>
      </c>
      <c r="G35210">
        <v>4</v>
      </c>
      <c r="H35210" t="s">
        <v>10</v>
      </c>
      <c r="I35210">
        <v>1</v>
      </c>
      <c r="J35210">
        <v>35209</v>
      </c>
      <c r="K35210">
        <v>4</v>
      </c>
      <c r="L35210" t="s">
        <v>8</v>
      </c>
      <c r="M35210">
        <v>121</v>
      </c>
      <c r="N35210">
        <v>4</v>
      </c>
      <c r="O35210">
        <v>5</v>
      </c>
      <c r="P35210" t="s">
        <v>18</v>
      </c>
      <c r="Q35210">
        <v>3</v>
      </c>
      <c r="R35210" t="s">
        <v>16</v>
      </c>
      <c r="S35210">
        <v>41030</v>
      </c>
      <c r="T35210">
        <v>10285</v>
      </c>
      <c r="U35210">
        <v>226270</v>
      </c>
      <c r="V35210">
        <v>6</v>
      </c>
      <c r="W35210" t="s">
        <v>66</v>
      </c>
      <c r="X35210" t="s">
        <v>11</v>
      </c>
      <c r="Y35210">
        <v>47</v>
      </c>
      <c r="Z35210">
        <v>1</v>
      </c>
      <c r="AA35210">
        <v>2</v>
      </c>
      <c r="AB35210">
        <v>80</v>
      </c>
      <c r="AC35210">
        <v>3</v>
      </c>
      <c r="AD35210">
        <v>2</v>
      </c>
      <c r="AE35210">
        <v>1</v>
      </c>
      <c r="AF35210">
        <v>2</v>
      </c>
      <c r="AG35210">
        <v>1</v>
      </c>
      <c r="AH35210">
        <v>1</v>
      </c>
      <c r="AI35210">
        <v>1</v>
      </c>
      <c r="AJ35210">
        <v>1</v>
      </c>
    </row>
    <row r="35211" spans="1:36" ht="15.6" customHeight="1" x14ac:dyDescent="0.3">
      <c r="A35211">
        <v>45</v>
      </c>
      <c r="B35211" t="s">
        <v>6</v>
      </c>
      <c r="C35211" t="s">
        <v>23</v>
      </c>
      <c r="D35211">
        <v>703</v>
      </c>
      <c r="E35211" t="s">
        <v>17</v>
      </c>
      <c r="F35211">
        <v>6</v>
      </c>
      <c r="G35211">
        <v>2</v>
      </c>
      <c r="H35211" t="s">
        <v>13</v>
      </c>
      <c r="I35211">
        <v>1</v>
      </c>
      <c r="J35211">
        <v>35210</v>
      </c>
      <c r="K35211">
        <v>4</v>
      </c>
      <c r="L35211" t="s">
        <v>8</v>
      </c>
      <c r="M35211">
        <v>129</v>
      </c>
      <c r="N35211">
        <v>2</v>
      </c>
      <c r="O35211">
        <v>2</v>
      </c>
      <c r="P35211" t="s">
        <v>1</v>
      </c>
      <c r="Q35211">
        <v>3</v>
      </c>
      <c r="R35211" t="s">
        <v>25</v>
      </c>
      <c r="S35211">
        <v>41031</v>
      </c>
      <c r="T35211">
        <v>23123</v>
      </c>
      <c r="U35211">
        <v>531829</v>
      </c>
      <c r="V35211">
        <v>2</v>
      </c>
      <c r="W35211" t="s">
        <v>66</v>
      </c>
      <c r="X35211" t="s">
        <v>6</v>
      </c>
      <c r="Y35211">
        <v>0</v>
      </c>
      <c r="Z35211">
        <v>2</v>
      </c>
      <c r="AA35211">
        <v>1</v>
      </c>
      <c r="AB35211">
        <v>80</v>
      </c>
      <c r="AC35211">
        <v>3</v>
      </c>
      <c r="AD35211">
        <v>16</v>
      </c>
      <c r="AE35211">
        <v>3</v>
      </c>
      <c r="AF35211">
        <v>3</v>
      </c>
      <c r="AG35211">
        <v>6</v>
      </c>
      <c r="AH35211">
        <v>6</v>
      </c>
      <c r="AI35211">
        <v>2</v>
      </c>
      <c r="AJ35211">
        <v>4</v>
      </c>
    </row>
    <row r="35212" spans="1:36" ht="15.6" customHeight="1" x14ac:dyDescent="0.3">
      <c r="A35212">
        <v>52</v>
      </c>
      <c r="B35212" t="s">
        <v>6</v>
      </c>
      <c r="C35212" t="s">
        <v>5</v>
      </c>
      <c r="D35212">
        <v>1298</v>
      </c>
      <c r="E35212" t="s">
        <v>4</v>
      </c>
      <c r="F35212">
        <v>3</v>
      </c>
      <c r="G35212">
        <v>1</v>
      </c>
      <c r="H35212" t="s">
        <v>9</v>
      </c>
      <c r="I35212">
        <v>1</v>
      </c>
      <c r="J35212">
        <v>35211</v>
      </c>
      <c r="K35212">
        <v>2</v>
      </c>
      <c r="L35212" t="s">
        <v>8</v>
      </c>
      <c r="M35212">
        <v>149</v>
      </c>
      <c r="N35212">
        <v>2</v>
      </c>
      <c r="O35212">
        <v>2</v>
      </c>
      <c r="P35212" t="s">
        <v>1</v>
      </c>
      <c r="Q35212">
        <v>3</v>
      </c>
      <c r="R35212" t="s">
        <v>25</v>
      </c>
      <c r="S35212">
        <v>41036</v>
      </c>
      <c r="T35212">
        <v>4687</v>
      </c>
      <c r="U35212">
        <v>135923</v>
      </c>
      <c r="V35212">
        <v>3</v>
      </c>
      <c r="W35212" t="s">
        <v>66</v>
      </c>
      <c r="X35212" t="s">
        <v>11</v>
      </c>
      <c r="Y35212">
        <v>29</v>
      </c>
      <c r="Z35212">
        <v>4</v>
      </c>
      <c r="AA35212">
        <v>2</v>
      </c>
      <c r="AB35212">
        <v>80</v>
      </c>
      <c r="AC35212">
        <v>3</v>
      </c>
      <c r="AD35212">
        <v>8</v>
      </c>
      <c r="AE35212">
        <v>5</v>
      </c>
      <c r="AF35212">
        <v>3</v>
      </c>
      <c r="AG35212">
        <v>2</v>
      </c>
      <c r="AH35212">
        <v>1</v>
      </c>
      <c r="AI35212">
        <v>1</v>
      </c>
      <c r="AJ35212">
        <v>1</v>
      </c>
    </row>
    <row r="35213" spans="1:36" ht="15.6" customHeight="1" x14ac:dyDescent="0.3">
      <c r="A35213">
        <v>44</v>
      </c>
      <c r="B35213" t="s">
        <v>11</v>
      </c>
      <c r="C35213" t="s">
        <v>23</v>
      </c>
      <c r="D35213">
        <v>1228</v>
      </c>
      <c r="E35213" t="s">
        <v>4</v>
      </c>
      <c r="F35213">
        <v>31</v>
      </c>
      <c r="G35213">
        <v>2</v>
      </c>
      <c r="H35213" t="s">
        <v>13</v>
      </c>
      <c r="I35213">
        <v>1</v>
      </c>
      <c r="J35213">
        <v>35212</v>
      </c>
      <c r="K35213">
        <v>3</v>
      </c>
      <c r="L35213" t="s">
        <v>2</v>
      </c>
      <c r="M35213">
        <v>108</v>
      </c>
      <c r="N35213">
        <v>4</v>
      </c>
      <c r="O35213">
        <v>1</v>
      </c>
      <c r="P35213" t="s">
        <v>10</v>
      </c>
      <c r="Q35213">
        <v>2</v>
      </c>
      <c r="R35213" t="s">
        <v>25</v>
      </c>
      <c r="S35213">
        <v>41040</v>
      </c>
      <c r="T35213">
        <v>45550</v>
      </c>
      <c r="U35213">
        <v>637700</v>
      </c>
      <c r="V35213">
        <v>7</v>
      </c>
      <c r="W35213" t="s">
        <v>66</v>
      </c>
      <c r="X35213" t="s">
        <v>6</v>
      </c>
      <c r="Y35213">
        <v>21</v>
      </c>
      <c r="Z35213">
        <v>4</v>
      </c>
      <c r="AA35213">
        <v>2</v>
      </c>
      <c r="AB35213">
        <v>80</v>
      </c>
      <c r="AC35213">
        <v>3</v>
      </c>
      <c r="AD35213">
        <v>19</v>
      </c>
      <c r="AE35213">
        <v>5</v>
      </c>
      <c r="AF35213">
        <v>1</v>
      </c>
      <c r="AG35213">
        <v>2</v>
      </c>
      <c r="AH35213">
        <v>2</v>
      </c>
      <c r="AI35213">
        <v>2</v>
      </c>
      <c r="AJ35213">
        <v>1</v>
      </c>
    </row>
    <row r="35214" spans="1:36" ht="15.6" customHeight="1" x14ac:dyDescent="0.3">
      <c r="A35214">
        <v>43</v>
      </c>
      <c r="B35214" t="s">
        <v>6</v>
      </c>
      <c r="C35214" t="s">
        <v>20</v>
      </c>
      <c r="D35214">
        <v>1354</v>
      </c>
      <c r="E35214" t="s">
        <v>14</v>
      </c>
      <c r="F35214">
        <v>15</v>
      </c>
      <c r="G35214">
        <v>4</v>
      </c>
      <c r="H35214" t="s">
        <v>10</v>
      </c>
      <c r="I35214">
        <v>1</v>
      </c>
      <c r="J35214">
        <v>35213</v>
      </c>
      <c r="K35214">
        <v>2</v>
      </c>
      <c r="L35214" t="s">
        <v>2</v>
      </c>
      <c r="M35214">
        <v>40</v>
      </c>
      <c r="N35214">
        <v>1</v>
      </c>
      <c r="O35214">
        <v>2</v>
      </c>
      <c r="P35214" t="s">
        <v>28</v>
      </c>
      <c r="Q35214">
        <v>4</v>
      </c>
      <c r="R35214" t="s">
        <v>0</v>
      </c>
      <c r="S35214">
        <v>41044</v>
      </c>
      <c r="T35214">
        <v>12624</v>
      </c>
      <c r="U35214">
        <v>100992</v>
      </c>
      <c r="V35214">
        <v>7</v>
      </c>
      <c r="W35214" t="s">
        <v>66</v>
      </c>
      <c r="X35214" t="s">
        <v>6</v>
      </c>
      <c r="Y35214">
        <v>25</v>
      </c>
      <c r="Z35214">
        <v>4</v>
      </c>
      <c r="AA35214">
        <v>4</v>
      </c>
      <c r="AB35214">
        <v>80</v>
      </c>
      <c r="AC35214">
        <v>3</v>
      </c>
      <c r="AD35214">
        <v>7</v>
      </c>
      <c r="AE35214">
        <v>3</v>
      </c>
      <c r="AF35214">
        <v>3</v>
      </c>
      <c r="AG35214">
        <v>1</v>
      </c>
      <c r="AH35214">
        <v>1</v>
      </c>
      <c r="AI35214">
        <v>1</v>
      </c>
      <c r="AJ35214">
        <v>1</v>
      </c>
    </row>
    <row r="35215" spans="1:36" ht="15.6" customHeight="1" x14ac:dyDescent="0.3">
      <c r="A35215">
        <v>42</v>
      </c>
      <c r="B35215" t="s">
        <v>6</v>
      </c>
      <c r="C35215" t="s">
        <v>20</v>
      </c>
      <c r="D35215">
        <v>237</v>
      </c>
      <c r="E35215" t="s">
        <v>14</v>
      </c>
      <c r="F35215">
        <v>5</v>
      </c>
      <c r="G35215">
        <v>1</v>
      </c>
      <c r="H35215" t="s">
        <v>3</v>
      </c>
      <c r="I35215">
        <v>1</v>
      </c>
      <c r="J35215">
        <v>35214</v>
      </c>
      <c r="K35215">
        <v>1</v>
      </c>
      <c r="L35215" t="s">
        <v>2</v>
      </c>
      <c r="M35215">
        <v>193</v>
      </c>
      <c r="N35215">
        <v>3</v>
      </c>
      <c r="O35215">
        <v>3</v>
      </c>
      <c r="P35215" t="s">
        <v>21</v>
      </c>
      <c r="Q35215">
        <v>2</v>
      </c>
      <c r="R35215" t="s">
        <v>16</v>
      </c>
      <c r="S35215">
        <v>41045</v>
      </c>
      <c r="T35215">
        <v>19517</v>
      </c>
      <c r="U35215">
        <v>78068</v>
      </c>
      <c r="V35215">
        <v>7</v>
      </c>
      <c r="W35215" t="s">
        <v>66</v>
      </c>
      <c r="X35215" t="s">
        <v>6</v>
      </c>
      <c r="Y35215">
        <v>48</v>
      </c>
      <c r="Z35215">
        <v>4</v>
      </c>
      <c r="AA35215">
        <v>2</v>
      </c>
      <c r="AB35215">
        <v>80</v>
      </c>
      <c r="AC35215">
        <v>3</v>
      </c>
      <c r="AD35215">
        <v>25</v>
      </c>
      <c r="AE35215">
        <v>6</v>
      </c>
      <c r="AF35215">
        <v>1</v>
      </c>
      <c r="AG35215">
        <v>25</v>
      </c>
      <c r="AH35215">
        <v>16</v>
      </c>
      <c r="AI35215">
        <v>1</v>
      </c>
      <c r="AJ35215">
        <v>12</v>
      </c>
    </row>
    <row r="35216" spans="1:36" ht="15.6" customHeight="1" x14ac:dyDescent="0.3">
      <c r="A35216">
        <v>24</v>
      </c>
      <c r="B35216" t="s">
        <v>6</v>
      </c>
      <c r="C35216" t="s">
        <v>23</v>
      </c>
      <c r="D35216">
        <v>971</v>
      </c>
      <c r="E35216" t="s">
        <v>17</v>
      </c>
      <c r="F35216">
        <v>3</v>
      </c>
      <c r="G35216">
        <v>3</v>
      </c>
      <c r="H35216" t="s">
        <v>15</v>
      </c>
      <c r="I35216">
        <v>1</v>
      </c>
      <c r="J35216">
        <v>35215</v>
      </c>
      <c r="K35216">
        <v>2</v>
      </c>
      <c r="L35216" t="s">
        <v>2</v>
      </c>
      <c r="M35216">
        <v>177</v>
      </c>
      <c r="N35216">
        <v>2</v>
      </c>
      <c r="O35216">
        <v>2</v>
      </c>
      <c r="P35216" t="s">
        <v>7</v>
      </c>
      <c r="Q35216">
        <v>4</v>
      </c>
      <c r="R35216" t="s">
        <v>25</v>
      </c>
      <c r="S35216">
        <v>41046</v>
      </c>
      <c r="T35216">
        <v>27122</v>
      </c>
      <c r="U35216">
        <v>271220</v>
      </c>
      <c r="V35216">
        <v>0</v>
      </c>
      <c r="W35216" t="s">
        <v>66</v>
      </c>
      <c r="X35216" t="s">
        <v>6</v>
      </c>
      <c r="Y35216">
        <v>34</v>
      </c>
      <c r="Z35216">
        <v>3</v>
      </c>
      <c r="AA35216">
        <v>2</v>
      </c>
      <c r="AB35216">
        <v>80</v>
      </c>
      <c r="AC35216">
        <v>3</v>
      </c>
      <c r="AD35216">
        <v>7</v>
      </c>
      <c r="AE35216">
        <v>5</v>
      </c>
      <c r="AF35216">
        <v>3</v>
      </c>
      <c r="AG35216">
        <v>2</v>
      </c>
      <c r="AH35216">
        <v>2</v>
      </c>
      <c r="AI35216">
        <v>1</v>
      </c>
      <c r="AJ35216">
        <v>2</v>
      </c>
    </row>
    <row r="35217" spans="1:36" ht="15.6" customHeight="1" x14ac:dyDescent="0.3">
      <c r="A35217">
        <v>45</v>
      </c>
      <c r="B35217" t="s">
        <v>11</v>
      </c>
      <c r="C35217" t="s">
        <v>20</v>
      </c>
      <c r="D35217">
        <v>1324</v>
      </c>
      <c r="E35217" t="s">
        <v>19</v>
      </c>
      <c r="F35217">
        <v>3</v>
      </c>
      <c r="G35217">
        <v>2</v>
      </c>
      <c r="H35217" t="s">
        <v>3</v>
      </c>
      <c r="I35217">
        <v>1</v>
      </c>
      <c r="J35217">
        <v>35216</v>
      </c>
      <c r="K35217">
        <v>4</v>
      </c>
      <c r="L35217" t="s">
        <v>8</v>
      </c>
      <c r="M35217">
        <v>39</v>
      </c>
      <c r="N35217">
        <v>2</v>
      </c>
      <c r="O35217">
        <v>3</v>
      </c>
      <c r="P35217" t="s">
        <v>7</v>
      </c>
      <c r="Q35217">
        <v>2</v>
      </c>
      <c r="R35217" t="s">
        <v>16</v>
      </c>
      <c r="S35217">
        <v>41051</v>
      </c>
      <c r="T35217">
        <v>41595</v>
      </c>
      <c r="U35217">
        <v>499140</v>
      </c>
      <c r="V35217">
        <v>7</v>
      </c>
      <c r="W35217" t="s">
        <v>66</v>
      </c>
      <c r="X35217" t="s">
        <v>11</v>
      </c>
      <c r="Y35217">
        <v>33</v>
      </c>
      <c r="Z35217">
        <v>1</v>
      </c>
      <c r="AA35217">
        <v>2</v>
      </c>
      <c r="AB35217">
        <v>80</v>
      </c>
      <c r="AC35217">
        <v>3</v>
      </c>
      <c r="AD35217">
        <v>27</v>
      </c>
      <c r="AE35217">
        <v>5</v>
      </c>
      <c r="AF35217">
        <v>1</v>
      </c>
      <c r="AG35217">
        <v>24</v>
      </c>
      <c r="AH35217">
        <v>4</v>
      </c>
      <c r="AI35217">
        <v>14</v>
      </c>
      <c r="AJ35217">
        <v>21</v>
      </c>
    </row>
    <row r="35218" spans="1:36" ht="15.6" customHeight="1" x14ac:dyDescent="0.3">
      <c r="A35218">
        <v>33</v>
      </c>
      <c r="B35218" t="s">
        <v>6</v>
      </c>
      <c r="C35218" t="s">
        <v>23</v>
      </c>
      <c r="D35218">
        <v>839</v>
      </c>
      <c r="E35218" t="s">
        <v>27</v>
      </c>
      <c r="F35218">
        <v>33</v>
      </c>
      <c r="G35218">
        <v>5</v>
      </c>
      <c r="H35218" t="s">
        <v>3</v>
      </c>
      <c r="I35218">
        <v>1</v>
      </c>
      <c r="J35218">
        <v>35217</v>
      </c>
      <c r="K35218">
        <v>3</v>
      </c>
      <c r="L35218" t="s">
        <v>8</v>
      </c>
      <c r="M35218">
        <v>100</v>
      </c>
      <c r="N35218">
        <v>4</v>
      </c>
      <c r="O35218">
        <v>3</v>
      </c>
      <c r="P35218" t="s">
        <v>18</v>
      </c>
      <c r="Q35218">
        <v>1</v>
      </c>
      <c r="R35218" t="s">
        <v>16</v>
      </c>
      <c r="S35218">
        <v>41052</v>
      </c>
      <c r="T35218">
        <v>44191</v>
      </c>
      <c r="U35218">
        <v>397719</v>
      </c>
      <c r="V35218">
        <v>2</v>
      </c>
      <c r="W35218" t="s">
        <v>66</v>
      </c>
      <c r="X35218" t="s">
        <v>6</v>
      </c>
      <c r="Y35218">
        <v>37</v>
      </c>
      <c r="Z35218">
        <v>2</v>
      </c>
      <c r="AA35218">
        <v>3</v>
      </c>
      <c r="AB35218">
        <v>80</v>
      </c>
      <c r="AC35218">
        <v>3</v>
      </c>
      <c r="AD35218">
        <v>2</v>
      </c>
      <c r="AE35218">
        <v>1</v>
      </c>
      <c r="AF35218">
        <v>3</v>
      </c>
      <c r="AG35218">
        <v>2</v>
      </c>
      <c r="AH35218">
        <v>1</v>
      </c>
      <c r="AI35218">
        <v>2</v>
      </c>
      <c r="AJ35218">
        <v>1</v>
      </c>
    </row>
    <row r="35219" spans="1:36" ht="15.6" customHeight="1" x14ac:dyDescent="0.3">
      <c r="A35219">
        <v>52</v>
      </c>
      <c r="B35219" t="s">
        <v>6</v>
      </c>
      <c r="C35219" t="s">
        <v>23</v>
      </c>
      <c r="D35219">
        <v>343</v>
      </c>
      <c r="E35219" t="s">
        <v>19</v>
      </c>
      <c r="F35219">
        <v>46</v>
      </c>
      <c r="G35219">
        <v>1</v>
      </c>
      <c r="H35219" t="s">
        <v>13</v>
      </c>
      <c r="I35219">
        <v>1</v>
      </c>
      <c r="J35219">
        <v>35218</v>
      </c>
      <c r="K35219">
        <v>4</v>
      </c>
      <c r="L35219" t="s">
        <v>8</v>
      </c>
      <c r="M35219">
        <v>152</v>
      </c>
      <c r="N35219">
        <v>2</v>
      </c>
      <c r="O35219">
        <v>3</v>
      </c>
      <c r="P35219" t="s">
        <v>10</v>
      </c>
      <c r="Q35219">
        <v>4</v>
      </c>
      <c r="R35219" t="s">
        <v>25</v>
      </c>
      <c r="S35219">
        <v>41059</v>
      </c>
      <c r="T35219">
        <v>19194</v>
      </c>
      <c r="U35219">
        <v>479850</v>
      </c>
      <c r="V35219">
        <v>7</v>
      </c>
      <c r="W35219" t="s">
        <v>66</v>
      </c>
      <c r="X35219" t="s">
        <v>11</v>
      </c>
      <c r="Y35219">
        <v>4</v>
      </c>
      <c r="Z35219">
        <v>2</v>
      </c>
      <c r="AA35219">
        <v>3</v>
      </c>
      <c r="AB35219">
        <v>80</v>
      </c>
      <c r="AC35219">
        <v>3</v>
      </c>
      <c r="AD35219">
        <v>14</v>
      </c>
      <c r="AE35219">
        <v>4</v>
      </c>
      <c r="AF35219">
        <v>2</v>
      </c>
      <c r="AG35219">
        <v>5</v>
      </c>
      <c r="AH35219">
        <v>2</v>
      </c>
      <c r="AI35219">
        <v>5</v>
      </c>
      <c r="AJ35219">
        <v>4</v>
      </c>
    </row>
    <row r="35220" spans="1:36" ht="15.6" customHeight="1" x14ac:dyDescent="0.3">
      <c r="A35220">
        <v>50</v>
      </c>
      <c r="B35220" t="s">
        <v>6</v>
      </c>
      <c r="C35220" t="s">
        <v>23</v>
      </c>
      <c r="D35220">
        <v>125</v>
      </c>
      <c r="E35220" t="s">
        <v>27</v>
      </c>
      <c r="F35220">
        <v>35</v>
      </c>
      <c r="G35220">
        <v>3</v>
      </c>
      <c r="H35220" t="s">
        <v>22</v>
      </c>
      <c r="I35220">
        <v>1</v>
      </c>
      <c r="J35220">
        <v>35219</v>
      </c>
      <c r="K35220">
        <v>3</v>
      </c>
      <c r="L35220" t="s">
        <v>8</v>
      </c>
      <c r="M35220">
        <v>71</v>
      </c>
      <c r="N35220">
        <v>3</v>
      </c>
      <c r="O35220">
        <v>5</v>
      </c>
      <c r="P35220" t="s">
        <v>18</v>
      </c>
      <c r="Q35220">
        <v>2</v>
      </c>
      <c r="R35220" t="s">
        <v>25</v>
      </c>
      <c r="S35220">
        <v>41062</v>
      </c>
      <c r="T35220">
        <v>41093</v>
      </c>
      <c r="U35220">
        <v>534209</v>
      </c>
      <c r="V35220">
        <v>0</v>
      </c>
      <c r="W35220" t="s">
        <v>66</v>
      </c>
      <c r="X35220" t="s">
        <v>11</v>
      </c>
      <c r="Y35220">
        <v>0</v>
      </c>
      <c r="Z35220">
        <v>4</v>
      </c>
      <c r="AA35220">
        <v>4</v>
      </c>
      <c r="AB35220">
        <v>80</v>
      </c>
      <c r="AC35220">
        <v>3</v>
      </c>
      <c r="AD35220">
        <v>30</v>
      </c>
      <c r="AE35220">
        <v>2</v>
      </c>
      <c r="AF35220">
        <v>1</v>
      </c>
      <c r="AG35220">
        <v>20</v>
      </c>
      <c r="AH35220">
        <v>16</v>
      </c>
      <c r="AI35220">
        <v>20</v>
      </c>
      <c r="AJ35220">
        <v>11</v>
      </c>
    </row>
    <row r="35221" spans="1:36" ht="15.6" customHeight="1" x14ac:dyDescent="0.3">
      <c r="A35221">
        <v>59</v>
      </c>
      <c r="B35221" t="s">
        <v>6</v>
      </c>
      <c r="C35221" t="s">
        <v>23</v>
      </c>
      <c r="D35221">
        <v>1090</v>
      </c>
      <c r="E35221" t="s">
        <v>19</v>
      </c>
      <c r="F35221">
        <v>36</v>
      </c>
      <c r="G35221">
        <v>4</v>
      </c>
      <c r="H35221" t="s">
        <v>22</v>
      </c>
      <c r="I35221">
        <v>1</v>
      </c>
      <c r="J35221">
        <v>35220</v>
      </c>
      <c r="K35221">
        <v>2</v>
      </c>
      <c r="L35221" t="s">
        <v>8</v>
      </c>
      <c r="M35221">
        <v>154</v>
      </c>
      <c r="N35221">
        <v>2</v>
      </c>
      <c r="O35221">
        <v>5</v>
      </c>
      <c r="P35221" t="s">
        <v>12</v>
      </c>
      <c r="Q35221">
        <v>2</v>
      </c>
      <c r="R35221" t="s">
        <v>0</v>
      </c>
      <c r="S35221">
        <v>41066</v>
      </c>
      <c r="T35221">
        <v>41716</v>
      </c>
      <c r="U35221">
        <v>959468</v>
      </c>
      <c r="V35221">
        <v>5</v>
      </c>
      <c r="W35221" t="s">
        <v>66</v>
      </c>
      <c r="X35221" t="s">
        <v>6</v>
      </c>
      <c r="Y35221">
        <v>2</v>
      </c>
      <c r="Z35221">
        <v>1</v>
      </c>
      <c r="AA35221">
        <v>4</v>
      </c>
      <c r="AB35221">
        <v>80</v>
      </c>
      <c r="AC35221">
        <v>3</v>
      </c>
      <c r="AD35221">
        <v>34</v>
      </c>
      <c r="AE35221">
        <v>5</v>
      </c>
      <c r="AF35221">
        <v>1</v>
      </c>
      <c r="AG35221">
        <v>30</v>
      </c>
      <c r="AH35221">
        <v>22</v>
      </c>
      <c r="AI35221">
        <v>16</v>
      </c>
      <c r="AJ35221">
        <v>1</v>
      </c>
    </row>
    <row r="35222" spans="1:36" ht="15.6" customHeight="1" x14ac:dyDescent="0.3">
      <c r="A35222">
        <v>37</v>
      </c>
      <c r="B35222" t="s">
        <v>11</v>
      </c>
      <c r="C35222" t="s">
        <v>23</v>
      </c>
      <c r="D35222">
        <v>962</v>
      </c>
      <c r="E35222" t="s">
        <v>17</v>
      </c>
      <c r="F35222">
        <v>50</v>
      </c>
      <c r="G35222">
        <v>1</v>
      </c>
      <c r="H35222" t="s">
        <v>3</v>
      </c>
      <c r="I35222">
        <v>1</v>
      </c>
      <c r="J35222">
        <v>35221</v>
      </c>
      <c r="K35222">
        <v>4</v>
      </c>
      <c r="L35222" t="s">
        <v>2</v>
      </c>
      <c r="M35222">
        <v>64</v>
      </c>
      <c r="N35222">
        <v>4</v>
      </c>
      <c r="O35222">
        <v>5</v>
      </c>
      <c r="P35222" t="s">
        <v>26</v>
      </c>
      <c r="Q35222">
        <v>1</v>
      </c>
      <c r="R35222" t="s">
        <v>0</v>
      </c>
      <c r="S35222">
        <v>41069</v>
      </c>
      <c r="T35222">
        <v>38456</v>
      </c>
      <c r="U35222">
        <v>153824</v>
      </c>
      <c r="V35222">
        <v>7</v>
      </c>
      <c r="W35222" t="s">
        <v>66</v>
      </c>
      <c r="X35222" t="s">
        <v>11</v>
      </c>
      <c r="Y35222">
        <v>36</v>
      </c>
      <c r="Z35222">
        <v>2</v>
      </c>
      <c r="AA35222">
        <v>2</v>
      </c>
      <c r="AB35222">
        <v>80</v>
      </c>
      <c r="AC35222">
        <v>3</v>
      </c>
      <c r="AD35222">
        <v>19</v>
      </c>
      <c r="AE35222">
        <v>5</v>
      </c>
      <c r="AF35222">
        <v>2</v>
      </c>
      <c r="AG35222">
        <v>2</v>
      </c>
      <c r="AH35222">
        <v>2</v>
      </c>
      <c r="AI35222">
        <v>1</v>
      </c>
      <c r="AJ35222">
        <v>1</v>
      </c>
    </row>
    <row r="35223" spans="1:36" ht="15.6" customHeight="1" x14ac:dyDescent="0.3">
      <c r="A35223">
        <v>43</v>
      </c>
      <c r="B35223" t="s">
        <v>6</v>
      </c>
      <c r="C35223" t="s">
        <v>5</v>
      </c>
      <c r="D35223">
        <v>1237</v>
      </c>
      <c r="E35223" t="s">
        <v>27</v>
      </c>
      <c r="F35223">
        <v>41</v>
      </c>
      <c r="G35223">
        <v>2</v>
      </c>
      <c r="H35223" t="s">
        <v>15</v>
      </c>
      <c r="I35223">
        <v>1</v>
      </c>
      <c r="J35223">
        <v>35222</v>
      </c>
      <c r="K35223">
        <v>4</v>
      </c>
      <c r="L35223" t="s">
        <v>8</v>
      </c>
      <c r="M35223">
        <v>170</v>
      </c>
      <c r="N35223">
        <v>4</v>
      </c>
      <c r="O35223">
        <v>1</v>
      </c>
      <c r="P35223" t="s">
        <v>24</v>
      </c>
      <c r="Q35223">
        <v>2</v>
      </c>
      <c r="R35223" t="s">
        <v>0</v>
      </c>
      <c r="S35223">
        <v>41073</v>
      </c>
      <c r="T35223">
        <v>13861</v>
      </c>
      <c r="U35223">
        <v>97027</v>
      </c>
      <c r="V35223">
        <v>5</v>
      </c>
      <c r="W35223" t="s">
        <v>66</v>
      </c>
      <c r="X35223" t="s">
        <v>6</v>
      </c>
      <c r="Y35223">
        <v>16</v>
      </c>
      <c r="Z35223">
        <v>2</v>
      </c>
      <c r="AA35223">
        <v>4</v>
      </c>
      <c r="AB35223">
        <v>80</v>
      </c>
      <c r="AC35223">
        <v>3</v>
      </c>
      <c r="AD35223">
        <v>15</v>
      </c>
      <c r="AE35223">
        <v>5</v>
      </c>
      <c r="AF35223">
        <v>1</v>
      </c>
      <c r="AG35223">
        <v>1</v>
      </c>
      <c r="AH35223">
        <v>1</v>
      </c>
      <c r="AI35223">
        <v>1</v>
      </c>
      <c r="AJ35223">
        <v>1</v>
      </c>
    </row>
    <row r="35224" spans="1:36" ht="15.6" customHeight="1" x14ac:dyDescent="0.3">
      <c r="A35224">
        <v>57</v>
      </c>
      <c r="B35224" t="s">
        <v>6</v>
      </c>
      <c r="C35224" t="s">
        <v>23</v>
      </c>
      <c r="D35224">
        <v>1144</v>
      </c>
      <c r="E35224" t="s">
        <v>4</v>
      </c>
      <c r="F35224">
        <v>31</v>
      </c>
      <c r="G35224">
        <v>5</v>
      </c>
      <c r="H35224" t="s">
        <v>9</v>
      </c>
      <c r="I35224">
        <v>1</v>
      </c>
      <c r="J35224">
        <v>35223</v>
      </c>
      <c r="K35224">
        <v>2</v>
      </c>
      <c r="L35224" t="s">
        <v>2</v>
      </c>
      <c r="M35224">
        <v>128</v>
      </c>
      <c r="N35224">
        <v>1</v>
      </c>
      <c r="O35224">
        <v>3</v>
      </c>
      <c r="P35224" t="s">
        <v>28</v>
      </c>
      <c r="Q35224">
        <v>3</v>
      </c>
      <c r="R35224" t="s">
        <v>25</v>
      </c>
      <c r="S35224">
        <v>41083</v>
      </c>
      <c r="T35224">
        <v>31915</v>
      </c>
      <c r="U35224">
        <v>670215</v>
      </c>
      <c r="V35224">
        <v>7</v>
      </c>
      <c r="W35224" t="s">
        <v>66</v>
      </c>
      <c r="X35224" t="s">
        <v>6</v>
      </c>
      <c r="Y35224">
        <v>36</v>
      </c>
      <c r="Z35224">
        <v>3</v>
      </c>
      <c r="AA35224">
        <v>4</v>
      </c>
      <c r="AB35224">
        <v>80</v>
      </c>
      <c r="AC35224">
        <v>3</v>
      </c>
      <c r="AD35224">
        <v>29</v>
      </c>
      <c r="AE35224">
        <v>6</v>
      </c>
      <c r="AF35224">
        <v>2</v>
      </c>
      <c r="AG35224">
        <v>17</v>
      </c>
      <c r="AH35224">
        <v>9</v>
      </c>
      <c r="AI35224">
        <v>8</v>
      </c>
      <c r="AJ35224">
        <v>10</v>
      </c>
    </row>
    <row r="35225" spans="1:36" ht="15.6" customHeight="1" x14ac:dyDescent="0.3">
      <c r="A35225">
        <v>50</v>
      </c>
      <c r="B35225" t="s">
        <v>6</v>
      </c>
      <c r="C35225" t="s">
        <v>20</v>
      </c>
      <c r="D35225">
        <v>625</v>
      </c>
      <c r="E35225" t="s">
        <v>10</v>
      </c>
      <c r="F35225">
        <v>6</v>
      </c>
      <c r="G35225">
        <v>1</v>
      </c>
      <c r="H35225" t="s">
        <v>13</v>
      </c>
      <c r="I35225">
        <v>1</v>
      </c>
      <c r="J35225">
        <v>35224</v>
      </c>
      <c r="K35225">
        <v>1</v>
      </c>
      <c r="L35225" t="s">
        <v>2</v>
      </c>
      <c r="M35225">
        <v>121</v>
      </c>
      <c r="N35225">
        <v>4</v>
      </c>
      <c r="O35225">
        <v>5</v>
      </c>
      <c r="P35225" t="s">
        <v>24</v>
      </c>
      <c r="Q35225">
        <v>1</v>
      </c>
      <c r="R35225" t="s">
        <v>25</v>
      </c>
      <c r="S35225">
        <v>41084</v>
      </c>
      <c r="T35225">
        <v>34400</v>
      </c>
      <c r="U35225">
        <v>756800</v>
      </c>
      <c r="V35225">
        <v>4</v>
      </c>
      <c r="W35225" t="s">
        <v>66</v>
      </c>
      <c r="X35225" t="s">
        <v>6</v>
      </c>
      <c r="Y35225">
        <v>49</v>
      </c>
      <c r="Z35225">
        <v>4</v>
      </c>
      <c r="AA35225">
        <v>3</v>
      </c>
      <c r="AB35225">
        <v>80</v>
      </c>
      <c r="AC35225">
        <v>3</v>
      </c>
      <c r="AD35225">
        <v>13</v>
      </c>
      <c r="AE35225">
        <v>2</v>
      </c>
      <c r="AF35225">
        <v>3</v>
      </c>
      <c r="AG35225">
        <v>13</v>
      </c>
      <c r="AH35225">
        <v>6</v>
      </c>
      <c r="AI35225">
        <v>6</v>
      </c>
      <c r="AJ35225">
        <v>1</v>
      </c>
    </row>
    <row r="35226" spans="1:36" ht="15.6" customHeight="1" x14ac:dyDescent="0.3">
      <c r="A35226">
        <v>36</v>
      </c>
      <c r="B35226" t="s">
        <v>6</v>
      </c>
      <c r="C35226" t="s">
        <v>5</v>
      </c>
      <c r="D35226">
        <v>1081</v>
      </c>
      <c r="E35226" t="s">
        <v>17</v>
      </c>
      <c r="F35226">
        <v>28</v>
      </c>
      <c r="G35226">
        <v>5</v>
      </c>
      <c r="H35226" t="s">
        <v>15</v>
      </c>
      <c r="I35226">
        <v>1</v>
      </c>
      <c r="J35226">
        <v>35225</v>
      </c>
      <c r="K35226">
        <v>4</v>
      </c>
      <c r="L35226" t="s">
        <v>8</v>
      </c>
      <c r="M35226">
        <v>175</v>
      </c>
      <c r="N35226">
        <v>3</v>
      </c>
      <c r="O35226">
        <v>1</v>
      </c>
      <c r="P35226" t="s">
        <v>26</v>
      </c>
      <c r="Q35226">
        <v>3</v>
      </c>
      <c r="R35226" t="s">
        <v>0</v>
      </c>
      <c r="S35226">
        <v>41085</v>
      </c>
      <c r="T35226">
        <v>42720</v>
      </c>
      <c r="U35226">
        <v>427200</v>
      </c>
      <c r="V35226">
        <v>0</v>
      </c>
      <c r="W35226" t="s">
        <v>66</v>
      </c>
      <c r="X35226" t="s">
        <v>11</v>
      </c>
      <c r="Y35226">
        <v>45</v>
      </c>
      <c r="Z35226">
        <v>4</v>
      </c>
      <c r="AA35226">
        <v>4</v>
      </c>
      <c r="AB35226">
        <v>80</v>
      </c>
      <c r="AC35226">
        <v>3</v>
      </c>
      <c r="AD35226">
        <v>37</v>
      </c>
      <c r="AE35226">
        <v>5</v>
      </c>
      <c r="AF35226">
        <v>4</v>
      </c>
      <c r="AG35226">
        <v>31</v>
      </c>
      <c r="AH35226">
        <v>5</v>
      </c>
      <c r="AI35226">
        <v>26</v>
      </c>
      <c r="AJ35226">
        <v>17</v>
      </c>
    </row>
    <row r="35227" spans="1:36" ht="15.6" customHeight="1" x14ac:dyDescent="0.3">
      <c r="A35227">
        <v>22</v>
      </c>
      <c r="B35227" t="s">
        <v>11</v>
      </c>
      <c r="C35227" t="s">
        <v>5</v>
      </c>
      <c r="D35227">
        <v>380</v>
      </c>
      <c r="E35227" t="s">
        <v>10</v>
      </c>
      <c r="F35227">
        <v>20</v>
      </c>
      <c r="G35227">
        <v>3</v>
      </c>
      <c r="H35227" t="s">
        <v>15</v>
      </c>
      <c r="I35227">
        <v>1</v>
      </c>
      <c r="J35227">
        <v>35226</v>
      </c>
      <c r="K35227">
        <v>2</v>
      </c>
      <c r="L35227" t="s">
        <v>2</v>
      </c>
      <c r="M35227">
        <v>159</v>
      </c>
      <c r="N35227">
        <v>3</v>
      </c>
      <c r="O35227">
        <v>1</v>
      </c>
      <c r="P35227" t="s">
        <v>24</v>
      </c>
      <c r="Q35227">
        <v>3</v>
      </c>
      <c r="R35227" t="s">
        <v>16</v>
      </c>
      <c r="S35227">
        <v>41086</v>
      </c>
      <c r="T35227">
        <v>35058</v>
      </c>
      <c r="U35227">
        <v>280464</v>
      </c>
      <c r="V35227">
        <v>5</v>
      </c>
      <c r="W35227" t="s">
        <v>66</v>
      </c>
      <c r="X35227" t="s">
        <v>11</v>
      </c>
      <c r="Y35227">
        <v>25</v>
      </c>
      <c r="Z35227">
        <v>2</v>
      </c>
      <c r="AA35227">
        <v>1</v>
      </c>
      <c r="AB35227">
        <v>80</v>
      </c>
      <c r="AC35227">
        <v>3</v>
      </c>
      <c r="AD35227">
        <v>9</v>
      </c>
      <c r="AE35227">
        <v>4</v>
      </c>
      <c r="AF35227">
        <v>2</v>
      </c>
      <c r="AG35227">
        <v>7</v>
      </c>
      <c r="AH35227">
        <v>1</v>
      </c>
      <c r="AI35227">
        <v>5</v>
      </c>
      <c r="AJ35227">
        <v>7</v>
      </c>
    </row>
    <row r="35228" spans="1:36" ht="15.6" customHeight="1" x14ac:dyDescent="0.3">
      <c r="A35228">
        <v>26</v>
      </c>
      <c r="B35228" t="s">
        <v>6</v>
      </c>
      <c r="C35228" t="s">
        <v>20</v>
      </c>
      <c r="D35228">
        <v>967</v>
      </c>
      <c r="E35228" t="s">
        <v>17</v>
      </c>
      <c r="F35228">
        <v>28</v>
      </c>
      <c r="G35228">
        <v>3</v>
      </c>
      <c r="H35228" t="s">
        <v>15</v>
      </c>
      <c r="I35228">
        <v>1</v>
      </c>
      <c r="J35228">
        <v>35227</v>
      </c>
      <c r="K35228">
        <v>1</v>
      </c>
      <c r="L35228" t="s">
        <v>8</v>
      </c>
      <c r="M35228">
        <v>150</v>
      </c>
      <c r="N35228">
        <v>1</v>
      </c>
      <c r="O35228">
        <v>4</v>
      </c>
      <c r="P35228" t="s">
        <v>21</v>
      </c>
      <c r="Q35228">
        <v>3</v>
      </c>
      <c r="R35228" t="s">
        <v>0</v>
      </c>
      <c r="S35228">
        <v>41088</v>
      </c>
      <c r="T35228">
        <v>21332</v>
      </c>
      <c r="U35228">
        <v>447972</v>
      </c>
      <c r="V35228">
        <v>7</v>
      </c>
      <c r="W35228" t="s">
        <v>66</v>
      </c>
      <c r="X35228" t="s">
        <v>6</v>
      </c>
      <c r="Y35228">
        <v>7</v>
      </c>
      <c r="Z35228">
        <v>3</v>
      </c>
      <c r="AA35228">
        <v>2</v>
      </c>
      <c r="AB35228">
        <v>80</v>
      </c>
      <c r="AC35228">
        <v>3</v>
      </c>
      <c r="AD35228">
        <v>3</v>
      </c>
      <c r="AE35228">
        <v>4</v>
      </c>
      <c r="AF35228">
        <v>1</v>
      </c>
      <c r="AG35228">
        <v>1</v>
      </c>
      <c r="AH35228">
        <v>1</v>
      </c>
      <c r="AI35228">
        <v>1</v>
      </c>
      <c r="AJ35228">
        <v>1</v>
      </c>
    </row>
    <row r="35229" spans="1:36" ht="15.6" customHeight="1" x14ac:dyDescent="0.3">
      <c r="A35229">
        <v>37</v>
      </c>
      <c r="B35229" t="s">
        <v>11</v>
      </c>
      <c r="C35229" t="s">
        <v>23</v>
      </c>
      <c r="D35229">
        <v>849</v>
      </c>
      <c r="E35229" t="s">
        <v>17</v>
      </c>
      <c r="F35229">
        <v>3</v>
      </c>
      <c r="G35229">
        <v>1</v>
      </c>
      <c r="H35229" t="s">
        <v>22</v>
      </c>
      <c r="I35229">
        <v>1</v>
      </c>
      <c r="J35229">
        <v>35228</v>
      </c>
      <c r="K35229">
        <v>4</v>
      </c>
      <c r="L35229" t="s">
        <v>8</v>
      </c>
      <c r="M35229">
        <v>196</v>
      </c>
      <c r="N35229">
        <v>1</v>
      </c>
      <c r="O35229">
        <v>3</v>
      </c>
      <c r="P35229" t="s">
        <v>7</v>
      </c>
      <c r="Q35229">
        <v>4</v>
      </c>
      <c r="R35229" t="s">
        <v>16</v>
      </c>
      <c r="S35229">
        <v>41093</v>
      </c>
      <c r="T35229">
        <v>37797</v>
      </c>
      <c r="U35229">
        <v>264579</v>
      </c>
      <c r="V35229">
        <v>8</v>
      </c>
      <c r="W35229" t="s">
        <v>66</v>
      </c>
      <c r="X35229" t="s">
        <v>11</v>
      </c>
      <c r="Y35229">
        <v>27</v>
      </c>
      <c r="Z35229">
        <v>4</v>
      </c>
      <c r="AA35229">
        <v>2</v>
      </c>
      <c r="AB35229">
        <v>80</v>
      </c>
      <c r="AC35229">
        <v>3</v>
      </c>
      <c r="AD35229">
        <v>15</v>
      </c>
      <c r="AE35229">
        <v>5</v>
      </c>
      <c r="AF35229">
        <v>2</v>
      </c>
      <c r="AG35229">
        <v>4</v>
      </c>
      <c r="AH35229">
        <v>3</v>
      </c>
      <c r="AI35229">
        <v>4</v>
      </c>
      <c r="AJ35229">
        <v>1</v>
      </c>
    </row>
    <row r="35230" spans="1:36" ht="15.6" customHeight="1" x14ac:dyDescent="0.3">
      <c r="A35230">
        <v>32</v>
      </c>
      <c r="B35230" t="s">
        <v>11</v>
      </c>
      <c r="C35230" t="s">
        <v>20</v>
      </c>
      <c r="D35230">
        <v>921</v>
      </c>
      <c r="E35230" t="s">
        <v>19</v>
      </c>
      <c r="F35230">
        <v>49</v>
      </c>
      <c r="G35230">
        <v>1</v>
      </c>
      <c r="H35230" t="s">
        <v>3</v>
      </c>
      <c r="I35230">
        <v>1</v>
      </c>
      <c r="J35230">
        <v>35229</v>
      </c>
      <c r="K35230">
        <v>3</v>
      </c>
      <c r="L35230" t="s">
        <v>2</v>
      </c>
      <c r="M35230">
        <v>77</v>
      </c>
      <c r="N35230">
        <v>3</v>
      </c>
      <c r="O35230">
        <v>3</v>
      </c>
      <c r="P35230" t="s">
        <v>26</v>
      </c>
      <c r="Q35230">
        <v>4</v>
      </c>
      <c r="R35230" t="s">
        <v>0</v>
      </c>
      <c r="S35230">
        <v>41098</v>
      </c>
      <c r="T35230">
        <v>46336</v>
      </c>
      <c r="U35230">
        <v>278016</v>
      </c>
      <c r="V35230">
        <v>2</v>
      </c>
      <c r="W35230" t="s">
        <v>66</v>
      </c>
      <c r="X35230" t="s">
        <v>6</v>
      </c>
      <c r="Y35230">
        <v>40</v>
      </c>
      <c r="Z35230">
        <v>3</v>
      </c>
      <c r="AA35230">
        <v>4</v>
      </c>
      <c r="AB35230">
        <v>80</v>
      </c>
      <c r="AC35230">
        <v>3</v>
      </c>
      <c r="AD35230">
        <v>12</v>
      </c>
      <c r="AE35230">
        <v>5</v>
      </c>
      <c r="AF35230">
        <v>4</v>
      </c>
      <c r="AG35230">
        <v>1</v>
      </c>
      <c r="AH35230">
        <v>1</v>
      </c>
      <c r="AI35230">
        <v>1</v>
      </c>
      <c r="AJ35230">
        <v>1</v>
      </c>
    </row>
    <row r="35231" spans="1:36" ht="15.6" customHeight="1" x14ac:dyDescent="0.3">
      <c r="A35231">
        <v>25</v>
      </c>
      <c r="B35231" t="s">
        <v>6</v>
      </c>
      <c r="C35231" t="s">
        <v>23</v>
      </c>
      <c r="D35231">
        <v>1120</v>
      </c>
      <c r="E35231" t="s">
        <v>17</v>
      </c>
      <c r="F35231">
        <v>2</v>
      </c>
      <c r="G35231">
        <v>3</v>
      </c>
      <c r="H35231" t="s">
        <v>10</v>
      </c>
      <c r="I35231">
        <v>1</v>
      </c>
      <c r="J35231">
        <v>35230</v>
      </c>
      <c r="K35231">
        <v>3</v>
      </c>
      <c r="L35231" t="s">
        <v>8</v>
      </c>
      <c r="M35231">
        <v>139</v>
      </c>
      <c r="N35231">
        <v>1</v>
      </c>
      <c r="O35231">
        <v>1</v>
      </c>
      <c r="P35231" t="s">
        <v>24</v>
      </c>
      <c r="Q35231">
        <v>2</v>
      </c>
      <c r="R35231" t="s">
        <v>25</v>
      </c>
      <c r="S35231">
        <v>41100</v>
      </c>
      <c r="T35231">
        <v>6591</v>
      </c>
      <c r="U35231">
        <v>105456</v>
      </c>
      <c r="V35231">
        <v>5</v>
      </c>
      <c r="W35231" t="s">
        <v>66</v>
      </c>
      <c r="X35231" t="s">
        <v>6</v>
      </c>
      <c r="Y35231">
        <v>42</v>
      </c>
      <c r="Z35231">
        <v>2</v>
      </c>
      <c r="AA35231">
        <v>2</v>
      </c>
      <c r="AB35231">
        <v>80</v>
      </c>
      <c r="AC35231">
        <v>3</v>
      </c>
      <c r="AD35231">
        <v>36</v>
      </c>
      <c r="AE35231">
        <v>5</v>
      </c>
      <c r="AF35231">
        <v>3</v>
      </c>
      <c r="AG35231">
        <v>21</v>
      </c>
      <c r="AH35231">
        <v>20</v>
      </c>
      <c r="AI35231">
        <v>21</v>
      </c>
      <c r="AJ35231">
        <v>21</v>
      </c>
    </row>
    <row r="35232" spans="1:36" ht="15.6" customHeight="1" x14ac:dyDescent="0.3">
      <c r="A35232">
        <v>60</v>
      </c>
      <c r="B35232" t="s">
        <v>6</v>
      </c>
      <c r="C35232" t="s">
        <v>20</v>
      </c>
      <c r="D35232">
        <v>350</v>
      </c>
      <c r="E35232" t="s">
        <v>10</v>
      </c>
      <c r="F35232">
        <v>37</v>
      </c>
      <c r="G35232">
        <v>3</v>
      </c>
      <c r="H35232" t="s">
        <v>15</v>
      </c>
      <c r="I35232">
        <v>1</v>
      </c>
      <c r="J35232">
        <v>35231</v>
      </c>
      <c r="K35232">
        <v>2</v>
      </c>
      <c r="L35232" t="s">
        <v>2</v>
      </c>
      <c r="M35232">
        <v>184</v>
      </c>
      <c r="N35232">
        <v>3</v>
      </c>
      <c r="O35232">
        <v>3</v>
      </c>
      <c r="P35232" t="s">
        <v>12</v>
      </c>
      <c r="Q35232">
        <v>2</v>
      </c>
      <c r="R35232" t="s">
        <v>25</v>
      </c>
      <c r="S35232">
        <v>41103</v>
      </c>
      <c r="T35232">
        <v>36161</v>
      </c>
      <c r="U35232">
        <v>723220</v>
      </c>
      <c r="V35232">
        <v>8</v>
      </c>
      <c r="W35232" t="s">
        <v>66</v>
      </c>
      <c r="X35232" t="s">
        <v>6</v>
      </c>
      <c r="Y35232">
        <v>14</v>
      </c>
      <c r="Z35232">
        <v>3</v>
      </c>
      <c r="AA35232">
        <v>3</v>
      </c>
      <c r="AB35232">
        <v>80</v>
      </c>
      <c r="AC35232">
        <v>3</v>
      </c>
      <c r="AD35232">
        <v>29</v>
      </c>
      <c r="AE35232">
        <v>2</v>
      </c>
      <c r="AF35232">
        <v>3</v>
      </c>
      <c r="AG35232">
        <v>2</v>
      </c>
      <c r="AH35232">
        <v>1</v>
      </c>
      <c r="AI35232">
        <v>2</v>
      </c>
      <c r="AJ35232">
        <v>1</v>
      </c>
    </row>
    <row r="35233" spans="1:36" ht="15.6" customHeight="1" x14ac:dyDescent="0.3">
      <c r="A35233">
        <v>50</v>
      </c>
      <c r="B35233" t="s">
        <v>6</v>
      </c>
      <c r="C35233" t="s">
        <v>20</v>
      </c>
      <c r="D35233">
        <v>422</v>
      </c>
      <c r="E35233" t="s">
        <v>4</v>
      </c>
      <c r="F35233">
        <v>40</v>
      </c>
      <c r="G35233">
        <v>2</v>
      </c>
      <c r="H35233" t="s">
        <v>15</v>
      </c>
      <c r="I35233">
        <v>1</v>
      </c>
      <c r="J35233">
        <v>35232</v>
      </c>
      <c r="K35233">
        <v>4</v>
      </c>
      <c r="L35233" t="s">
        <v>8</v>
      </c>
      <c r="M35233">
        <v>62</v>
      </c>
      <c r="N35233">
        <v>4</v>
      </c>
      <c r="O35233">
        <v>2</v>
      </c>
      <c r="P35233" t="s">
        <v>28</v>
      </c>
      <c r="Q35233">
        <v>4</v>
      </c>
      <c r="R35233" t="s">
        <v>16</v>
      </c>
      <c r="S35233">
        <v>41112</v>
      </c>
      <c r="T35233">
        <v>11908</v>
      </c>
      <c r="U35233">
        <v>190528</v>
      </c>
      <c r="V35233">
        <v>0</v>
      </c>
      <c r="W35233" t="s">
        <v>66</v>
      </c>
      <c r="X35233" t="s">
        <v>11</v>
      </c>
      <c r="Y35233">
        <v>9</v>
      </c>
      <c r="Z35233">
        <v>2</v>
      </c>
      <c r="AA35233">
        <v>4</v>
      </c>
      <c r="AB35233">
        <v>80</v>
      </c>
      <c r="AC35233">
        <v>3</v>
      </c>
      <c r="AD35233">
        <v>17</v>
      </c>
      <c r="AE35233">
        <v>3</v>
      </c>
      <c r="AF35233">
        <v>2</v>
      </c>
      <c r="AG35233">
        <v>13</v>
      </c>
      <c r="AH35233">
        <v>8</v>
      </c>
      <c r="AI35233">
        <v>10</v>
      </c>
      <c r="AJ35233">
        <v>6</v>
      </c>
    </row>
    <row r="35234" spans="1:36" ht="15.6" customHeight="1" x14ac:dyDescent="0.3">
      <c r="A35234">
        <v>51</v>
      </c>
      <c r="B35234" t="s">
        <v>6</v>
      </c>
      <c r="C35234" t="s">
        <v>23</v>
      </c>
      <c r="D35234">
        <v>204</v>
      </c>
      <c r="E35234" t="s">
        <v>19</v>
      </c>
      <c r="F35234">
        <v>41</v>
      </c>
      <c r="G35234">
        <v>5</v>
      </c>
      <c r="H35234" t="s">
        <v>13</v>
      </c>
      <c r="I35234">
        <v>1</v>
      </c>
      <c r="J35234">
        <v>35233</v>
      </c>
      <c r="K35234">
        <v>3</v>
      </c>
      <c r="L35234" t="s">
        <v>8</v>
      </c>
      <c r="M35234">
        <v>166</v>
      </c>
      <c r="N35234">
        <v>2</v>
      </c>
      <c r="O35234">
        <v>3</v>
      </c>
      <c r="P35234" t="s">
        <v>7</v>
      </c>
      <c r="Q35234">
        <v>2</v>
      </c>
      <c r="R35234" t="s">
        <v>0</v>
      </c>
      <c r="S35234">
        <v>41118</v>
      </c>
      <c r="T35234">
        <v>34040</v>
      </c>
      <c r="U35234">
        <v>68080</v>
      </c>
      <c r="V35234">
        <v>0</v>
      </c>
      <c r="W35234" t="s">
        <v>66</v>
      </c>
      <c r="X35234" t="s">
        <v>6</v>
      </c>
      <c r="Y35234">
        <v>37</v>
      </c>
      <c r="Z35234">
        <v>4</v>
      </c>
      <c r="AA35234">
        <v>2</v>
      </c>
      <c r="AB35234">
        <v>80</v>
      </c>
      <c r="AC35234">
        <v>3</v>
      </c>
      <c r="AD35234">
        <v>4</v>
      </c>
      <c r="AE35234">
        <v>2</v>
      </c>
      <c r="AF35234">
        <v>4</v>
      </c>
      <c r="AG35234">
        <v>1</v>
      </c>
      <c r="AH35234">
        <v>1</v>
      </c>
      <c r="AI35234">
        <v>1</v>
      </c>
      <c r="AJ35234">
        <v>1</v>
      </c>
    </row>
    <row r="35235" spans="1:36" ht="15.6" customHeight="1" x14ac:dyDescent="0.3">
      <c r="A35235">
        <v>24</v>
      </c>
      <c r="B35235" t="s">
        <v>6</v>
      </c>
      <c r="C35235" t="s">
        <v>5</v>
      </c>
      <c r="D35235">
        <v>679</v>
      </c>
      <c r="E35235" t="s">
        <v>10</v>
      </c>
      <c r="F35235">
        <v>37</v>
      </c>
      <c r="G35235">
        <v>4</v>
      </c>
      <c r="H35235" t="s">
        <v>9</v>
      </c>
      <c r="I35235">
        <v>1</v>
      </c>
      <c r="J35235">
        <v>35234</v>
      </c>
      <c r="K35235">
        <v>2</v>
      </c>
      <c r="L35235" t="s">
        <v>8</v>
      </c>
      <c r="M35235">
        <v>129</v>
      </c>
      <c r="N35235">
        <v>4</v>
      </c>
      <c r="O35235">
        <v>1</v>
      </c>
      <c r="P35235" t="s">
        <v>7</v>
      </c>
      <c r="Q35235">
        <v>4</v>
      </c>
      <c r="R35235" t="s">
        <v>16</v>
      </c>
      <c r="S35235">
        <v>41120</v>
      </c>
      <c r="T35235">
        <v>12416</v>
      </c>
      <c r="U35235">
        <v>186240</v>
      </c>
      <c r="V35235">
        <v>6</v>
      </c>
      <c r="W35235" t="s">
        <v>66</v>
      </c>
      <c r="X35235" t="s">
        <v>11</v>
      </c>
      <c r="Y35235">
        <v>45</v>
      </c>
      <c r="Z35235">
        <v>2</v>
      </c>
      <c r="AA35235">
        <v>4</v>
      </c>
      <c r="AB35235">
        <v>80</v>
      </c>
      <c r="AC35235">
        <v>3</v>
      </c>
      <c r="AD35235">
        <v>13</v>
      </c>
      <c r="AE35235">
        <v>2</v>
      </c>
      <c r="AF35235">
        <v>3</v>
      </c>
      <c r="AG35235">
        <v>1</v>
      </c>
      <c r="AH35235">
        <v>1</v>
      </c>
      <c r="AI35235">
        <v>1</v>
      </c>
      <c r="AJ35235">
        <v>1</v>
      </c>
    </row>
    <row r="35236" spans="1:36" ht="15.6" customHeight="1" x14ac:dyDescent="0.3">
      <c r="A35236">
        <v>19</v>
      </c>
      <c r="B35236" t="s">
        <v>6</v>
      </c>
      <c r="C35236" t="s">
        <v>20</v>
      </c>
      <c r="D35236">
        <v>864</v>
      </c>
      <c r="E35236" t="s">
        <v>4</v>
      </c>
      <c r="F35236">
        <v>32</v>
      </c>
      <c r="G35236">
        <v>3</v>
      </c>
      <c r="H35236" t="s">
        <v>13</v>
      </c>
      <c r="I35236">
        <v>1</v>
      </c>
      <c r="J35236">
        <v>35235</v>
      </c>
      <c r="K35236">
        <v>3</v>
      </c>
      <c r="L35236" t="s">
        <v>2</v>
      </c>
      <c r="M35236">
        <v>97</v>
      </c>
      <c r="N35236">
        <v>3</v>
      </c>
      <c r="O35236">
        <v>2</v>
      </c>
      <c r="P35236" t="s">
        <v>12</v>
      </c>
      <c r="Q35236">
        <v>4</v>
      </c>
      <c r="R35236" t="s">
        <v>25</v>
      </c>
      <c r="S35236">
        <v>41122</v>
      </c>
      <c r="T35236">
        <v>41821</v>
      </c>
      <c r="U35236">
        <v>543673</v>
      </c>
      <c r="V35236">
        <v>1</v>
      </c>
      <c r="W35236" t="s">
        <v>66</v>
      </c>
      <c r="X35236" t="s">
        <v>11</v>
      </c>
      <c r="Y35236">
        <v>30</v>
      </c>
      <c r="Z35236">
        <v>1</v>
      </c>
      <c r="AA35236">
        <v>3</v>
      </c>
      <c r="AB35236">
        <v>80</v>
      </c>
      <c r="AC35236">
        <v>3</v>
      </c>
      <c r="AD35236">
        <v>34</v>
      </c>
      <c r="AE35236">
        <v>1</v>
      </c>
      <c r="AF35236">
        <v>2</v>
      </c>
      <c r="AG35236">
        <v>9</v>
      </c>
      <c r="AH35236">
        <v>3</v>
      </c>
      <c r="AI35236">
        <v>6</v>
      </c>
      <c r="AJ35236">
        <v>6</v>
      </c>
    </row>
    <row r="35237" spans="1:36" ht="15.6" customHeight="1" x14ac:dyDescent="0.3">
      <c r="A35237">
        <v>45</v>
      </c>
      <c r="B35237" t="s">
        <v>11</v>
      </c>
      <c r="C35237" t="s">
        <v>23</v>
      </c>
      <c r="D35237">
        <v>1404</v>
      </c>
      <c r="E35237" t="s">
        <v>4</v>
      </c>
      <c r="F35237">
        <v>21</v>
      </c>
      <c r="G35237">
        <v>3</v>
      </c>
      <c r="H35237" t="s">
        <v>3</v>
      </c>
      <c r="I35237">
        <v>1</v>
      </c>
      <c r="J35237">
        <v>35236</v>
      </c>
      <c r="K35237">
        <v>3</v>
      </c>
      <c r="L35237" t="s">
        <v>8</v>
      </c>
      <c r="M35237">
        <v>108</v>
      </c>
      <c r="N35237">
        <v>1</v>
      </c>
      <c r="O35237">
        <v>1</v>
      </c>
      <c r="P35237" t="s">
        <v>12</v>
      </c>
      <c r="Q35237">
        <v>3</v>
      </c>
      <c r="R35237" t="s">
        <v>0</v>
      </c>
      <c r="S35237">
        <v>41130</v>
      </c>
      <c r="T35237">
        <v>1016</v>
      </c>
      <c r="U35237">
        <v>26416</v>
      </c>
      <c r="V35237">
        <v>3</v>
      </c>
      <c r="W35237" t="s">
        <v>66</v>
      </c>
      <c r="X35237" t="s">
        <v>11</v>
      </c>
      <c r="Y35237">
        <v>33</v>
      </c>
      <c r="Z35237">
        <v>1</v>
      </c>
      <c r="AA35237">
        <v>2</v>
      </c>
      <c r="AB35237">
        <v>80</v>
      </c>
      <c r="AC35237">
        <v>3</v>
      </c>
      <c r="AD35237">
        <v>31</v>
      </c>
      <c r="AE35237">
        <v>6</v>
      </c>
      <c r="AF35237">
        <v>2</v>
      </c>
      <c r="AG35237">
        <v>21</v>
      </c>
      <c r="AH35237">
        <v>3</v>
      </c>
      <c r="AI35237">
        <v>3</v>
      </c>
      <c r="AJ35237">
        <v>19</v>
      </c>
    </row>
    <row r="35238" spans="1:36" ht="15.6" customHeight="1" x14ac:dyDescent="0.3">
      <c r="A35238">
        <v>30</v>
      </c>
      <c r="B35238" t="s">
        <v>11</v>
      </c>
      <c r="C35238" t="s">
        <v>20</v>
      </c>
      <c r="D35238">
        <v>1427</v>
      </c>
      <c r="E35238" t="s">
        <v>27</v>
      </c>
      <c r="F35238">
        <v>25</v>
      </c>
      <c r="G35238">
        <v>2</v>
      </c>
      <c r="H35238" t="s">
        <v>15</v>
      </c>
      <c r="I35238">
        <v>1</v>
      </c>
      <c r="J35238">
        <v>35237</v>
      </c>
      <c r="K35238">
        <v>2</v>
      </c>
      <c r="L35238" t="s">
        <v>8</v>
      </c>
      <c r="M35238">
        <v>83</v>
      </c>
      <c r="N35238">
        <v>1</v>
      </c>
      <c r="O35238">
        <v>2</v>
      </c>
      <c r="P35238" t="s">
        <v>10</v>
      </c>
      <c r="Q35238">
        <v>2</v>
      </c>
      <c r="R35238" t="s">
        <v>25</v>
      </c>
      <c r="S35238">
        <v>41137</v>
      </c>
      <c r="T35238">
        <v>34038</v>
      </c>
      <c r="U35238">
        <v>680760</v>
      </c>
      <c r="V35238">
        <v>1</v>
      </c>
      <c r="W35238" t="s">
        <v>66</v>
      </c>
      <c r="X35238" t="s">
        <v>6</v>
      </c>
      <c r="Y35238">
        <v>44</v>
      </c>
      <c r="Z35238">
        <v>4</v>
      </c>
      <c r="AA35238">
        <v>1</v>
      </c>
      <c r="AB35238">
        <v>80</v>
      </c>
      <c r="AC35238">
        <v>3</v>
      </c>
      <c r="AD35238">
        <v>10</v>
      </c>
      <c r="AE35238">
        <v>4</v>
      </c>
      <c r="AF35238">
        <v>4</v>
      </c>
      <c r="AG35238">
        <v>2</v>
      </c>
      <c r="AH35238">
        <v>2</v>
      </c>
      <c r="AI35238">
        <v>1</v>
      </c>
      <c r="AJ35238">
        <v>1</v>
      </c>
    </row>
    <row r="35239" spans="1:36" ht="15.6" customHeight="1" x14ac:dyDescent="0.3">
      <c r="A35239">
        <v>31</v>
      </c>
      <c r="B35239" t="s">
        <v>11</v>
      </c>
      <c r="C35239" t="s">
        <v>23</v>
      </c>
      <c r="D35239">
        <v>900</v>
      </c>
      <c r="E35239" t="s">
        <v>4</v>
      </c>
      <c r="F35239">
        <v>12</v>
      </c>
      <c r="G35239">
        <v>4</v>
      </c>
      <c r="H35239" t="s">
        <v>9</v>
      </c>
      <c r="I35239">
        <v>1</v>
      </c>
      <c r="J35239">
        <v>35238</v>
      </c>
      <c r="K35239">
        <v>4</v>
      </c>
      <c r="L35239" t="s">
        <v>2</v>
      </c>
      <c r="M35239">
        <v>76</v>
      </c>
      <c r="N35239">
        <v>1</v>
      </c>
      <c r="O35239">
        <v>1</v>
      </c>
      <c r="P35239" t="s">
        <v>1</v>
      </c>
      <c r="Q35239">
        <v>3</v>
      </c>
      <c r="R35239" t="s">
        <v>0</v>
      </c>
      <c r="S35239">
        <v>41140</v>
      </c>
      <c r="T35239">
        <v>16325</v>
      </c>
      <c r="U35239">
        <v>424450</v>
      </c>
      <c r="V35239">
        <v>4</v>
      </c>
      <c r="W35239" t="s">
        <v>66</v>
      </c>
      <c r="X35239" t="s">
        <v>11</v>
      </c>
      <c r="Y35239">
        <v>0</v>
      </c>
      <c r="Z35239">
        <v>1</v>
      </c>
      <c r="AA35239">
        <v>1</v>
      </c>
      <c r="AB35239">
        <v>80</v>
      </c>
      <c r="AC35239">
        <v>3</v>
      </c>
      <c r="AD35239">
        <v>6</v>
      </c>
      <c r="AE35239">
        <v>6</v>
      </c>
      <c r="AF35239">
        <v>4</v>
      </c>
      <c r="AG35239">
        <v>4</v>
      </c>
      <c r="AH35239">
        <v>2</v>
      </c>
      <c r="AI35239">
        <v>3</v>
      </c>
      <c r="AJ35239">
        <v>3</v>
      </c>
    </row>
    <row r="35240" spans="1:36" ht="15.6" customHeight="1" x14ac:dyDescent="0.3">
      <c r="A35240">
        <v>38</v>
      </c>
      <c r="B35240" t="s">
        <v>11</v>
      </c>
      <c r="C35240" t="s">
        <v>20</v>
      </c>
      <c r="D35240">
        <v>848</v>
      </c>
      <c r="E35240" t="s">
        <v>27</v>
      </c>
      <c r="F35240">
        <v>47</v>
      </c>
      <c r="G35240">
        <v>1</v>
      </c>
      <c r="H35240" t="s">
        <v>9</v>
      </c>
      <c r="I35240">
        <v>1</v>
      </c>
      <c r="J35240">
        <v>35239</v>
      </c>
      <c r="K35240">
        <v>1</v>
      </c>
      <c r="L35240" t="s">
        <v>8</v>
      </c>
      <c r="M35240">
        <v>58</v>
      </c>
      <c r="N35240">
        <v>3</v>
      </c>
      <c r="O35240">
        <v>3</v>
      </c>
      <c r="P35240" t="s">
        <v>28</v>
      </c>
      <c r="Q35240">
        <v>3</v>
      </c>
      <c r="R35240" t="s">
        <v>0</v>
      </c>
      <c r="S35240">
        <v>41148</v>
      </c>
      <c r="T35240">
        <v>22913</v>
      </c>
      <c r="U35240">
        <v>595738</v>
      </c>
      <c r="V35240">
        <v>7</v>
      </c>
      <c r="W35240" t="s">
        <v>66</v>
      </c>
      <c r="X35240" t="s">
        <v>6</v>
      </c>
      <c r="Y35240">
        <v>27</v>
      </c>
      <c r="Z35240">
        <v>1</v>
      </c>
      <c r="AA35240">
        <v>4</v>
      </c>
      <c r="AB35240">
        <v>80</v>
      </c>
      <c r="AC35240">
        <v>3</v>
      </c>
      <c r="AD35240">
        <v>33</v>
      </c>
      <c r="AE35240">
        <v>4</v>
      </c>
      <c r="AF35240">
        <v>3</v>
      </c>
      <c r="AG35240">
        <v>6</v>
      </c>
      <c r="AH35240">
        <v>5</v>
      </c>
      <c r="AI35240">
        <v>6</v>
      </c>
      <c r="AJ35240">
        <v>6</v>
      </c>
    </row>
    <row r="35241" spans="1:36" ht="15.6" customHeight="1" x14ac:dyDescent="0.3">
      <c r="A35241">
        <v>51</v>
      </c>
      <c r="B35241" t="s">
        <v>6</v>
      </c>
      <c r="C35241" t="s">
        <v>23</v>
      </c>
      <c r="D35241">
        <v>1276</v>
      </c>
      <c r="E35241" t="s">
        <v>17</v>
      </c>
      <c r="F35241">
        <v>32</v>
      </c>
      <c r="G35241">
        <v>5</v>
      </c>
      <c r="H35241" t="s">
        <v>22</v>
      </c>
      <c r="I35241">
        <v>1</v>
      </c>
      <c r="J35241">
        <v>35240</v>
      </c>
      <c r="K35241">
        <v>1</v>
      </c>
      <c r="L35241" t="s">
        <v>8</v>
      </c>
      <c r="M35241">
        <v>189</v>
      </c>
      <c r="N35241">
        <v>2</v>
      </c>
      <c r="O35241">
        <v>5</v>
      </c>
      <c r="P35241" t="s">
        <v>24</v>
      </c>
      <c r="Q35241">
        <v>2</v>
      </c>
      <c r="R35241" t="s">
        <v>0</v>
      </c>
      <c r="S35241">
        <v>41156</v>
      </c>
      <c r="T35241">
        <v>7698</v>
      </c>
      <c r="U35241">
        <v>200148</v>
      </c>
      <c r="V35241">
        <v>8</v>
      </c>
      <c r="W35241" t="s">
        <v>66</v>
      </c>
      <c r="X35241" t="s">
        <v>6</v>
      </c>
      <c r="Y35241">
        <v>41</v>
      </c>
      <c r="Z35241">
        <v>4</v>
      </c>
      <c r="AA35241">
        <v>3</v>
      </c>
      <c r="AB35241">
        <v>80</v>
      </c>
      <c r="AC35241">
        <v>3</v>
      </c>
      <c r="AD35241">
        <v>21</v>
      </c>
      <c r="AE35241">
        <v>3</v>
      </c>
      <c r="AF35241">
        <v>4</v>
      </c>
      <c r="AG35241">
        <v>5</v>
      </c>
      <c r="AH35241">
        <v>1</v>
      </c>
      <c r="AI35241">
        <v>4</v>
      </c>
      <c r="AJ35241">
        <v>4</v>
      </c>
    </row>
    <row r="35242" spans="1:36" ht="15.6" customHeight="1" x14ac:dyDescent="0.3">
      <c r="A35242">
        <v>47</v>
      </c>
      <c r="B35242" t="s">
        <v>6</v>
      </c>
      <c r="C35242" t="s">
        <v>20</v>
      </c>
      <c r="D35242">
        <v>385</v>
      </c>
      <c r="E35242" t="s">
        <v>10</v>
      </c>
      <c r="F35242">
        <v>20</v>
      </c>
      <c r="G35242">
        <v>5</v>
      </c>
      <c r="H35242" t="s">
        <v>13</v>
      </c>
      <c r="I35242">
        <v>1</v>
      </c>
      <c r="J35242">
        <v>35241</v>
      </c>
      <c r="K35242">
        <v>1</v>
      </c>
      <c r="L35242" t="s">
        <v>8</v>
      </c>
      <c r="M35242">
        <v>152</v>
      </c>
      <c r="N35242">
        <v>2</v>
      </c>
      <c r="O35242">
        <v>5</v>
      </c>
      <c r="P35242" t="s">
        <v>26</v>
      </c>
      <c r="Q35242">
        <v>3</v>
      </c>
      <c r="R35242" t="s">
        <v>16</v>
      </c>
      <c r="S35242">
        <v>41162</v>
      </c>
      <c r="T35242">
        <v>29196</v>
      </c>
      <c r="U35242">
        <v>321156</v>
      </c>
      <c r="V35242">
        <v>2</v>
      </c>
      <c r="W35242" t="s">
        <v>66</v>
      </c>
      <c r="X35242" t="s">
        <v>11</v>
      </c>
      <c r="Y35242">
        <v>29</v>
      </c>
      <c r="Z35242">
        <v>3</v>
      </c>
      <c r="AA35242">
        <v>4</v>
      </c>
      <c r="AB35242">
        <v>80</v>
      </c>
      <c r="AC35242">
        <v>3</v>
      </c>
      <c r="AD35242">
        <v>30</v>
      </c>
      <c r="AE35242">
        <v>6</v>
      </c>
      <c r="AF35242">
        <v>3</v>
      </c>
      <c r="AG35242">
        <v>14</v>
      </c>
      <c r="AH35242">
        <v>11</v>
      </c>
      <c r="AI35242">
        <v>4</v>
      </c>
      <c r="AJ35242">
        <v>7</v>
      </c>
    </row>
    <row r="35243" spans="1:36" ht="15.6" customHeight="1" x14ac:dyDescent="0.3">
      <c r="A35243">
        <v>26</v>
      </c>
      <c r="B35243" t="s">
        <v>11</v>
      </c>
      <c r="C35243" t="s">
        <v>5</v>
      </c>
      <c r="D35243">
        <v>1128</v>
      </c>
      <c r="E35243" t="s">
        <v>14</v>
      </c>
      <c r="F35243">
        <v>10</v>
      </c>
      <c r="G35243">
        <v>1</v>
      </c>
      <c r="H35243" t="s">
        <v>15</v>
      </c>
      <c r="I35243">
        <v>1</v>
      </c>
      <c r="J35243">
        <v>35242</v>
      </c>
      <c r="K35243">
        <v>3</v>
      </c>
      <c r="L35243" t="s">
        <v>8</v>
      </c>
      <c r="M35243">
        <v>180</v>
      </c>
      <c r="N35243">
        <v>4</v>
      </c>
      <c r="O35243">
        <v>4</v>
      </c>
      <c r="P35243" t="s">
        <v>18</v>
      </c>
      <c r="Q35243">
        <v>4</v>
      </c>
      <c r="R35243" t="s">
        <v>0</v>
      </c>
      <c r="S35243">
        <v>41165</v>
      </c>
      <c r="T35243">
        <v>30198</v>
      </c>
      <c r="U35243">
        <v>150990</v>
      </c>
      <c r="V35243">
        <v>1</v>
      </c>
      <c r="W35243" t="s">
        <v>66</v>
      </c>
      <c r="X35243" t="s">
        <v>6</v>
      </c>
      <c r="Y35243">
        <v>38</v>
      </c>
      <c r="Z35243">
        <v>3</v>
      </c>
      <c r="AA35243">
        <v>3</v>
      </c>
      <c r="AB35243">
        <v>80</v>
      </c>
      <c r="AC35243">
        <v>3</v>
      </c>
      <c r="AD35243">
        <v>38</v>
      </c>
      <c r="AE35243">
        <v>4</v>
      </c>
      <c r="AF35243">
        <v>2</v>
      </c>
      <c r="AG35243">
        <v>15</v>
      </c>
      <c r="AH35243">
        <v>15</v>
      </c>
      <c r="AI35243">
        <v>13</v>
      </c>
      <c r="AJ35243">
        <v>15</v>
      </c>
    </row>
    <row r="35244" spans="1:36" ht="15.6" customHeight="1" x14ac:dyDescent="0.3">
      <c r="A35244">
        <v>58</v>
      </c>
      <c r="B35244" t="s">
        <v>6</v>
      </c>
      <c r="C35244" t="s">
        <v>5</v>
      </c>
      <c r="D35244">
        <v>115</v>
      </c>
      <c r="E35244" t="s">
        <v>27</v>
      </c>
      <c r="F35244">
        <v>42</v>
      </c>
      <c r="G35244">
        <v>1</v>
      </c>
      <c r="H35244" t="s">
        <v>13</v>
      </c>
      <c r="I35244">
        <v>1</v>
      </c>
      <c r="J35244">
        <v>35243</v>
      </c>
      <c r="K35244">
        <v>2</v>
      </c>
      <c r="L35244" t="s">
        <v>2</v>
      </c>
      <c r="M35244">
        <v>32</v>
      </c>
      <c r="N35244">
        <v>2</v>
      </c>
      <c r="O35244">
        <v>2</v>
      </c>
      <c r="P35244" t="s">
        <v>24</v>
      </c>
      <c r="Q35244">
        <v>3</v>
      </c>
      <c r="R35244" t="s">
        <v>0</v>
      </c>
      <c r="S35244">
        <v>41168</v>
      </c>
      <c r="T35244">
        <v>37230</v>
      </c>
      <c r="U35244">
        <v>1079670</v>
      </c>
      <c r="V35244">
        <v>3</v>
      </c>
      <c r="W35244" t="s">
        <v>66</v>
      </c>
      <c r="X35244" t="s">
        <v>11</v>
      </c>
      <c r="Y35244">
        <v>40</v>
      </c>
      <c r="Z35244">
        <v>1</v>
      </c>
      <c r="AA35244">
        <v>2</v>
      </c>
      <c r="AB35244">
        <v>80</v>
      </c>
      <c r="AC35244">
        <v>3</v>
      </c>
      <c r="AD35244">
        <v>19</v>
      </c>
      <c r="AE35244">
        <v>4</v>
      </c>
      <c r="AF35244">
        <v>3</v>
      </c>
      <c r="AG35244">
        <v>5</v>
      </c>
      <c r="AH35244">
        <v>2</v>
      </c>
      <c r="AI35244">
        <v>4</v>
      </c>
      <c r="AJ35244">
        <v>4</v>
      </c>
    </row>
    <row r="35245" spans="1:36" ht="15.6" customHeight="1" x14ac:dyDescent="0.3">
      <c r="A35245">
        <v>23</v>
      </c>
      <c r="B35245" t="s">
        <v>6</v>
      </c>
      <c r="C35245" t="s">
        <v>20</v>
      </c>
      <c r="D35245">
        <v>700</v>
      </c>
      <c r="E35245" t="s">
        <v>4</v>
      </c>
      <c r="F35245">
        <v>30</v>
      </c>
      <c r="G35245">
        <v>2</v>
      </c>
      <c r="H35245" t="s">
        <v>10</v>
      </c>
      <c r="I35245">
        <v>1</v>
      </c>
      <c r="J35245">
        <v>35244</v>
      </c>
      <c r="K35245">
        <v>3</v>
      </c>
      <c r="L35245" t="s">
        <v>8</v>
      </c>
      <c r="M35245">
        <v>137</v>
      </c>
      <c r="N35245">
        <v>1</v>
      </c>
      <c r="O35245">
        <v>1</v>
      </c>
      <c r="P35245" t="s">
        <v>28</v>
      </c>
      <c r="Q35245">
        <v>3</v>
      </c>
      <c r="R35245" t="s">
        <v>16</v>
      </c>
      <c r="S35245">
        <v>41170</v>
      </c>
      <c r="T35245">
        <v>42952</v>
      </c>
      <c r="U35245">
        <v>214760</v>
      </c>
      <c r="V35245">
        <v>4</v>
      </c>
      <c r="W35245" t="s">
        <v>66</v>
      </c>
      <c r="X35245" t="s">
        <v>11</v>
      </c>
      <c r="Y35245">
        <v>42</v>
      </c>
      <c r="Z35245">
        <v>1</v>
      </c>
      <c r="AA35245">
        <v>1</v>
      </c>
      <c r="AB35245">
        <v>80</v>
      </c>
      <c r="AC35245">
        <v>3</v>
      </c>
      <c r="AD35245">
        <v>27</v>
      </c>
      <c r="AE35245">
        <v>6</v>
      </c>
      <c r="AF35245">
        <v>4</v>
      </c>
      <c r="AG35245">
        <v>2</v>
      </c>
      <c r="AH35245">
        <v>2</v>
      </c>
      <c r="AI35245">
        <v>2</v>
      </c>
      <c r="AJ35245">
        <v>2</v>
      </c>
    </row>
    <row r="35246" spans="1:36" ht="15.6" customHeight="1" x14ac:dyDescent="0.3">
      <c r="A35246">
        <v>20</v>
      </c>
      <c r="B35246" t="s">
        <v>6</v>
      </c>
      <c r="C35246" t="s">
        <v>23</v>
      </c>
      <c r="D35246">
        <v>860</v>
      </c>
      <c r="E35246" t="s">
        <v>27</v>
      </c>
      <c r="F35246">
        <v>8</v>
      </c>
      <c r="G35246">
        <v>3</v>
      </c>
      <c r="H35246" t="s">
        <v>3</v>
      </c>
      <c r="I35246">
        <v>1</v>
      </c>
      <c r="J35246">
        <v>35245</v>
      </c>
      <c r="K35246">
        <v>4</v>
      </c>
      <c r="L35246" t="s">
        <v>8</v>
      </c>
      <c r="M35246">
        <v>131</v>
      </c>
      <c r="N35246">
        <v>3</v>
      </c>
      <c r="O35246">
        <v>1</v>
      </c>
      <c r="P35246" t="s">
        <v>24</v>
      </c>
      <c r="Q35246">
        <v>1</v>
      </c>
      <c r="R35246" t="s">
        <v>0</v>
      </c>
      <c r="S35246">
        <v>41176</v>
      </c>
      <c r="T35246">
        <v>45547</v>
      </c>
      <c r="U35246">
        <v>182188</v>
      </c>
      <c r="V35246">
        <v>3</v>
      </c>
      <c r="W35246" t="s">
        <v>66</v>
      </c>
      <c r="X35246" t="s">
        <v>6</v>
      </c>
      <c r="Y35246">
        <v>30</v>
      </c>
      <c r="Z35246">
        <v>2</v>
      </c>
      <c r="AA35246">
        <v>3</v>
      </c>
      <c r="AB35246">
        <v>80</v>
      </c>
      <c r="AC35246">
        <v>3</v>
      </c>
      <c r="AD35246">
        <v>36</v>
      </c>
      <c r="AE35246">
        <v>6</v>
      </c>
      <c r="AF35246">
        <v>4</v>
      </c>
      <c r="AG35246">
        <v>9</v>
      </c>
      <c r="AH35246">
        <v>8</v>
      </c>
      <c r="AI35246">
        <v>2</v>
      </c>
      <c r="AJ35246">
        <v>2</v>
      </c>
    </row>
    <row r="35247" spans="1:36" ht="15.6" customHeight="1" x14ac:dyDescent="0.3">
      <c r="A35247">
        <v>37</v>
      </c>
      <c r="B35247" t="s">
        <v>11</v>
      </c>
      <c r="C35247" t="s">
        <v>20</v>
      </c>
      <c r="D35247">
        <v>1262</v>
      </c>
      <c r="E35247" t="s">
        <v>4</v>
      </c>
      <c r="F35247">
        <v>42</v>
      </c>
      <c r="G35247">
        <v>1</v>
      </c>
      <c r="H35247" t="s">
        <v>9</v>
      </c>
      <c r="I35247">
        <v>1</v>
      </c>
      <c r="J35247">
        <v>35246</v>
      </c>
      <c r="K35247">
        <v>2</v>
      </c>
      <c r="L35247" t="s">
        <v>8</v>
      </c>
      <c r="M35247">
        <v>53</v>
      </c>
      <c r="N35247">
        <v>1</v>
      </c>
      <c r="O35247">
        <v>5</v>
      </c>
      <c r="P35247" t="s">
        <v>24</v>
      </c>
      <c r="Q35247">
        <v>4</v>
      </c>
      <c r="R35247" t="s">
        <v>16</v>
      </c>
      <c r="S35247">
        <v>41179</v>
      </c>
      <c r="T35247">
        <v>16816</v>
      </c>
      <c r="U35247">
        <v>151344</v>
      </c>
      <c r="V35247">
        <v>0</v>
      </c>
      <c r="W35247" t="s">
        <v>66</v>
      </c>
      <c r="X35247" t="s">
        <v>11</v>
      </c>
      <c r="Y35247">
        <v>24</v>
      </c>
      <c r="Z35247">
        <v>4</v>
      </c>
      <c r="AA35247">
        <v>2</v>
      </c>
      <c r="AB35247">
        <v>80</v>
      </c>
      <c r="AC35247">
        <v>3</v>
      </c>
      <c r="AD35247">
        <v>4</v>
      </c>
      <c r="AE35247">
        <v>5</v>
      </c>
      <c r="AF35247">
        <v>4</v>
      </c>
      <c r="AG35247">
        <v>1</v>
      </c>
      <c r="AH35247">
        <v>1</v>
      </c>
      <c r="AI35247">
        <v>1</v>
      </c>
      <c r="AJ35247">
        <v>1</v>
      </c>
    </row>
    <row r="35248" spans="1:36" ht="15.6" customHeight="1" x14ac:dyDescent="0.3">
      <c r="A35248">
        <v>18</v>
      </c>
      <c r="B35248" t="s">
        <v>11</v>
      </c>
      <c r="C35248" t="s">
        <v>5</v>
      </c>
      <c r="D35248">
        <v>804</v>
      </c>
      <c r="E35248" t="s">
        <v>4</v>
      </c>
      <c r="F35248">
        <v>22</v>
      </c>
      <c r="G35248">
        <v>4</v>
      </c>
      <c r="H35248" t="s">
        <v>10</v>
      </c>
      <c r="I35248">
        <v>1</v>
      </c>
      <c r="J35248">
        <v>35247</v>
      </c>
      <c r="K35248">
        <v>1</v>
      </c>
      <c r="L35248" t="s">
        <v>8</v>
      </c>
      <c r="M35248">
        <v>172</v>
      </c>
      <c r="N35248">
        <v>2</v>
      </c>
      <c r="O35248">
        <v>3</v>
      </c>
      <c r="P35248" t="s">
        <v>26</v>
      </c>
      <c r="Q35248">
        <v>3</v>
      </c>
      <c r="R35248" t="s">
        <v>25</v>
      </c>
      <c r="S35248">
        <v>41181</v>
      </c>
      <c r="T35248">
        <v>38777</v>
      </c>
      <c r="U35248">
        <v>542878</v>
      </c>
      <c r="V35248">
        <v>7</v>
      </c>
      <c r="W35248" t="s">
        <v>66</v>
      </c>
      <c r="X35248" t="s">
        <v>11</v>
      </c>
      <c r="Y35248">
        <v>22</v>
      </c>
      <c r="Z35248">
        <v>4</v>
      </c>
      <c r="AA35248">
        <v>1</v>
      </c>
      <c r="AB35248">
        <v>80</v>
      </c>
      <c r="AC35248">
        <v>3</v>
      </c>
      <c r="AD35248">
        <v>25</v>
      </c>
      <c r="AE35248">
        <v>3</v>
      </c>
      <c r="AF35248">
        <v>4</v>
      </c>
      <c r="AG35248">
        <v>12</v>
      </c>
      <c r="AH35248">
        <v>9</v>
      </c>
      <c r="AI35248">
        <v>10</v>
      </c>
      <c r="AJ35248">
        <v>11</v>
      </c>
    </row>
    <row r="35249" spans="1:36" ht="15.6" customHeight="1" x14ac:dyDescent="0.3">
      <c r="A35249">
        <v>51</v>
      </c>
      <c r="B35249" t="s">
        <v>11</v>
      </c>
      <c r="C35249" t="s">
        <v>23</v>
      </c>
      <c r="D35249">
        <v>441</v>
      </c>
      <c r="E35249" t="s">
        <v>10</v>
      </c>
      <c r="F35249">
        <v>3</v>
      </c>
      <c r="G35249">
        <v>2</v>
      </c>
      <c r="H35249" t="s">
        <v>15</v>
      </c>
      <c r="I35249">
        <v>1</v>
      </c>
      <c r="J35249">
        <v>35248</v>
      </c>
      <c r="K35249">
        <v>4</v>
      </c>
      <c r="L35249" t="s">
        <v>2</v>
      </c>
      <c r="M35249">
        <v>138</v>
      </c>
      <c r="N35249">
        <v>4</v>
      </c>
      <c r="O35249">
        <v>4</v>
      </c>
      <c r="P35249" t="s">
        <v>29</v>
      </c>
      <c r="Q35249">
        <v>4</v>
      </c>
      <c r="R35249" t="s">
        <v>16</v>
      </c>
      <c r="S35249">
        <v>41184</v>
      </c>
      <c r="T35249">
        <v>3654</v>
      </c>
      <c r="U35249">
        <v>29232</v>
      </c>
      <c r="V35249">
        <v>5</v>
      </c>
      <c r="W35249" t="s">
        <v>66</v>
      </c>
      <c r="X35249" t="s">
        <v>6</v>
      </c>
      <c r="Y35249">
        <v>6</v>
      </c>
      <c r="Z35249">
        <v>3</v>
      </c>
      <c r="AA35249">
        <v>1</v>
      </c>
      <c r="AB35249">
        <v>80</v>
      </c>
      <c r="AC35249">
        <v>3</v>
      </c>
      <c r="AD35249">
        <v>37</v>
      </c>
      <c r="AE35249">
        <v>1</v>
      </c>
      <c r="AF35249">
        <v>3</v>
      </c>
      <c r="AG35249">
        <v>3</v>
      </c>
      <c r="AH35249">
        <v>1</v>
      </c>
      <c r="AI35249">
        <v>2</v>
      </c>
      <c r="AJ35249">
        <v>2</v>
      </c>
    </row>
    <row r="35250" spans="1:36" ht="15.6" customHeight="1" x14ac:dyDescent="0.3">
      <c r="A35250">
        <v>48</v>
      </c>
      <c r="B35250" t="s">
        <v>11</v>
      </c>
      <c r="C35250" t="s">
        <v>5</v>
      </c>
      <c r="D35250">
        <v>235</v>
      </c>
      <c r="E35250" t="s">
        <v>4</v>
      </c>
      <c r="F35250">
        <v>19</v>
      </c>
      <c r="G35250">
        <v>4</v>
      </c>
      <c r="H35250" t="s">
        <v>3</v>
      </c>
      <c r="I35250">
        <v>1</v>
      </c>
      <c r="J35250">
        <v>35249</v>
      </c>
      <c r="K35250">
        <v>2</v>
      </c>
      <c r="L35250" t="s">
        <v>8</v>
      </c>
      <c r="M35250">
        <v>46</v>
      </c>
      <c r="N35250">
        <v>3</v>
      </c>
      <c r="O35250">
        <v>3</v>
      </c>
      <c r="P35250" t="s">
        <v>10</v>
      </c>
      <c r="Q35250">
        <v>3</v>
      </c>
      <c r="R35250" t="s">
        <v>25</v>
      </c>
      <c r="S35250">
        <v>41187</v>
      </c>
      <c r="T35250">
        <v>43157</v>
      </c>
      <c r="U35250">
        <v>86314</v>
      </c>
      <c r="V35250">
        <v>1</v>
      </c>
      <c r="W35250" t="s">
        <v>66</v>
      </c>
      <c r="X35250" t="s">
        <v>6</v>
      </c>
      <c r="Y35250">
        <v>44</v>
      </c>
      <c r="Z35250">
        <v>3</v>
      </c>
      <c r="AA35250">
        <v>3</v>
      </c>
      <c r="AB35250">
        <v>80</v>
      </c>
      <c r="AC35250">
        <v>3</v>
      </c>
      <c r="AD35250">
        <v>31</v>
      </c>
      <c r="AE35250">
        <v>4</v>
      </c>
      <c r="AF35250">
        <v>4</v>
      </c>
      <c r="AG35250">
        <v>9</v>
      </c>
      <c r="AH35250">
        <v>3</v>
      </c>
      <c r="AI35250">
        <v>9</v>
      </c>
      <c r="AJ35250">
        <v>3</v>
      </c>
    </row>
    <row r="35251" spans="1:36" ht="15.6" customHeight="1" x14ac:dyDescent="0.3">
      <c r="A35251">
        <v>49</v>
      </c>
      <c r="B35251" t="s">
        <v>6</v>
      </c>
      <c r="C35251" t="s">
        <v>23</v>
      </c>
      <c r="D35251">
        <v>936</v>
      </c>
      <c r="E35251" t="s">
        <v>14</v>
      </c>
      <c r="F35251">
        <v>34</v>
      </c>
      <c r="G35251">
        <v>5</v>
      </c>
      <c r="H35251" t="s">
        <v>9</v>
      </c>
      <c r="I35251">
        <v>1</v>
      </c>
      <c r="J35251">
        <v>35250</v>
      </c>
      <c r="K35251">
        <v>2</v>
      </c>
      <c r="L35251" t="s">
        <v>8</v>
      </c>
      <c r="M35251">
        <v>148</v>
      </c>
      <c r="N35251">
        <v>3</v>
      </c>
      <c r="O35251">
        <v>1</v>
      </c>
      <c r="P35251" t="s">
        <v>7</v>
      </c>
      <c r="Q35251">
        <v>4</v>
      </c>
      <c r="R35251" t="s">
        <v>25</v>
      </c>
      <c r="S35251">
        <v>41191</v>
      </c>
      <c r="T35251">
        <v>22488</v>
      </c>
      <c r="U35251">
        <v>89952</v>
      </c>
      <c r="V35251">
        <v>1</v>
      </c>
      <c r="W35251" t="s">
        <v>66</v>
      </c>
      <c r="X35251" t="s">
        <v>11</v>
      </c>
      <c r="Y35251">
        <v>3</v>
      </c>
      <c r="Z35251">
        <v>4</v>
      </c>
      <c r="AA35251">
        <v>3</v>
      </c>
      <c r="AB35251">
        <v>80</v>
      </c>
      <c r="AC35251">
        <v>3</v>
      </c>
      <c r="AD35251">
        <v>40</v>
      </c>
      <c r="AE35251">
        <v>1</v>
      </c>
      <c r="AF35251">
        <v>1</v>
      </c>
      <c r="AG35251">
        <v>28</v>
      </c>
      <c r="AH35251">
        <v>8</v>
      </c>
      <c r="AI35251">
        <v>12</v>
      </c>
      <c r="AJ35251">
        <v>17</v>
      </c>
    </row>
    <row r="35252" spans="1:36" ht="15.6" customHeight="1" x14ac:dyDescent="0.3">
      <c r="A35252">
        <v>55</v>
      </c>
      <c r="B35252" t="s">
        <v>11</v>
      </c>
      <c r="C35252" t="s">
        <v>5</v>
      </c>
      <c r="D35252">
        <v>181</v>
      </c>
      <c r="E35252" t="s">
        <v>17</v>
      </c>
      <c r="F35252">
        <v>28</v>
      </c>
      <c r="G35252">
        <v>4</v>
      </c>
      <c r="H35252" t="s">
        <v>3</v>
      </c>
      <c r="I35252">
        <v>1</v>
      </c>
      <c r="J35252">
        <v>35251</v>
      </c>
      <c r="K35252">
        <v>4</v>
      </c>
      <c r="L35252" t="s">
        <v>2</v>
      </c>
      <c r="M35252">
        <v>58</v>
      </c>
      <c r="N35252">
        <v>4</v>
      </c>
      <c r="O35252">
        <v>1</v>
      </c>
      <c r="P35252" t="s">
        <v>26</v>
      </c>
      <c r="Q35252">
        <v>4</v>
      </c>
      <c r="R35252" t="s">
        <v>0</v>
      </c>
      <c r="S35252">
        <v>41193</v>
      </c>
      <c r="T35252">
        <v>47015</v>
      </c>
      <c r="U35252">
        <v>1128360</v>
      </c>
      <c r="V35252">
        <v>5</v>
      </c>
      <c r="W35252" t="s">
        <v>66</v>
      </c>
      <c r="X35252" t="s">
        <v>6</v>
      </c>
      <c r="Y35252">
        <v>9</v>
      </c>
      <c r="Z35252">
        <v>1</v>
      </c>
      <c r="AA35252">
        <v>4</v>
      </c>
      <c r="AB35252">
        <v>80</v>
      </c>
      <c r="AC35252">
        <v>3</v>
      </c>
      <c r="AD35252">
        <v>40</v>
      </c>
      <c r="AE35252">
        <v>5</v>
      </c>
      <c r="AF35252">
        <v>1</v>
      </c>
      <c r="AG35252">
        <v>26</v>
      </c>
      <c r="AH35252">
        <v>12</v>
      </c>
      <c r="AI35252">
        <v>8</v>
      </c>
      <c r="AJ35252">
        <v>20</v>
      </c>
    </row>
    <row r="35253" spans="1:36" ht="15.6" customHeight="1" x14ac:dyDescent="0.3">
      <c r="A35253">
        <v>22</v>
      </c>
      <c r="B35253" t="s">
        <v>11</v>
      </c>
      <c r="C35253" t="s">
        <v>20</v>
      </c>
      <c r="D35253">
        <v>1430</v>
      </c>
      <c r="E35253" t="s">
        <v>19</v>
      </c>
      <c r="F35253">
        <v>45</v>
      </c>
      <c r="G35253">
        <v>4</v>
      </c>
      <c r="H35253" t="s">
        <v>3</v>
      </c>
      <c r="I35253">
        <v>1</v>
      </c>
      <c r="J35253">
        <v>35252</v>
      </c>
      <c r="K35253">
        <v>1</v>
      </c>
      <c r="L35253" t="s">
        <v>2</v>
      </c>
      <c r="M35253">
        <v>139</v>
      </c>
      <c r="N35253">
        <v>3</v>
      </c>
      <c r="O35253">
        <v>3</v>
      </c>
      <c r="P35253" t="s">
        <v>28</v>
      </c>
      <c r="Q35253">
        <v>1</v>
      </c>
      <c r="R35253" t="s">
        <v>25</v>
      </c>
      <c r="S35253">
        <v>41194</v>
      </c>
      <c r="T35253">
        <v>4311</v>
      </c>
      <c r="U35253">
        <v>38799</v>
      </c>
      <c r="V35253">
        <v>0</v>
      </c>
      <c r="W35253" t="s">
        <v>66</v>
      </c>
      <c r="X35253" t="s">
        <v>6</v>
      </c>
      <c r="Y35253">
        <v>27</v>
      </c>
      <c r="Z35253">
        <v>2</v>
      </c>
      <c r="AA35253">
        <v>2</v>
      </c>
      <c r="AB35253">
        <v>80</v>
      </c>
      <c r="AC35253">
        <v>3</v>
      </c>
      <c r="AD35253">
        <v>26</v>
      </c>
      <c r="AE35253">
        <v>3</v>
      </c>
      <c r="AF35253">
        <v>4</v>
      </c>
      <c r="AG35253">
        <v>1</v>
      </c>
      <c r="AH35253">
        <v>1</v>
      </c>
      <c r="AI35253">
        <v>1</v>
      </c>
      <c r="AJ35253">
        <v>1</v>
      </c>
    </row>
    <row r="35254" spans="1:36" ht="15.6" customHeight="1" x14ac:dyDescent="0.3">
      <c r="A35254">
        <v>39</v>
      </c>
      <c r="B35254" t="s">
        <v>6</v>
      </c>
      <c r="C35254" t="s">
        <v>5</v>
      </c>
      <c r="D35254">
        <v>686</v>
      </c>
      <c r="E35254" t="s">
        <v>19</v>
      </c>
      <c r="F35254">
        <v>19</v>
      </c>
      <c r="G35254">
        <v>1</v>
      </c>
      <c r="H35254" t="s">
        <v>3</v>
      </c>
      <c r="I35254">
        <v>1</v>
      </c>
      <c r="J35254">
        <v>35253</v>
      </c>
      <c r="K35254">
        <v>4</v>
      </c>
      <c r="L35254" t="s">
        <v>2</v>
      </c>
      <c r="M35254">
        <v>58</v>
      </c>
      <c r="N35254">
        <v>3</v>
      </c>
      <c r="O35254">
        <v>1</v>
      </c>
      <c r="P35254" t="s">
        <v>18</v>
      </c>
      <c r="Q35254">
        <v>1</v>
      </c>
      <c r="R35254" t="s">
        <v>25</v>
      </c>
      <c r="S35254">
        <v>41195</v>
      </c>
      <c r="T35254">
        <v>48266</v>
      </c>
      <c r="U35254">
        <v>675724</v>
      </c>
      <c r="V35254">
        <v>1</v>
      </c>
      <c r="W35254" t="s">
        <v>66</v>
      </c>
      <c r="X35254" t="s">
        <v>6</v>
      </c>
      <c r="Y35254">
        <v>34</v>
      </c>
      <c r="Z35254">
        <v>4</v>
      </c>
      <c r="AA35254">
        <v>3</v>
      </c>
      <c r="AB35254">
        <v>80</v>
      </c>
      <c r="AC35254">
        <v>3</v>
      </c>
      <c r="AD35254">
        <v>33</v>
      </c>
      <c r="AE35254">
        <v>2</v>
      </c>
      <c r="AF35254">
        <v>4</v>
      </c>
      <c r="AG35254">
        <v>21</v>
      </c>
      <c r="AH35254">
        <v>12</v>
      </c>
      <c r="AI35254">
        <v>13</v>
      </c>
      <c r="AJ35254">
        <v>5</v>
      </c>
    </row>
    <row r="35255" spans="1:36" ht="15.6" customHeight="1" x14ac:dyDescent="0.3">
      <c r="A35255">
        <v>18</v>
      </c>
      <c r="B35255" t="s">
        <v>6</v>
      </c>
      <c r="C35255" t="s">
        <v>20</v>
      </c>
      <c r="D35255">
        <v>464</v>
      </c>
      <c r="E35255" t="s">
        <v>10</v>
      </c>
      <c r="F35255">
        <v>32</v>
      </c>
      <c r="G35255">
        <v>1</v>
      </c>
      <c r="H35255" t="s">
        <v>13</v>
      </c>
      <c r="I35255">
        <v>1</v>
      </c>
      <c r="J35255">
        <v>35254</v>
      </c>
      <c r="K35255">
        <v>4</v>
      </c>
      <c r="L35255" t="s">
        <v>2</v>
      </c>
      <c r="M35255">
        <v>155</v>
      </c>
      <c r="N35255">
        <v>4</v>
      </c>
      <c r="O35255">
        <v>2</v>
      </c>
      <c r="P35255" t="s">
        <v>24</v>
      </c>
      <c r="Q35255">
        <v>4</v>
      </c>
      <c r="R35255" t="s">
        <v>0</v>
      </c>
      <c r="S35255">
        <v>41197</v>
      </c>
      <c r="T35255">
        <v>38668</v>
      </c>
      <c r="U35255">
        <v>386680</v>
      </c>
      <c r="V35255">
        <v>5</v>
      </c>
      <c r="W35255" t="s">
        <v>66</v>
      </c>
      <c r="X35255" t="s">
        <v>6</v>
      </c>
      <c r="Y35255">
        <v>14</v>
      </c>
      <c r="Z35255">
        <v>4</v>
      </c>
      <c r="AA35255">
        <v>4</v>
      </c>
      <c r="AB35255">
        <v>80</v>
      </c>
      <c r="AC35255">
        <v>3</v>
      </c>
      <c r="AD35255">
        <v>28</v>
      </c>
      <c r="AE35255">
        <v>1</v>
      </c>
      <c r="AF35255">
        <v>3</v>
      </c>
      <c r="AG35255">
        <v>1</v>
      </c>
      <c r="AH35255">
        <v>1</v>
      </c>
      <c r="AI35255">
        <v>1</v>
      </c>
      <c r="AJ35255">
        <v>1</v>
      </c>
    </row>
    <row r="35256" spans="1:36" ht="15.6" customHeight="1" x14ac:dyDescent="0.3">
      <c r="A35256">
        <v>28</v>
      </c>
      <c r="B35256" t="s">
        <v>11</v>
      </c>
      <c r="C35256" t="s">
        <v>23</v>
      </c>
      <c r="D35256">
        <v>595</v>
      </c>
      <c r="E35256" t="s">
        <v>14</v>
      </c>
      <c r="F35256">
        <v>33</v>
      </c>
      <c r="G35256">
        <v>2</v>
      </c>
      <c r="H35256" t="s">
        <v>10</v>
      </c>
      <c r="I35256">
        <v>1</v>
      </c>
      <c r="J35256">
        <v>35255</v>
      </c>
      <c r="K35256">
        <v>2</v>
      </c>
      <c r="L35256" t="s">
        <v>8</v>
      </c>
      <c r="M35256">
        <v>30</v>
      </c>
      <c r="N35256">
        <v>3</v>
      </c>
      <c r="O35256">
        <v>3</v>
      </c>
      <c r="P35256" t="s">
        <v>24</v>
      </c>
      <c r="Q35256">
        <v>3</v>
      </c>
      <c r="R35256" t="s">
        <v>0</v>
      </c>
      <c r="S35256">
        <v>41199</v>
      </c>
      <c r="T35256">
        <v>48282</v>
      </c>
      <c r="U35256">
        <v>869076</v>
      </c>
      <c r="V35256">
        <v>2</v>
      </c>
      <c r="W35256" t="s">
        <v>66</v>
      </c>
      <c r="X35256" t="s">
        <v>6</v>
      </c>
      <c r="Y35256">
        <v>26</v>
      </c>
      <c r="Z35256">
        <v>1</v>
      </c>
      <c r="AA35256">
        <v>2</v>
      </c>
      <c r="AB35256">
        <v>80</v>
      </c>
      <c r="AC35256">
        <v>3</v>
      </c>
      <c r="AD35256">
        <v>28</v>
      </c>
      <c r="AE35256">
        <v>3</v>
      </c>
      <c r="AF35256">
        <v>3</v>
      </c>
      <c r="AG35256">
        <v>5</v>
      </c>
      <c r="AH35256">
        <v>5</v>
      </c>
      <c r="AI35256">
        <v>5</v>
      </c>
      <c r="AJ35256">
        <v>1</v>
      </c>
    </row>
    <row r="35257" spans="1:36" ht="15.6" customHeight="1" x14ac:dyDescent="0.3">
      <c r="A35257">
        <v>22</v>
      </c>
      <c r="B35257" t="s">
        <v>6</v>
      </c>
      <c r="C35257" t="s">
        <v>20</v>
      </c>
      <c r="D35257">
        <v>974</v>
      </c>
      <c r="E35257" t="s">
        <v>17</v>
      </c>
      <c r="F35257">
        <v>34</v>
      </c>
      <c r="G35257">
        <v>5</v>
      </c>
      <c r="H35257" t="s">
        <v>22</v>
      </c>
      <c r="I35257">
        <v>1</v>
      </c>
      <c r="J35257">
        <v>35256</v>
      </c>
      <c r="K35257">
        <v>3</v>
      </c>
      <c r="L35257" t="s">
        <v>8</v>
      </c>
      <c r="M35257">
        <v>135</v>
      </c>
      <c r="N35257">
        <v>1</v>
      </c>
      <c r="O35257">
        <v>4</v>
      </c>
      <c r="P35257" t="s">
        <v>10</v>
      </c>
      <c r="Q35257">
        <v>3</v>
      </c>
      <c r="R35257" t="s">
        <v>25</v>
      </c>
      <c r="S35257">
        <v>41201</v>
      </c>
      <c r="T35257">
        <v>45671</v>
      </c>
      <c r="U35257">
        <v>913420</v>
      </c>
      <c r="V35257">
        <v>2</v>
      </c>
      <c r="W35257" t="s">
        <v>66</v>
      </c>
      <c r="X35257" t="s">
        <v>6</v>
      </c>
      <c r="Y35257">
        <v>29</v>
      </c>
      <c r="Z35257">
        <v>4</v>
      </c>
      <c r="AA35257">
        <v>4</v>
      </c>
      <c r="AB35257">
        <v>80</v>
      </c>
      <c r="AC35257">
        <v>3</v>
      </c>
      <c r="AD35257">
        <v>35</v>
      </c>
      <c r="AE35257">
        <v>2</v>
      </c>
      <c r="AF35257">
        <v>1</v>
      </c>
      <c r="AG35257">
        <v>4</v>
      </c>
      <c r="AH35257">
        <v>2</v>
      </c>
      <c r="AI35257">
        <v>3</v>
      </c>
      <c r="AJ35257">
        <v>1</v>
      </c>
    </row>
    <row r="35258" spans="1:36" ht="15.6" customHeight="1" x14ac:dyDescent="0.3">
      <c r="A35258">
        <v>33</v>
      </c>
      <c r="B35258" t="s">
        <v>11</v>
      </c>
      <c r="C35258" t="s">
        <v>20</v>
      </c>
      <c r="D35258">
        <v>1098</v>
      </c>
      <c r="E35258" t="s">
        <v>14</v>
      </c>
      <c r="F35258">
        <v>20</v>
      </c>
      <c r="G35258">
        <v>1</v>
      </c>
      <c r="H35258" t="s">
        <v>22</v>
      </c>
      <c r="I35258">
        <v>1</v>
      </c>
      <c r="J35258">
        <v>35257</v>
      </c>
      <c r="K35258">
        <v>3</v>
      </c>
      <c r="L35258" t="s">
        <v>8</v>
      </c>
      <c r="M35258">
        <v>188</v>
      </c>
      <c r="N35258">
        <v>3</v>
      </c>
      <c r="O35258">
        <v>2</v>
      </c>
      <c r="P35258" t="s">
        <v>21</v>
      </c>
      <c r="Q35258">
        <v>2</v>
      </c>
      <c r="R35258" t="s">
        <v>0</v>
      </c>
      <c r="S35258">
        <v>41203</v>
      </c>
      <c r="T35258">
        <v>8972</v>
      </c>
      <c r="U35258">
        <v>125608</v>
      </c>
      <c r="V35258">
        <v>7</v>
      </c>
      <c r="W35258" t="s">
        <v>66</v>
      </c>
      <c r="X35258" t="s">
        <v>11</v>
      </c>
      <c r="Y35258">
        <v>18</v>
      </c>
      <c r="Z35258">
        <v>3</v>
      </c>
      <c r="AA35258">
        <v>4</v>
      </c>
      <c r="AB35258">
        <v>80</v>
      </c>
      <c r="AC35258">
        <v>3</v>
      </c>
      <c r="AD35258">
        <v>2</v>
      </c>
      <c r="AE35258">
        <v>6</v>
      </c>
      <c r="AF35258">
        <v>4</v>
      </c>
      <c r="AG35258">
        <v>2</v>
      </c>
      <c r="AH35258">
        <v>2</v>
      </c>
      <c r="AI35258">
        <v>1</v>
      </c>
      <c r="AJ35258">
        <v>2</v>
      </c>
    </row>
    <row r="35259" spans="1:36" ht="15.6" customHeight="1" x14ac:dyDescent="0.3">
      <c r="A35259">
        <v>59</v>
      </c>
      <c r="B35259" t="s">
        <v>6</v>
      </c>
      <c r="C35259" t="s">
        <v>23</v>
      </c>
      <c r="D35259">
        <v>733</v>
      </c>
      <c r="E35259" t="s">
        <v>17</v>
      </c>
      <c r="F35259">
        <v>13</v>
      </c>
      <c r="G35259">
        <v>1</v>
      </c>
      <c r="H35259" t="s">
        <v>15</v>
      </c>
      <c r="I35259">
        <v>1</v>
      </c>
      <c r="J35259">
        <v>35258</v>
      </c>
      <c r="K35259">
        <v>2</v>
      </c>
      <c r="L35259" t="s">
        <v>2</v>
      </c>
      <c r="M35259">
        <v>177</v>
      </c>
      <c r="N35259">
        <v>2</v>
      </c>
      <c r="O35259">
        <v>1</v>
      </c>
      <c r="P35259" t="s">
        <v>26</v>
      </c>
      <c r="Q35259">
        <v>2</v>
      </c>
      <c r="R35259" t="s">
        <v>16</v>
      </c>
      <c r="S35259">
        <v>41205</v>
      </c>
      <c r="T35259">
        <v>8097</v>
      </c>
      <c r="U35259">
        <v>242910</v>
      </c>
      <c r="V35259">
        <v>5</v>
      </c>
      <c r="W35259" t="s">
        <v>66</v>
      </c>
      <c r="X35259" t="s">
        <v>11</v>
      </c>
      <c r="Y35259">
        <v>37</v>
      </c>
      <c r="Z35259">
        <v>4</v>
      </c>
      <c r="AA35259">
        <v>3</v>
      </c>
      <c r="AB35259">
        <v>80</v>
      </c>
      <c r="AC35259">
        <v>3</v>
      </c>
      <c r="AD35259">
        <v>13</v>
      </c>
      <c r="AE35259">
        <v>5</v>
      </c>
      <c r="AF35259">
        <v>1</v>
      </c>
      <c r="AG35259">
        <v>10</v>
      </c>
      <c r="AH35259">
        <v>4</v>
      </c>
      <c r="AI35259">
        <v>8</v>
      </c>
      <c r="AJ35259">
        <v>2</v>
      </c>
    </row>
    <row r="35260" spans="1:36" ht="15.6" customHeight="1" x14ac:dyDescent="0.3">
      <c r="A35260">
        <v>41</v>
      </c>
      <c r="B35260" t="s">
        <v>6</v>
      </c>
      <c r="C35260" t="s">
        <v>20</v>
      </c>
      <c r="D35260">
        <v>180</v>
      </c>
      <c r="E35260" t="s">
        <v>27</v>
      </c>
      <c r="F35260">
        <v>7</v>
      </c>
      <c r="G35260">
        <v>5</v>
      </c>
      <c r="H35260" t="s">
        <v>15</v>
      </c>
      <c r="I35260">
        <v>1</v>
      </c>
      <c r="J35260">
        <v>35259</v>
      </c>
      <c r="K35260">
        <v>3</v>
      </c>
      <c r="L35260" t="s">
        <v>2</v>
      </c>
      <c r="M35260">
        <v>172</v>
      </c>
      <c r="N35260">
        <v>4</v>
      </c>
      <c r="O35260">
        <v>2</v>
      </c>
      <c r="P35260" t="s">
        <v>24</v>
      </c>
      <c r="Q35260">
        <v>4</v>
      </c>
      <c r="R35260" t="s">
        <v>25</v>
      </c>
      <c r="S35260">
        <v>41206</v>
      </c>
      <c r="T35260">
        <v>5656</v>
      </c>
      <c r="U35260">
        <v>164024</v>
      </c>
      <c r="V35260">
        <v>1</v>
      </c>
      <c r="W35260" t="s">
        <v>66</v>
      </c>
      <c r="X35260" t="s">
        <v>6</v>
      </c>
      <c r="Y35260">
        <v>7</v>
      </c>
      <c r="Z35260">
        <v>3</v>
      </c>
      <c r="AA35260">
        <v>3</v>
      </c>
      <c r="AB35260">
        <v>80</v>
      </c>
      <c r="AC35260">
        <v>3</v>
      </c>
      <c r="AD35260">
        <v>27</v>
      </c>
      <c r="AE35260">
        <v>1</v>
      </c>
      <c r="AF35260">
        <v>2</v>
      </c>
      <c r="AG35260">
        <v>9</v>
      </c>
      <c r="AH35260">
        <v>6</v>
      </c>
      <c r="AI35260">
        <v>7</v>
      </c>
      <c r="AJ35260">
        <v>5</v>
      </c>
    </row>
    <row r="35261" spans="1:36" ht="15.6" customHeight="1" x14ac:dyDescent="0.3">
      <c r="A35261">
        <v>57</v>
      </c>
      <c r="B35261" t="s">
        <v>6</v>
      </c>
      <c r="C35261" t="s">
        <v>5</v>
      </c>
      <c r="D35261">
        <v>532</v>
      </c>
      <c r="E35261" t="s">
        <v>19</v>
      </c>
      <c r="F35261">
        <v>32</v>
      </c>
      <c r="G35261">
        <v>3</v>
      </c>
      <c r="H35261" t="s">
        <v>22</v>
      </c>
      <c r="I35261">
        <v>1</v>
      </c>
      <c r="J35261">
        <v>35260</v>
      </c>
      <c r="K35261">
        <v>4</v>
      </c>
      <c r="L35261" t="s">
        <v>2</v>
      </c>
      <c r="M35261">
        <v>174</v>
      </c>
      <c r="N35261">
        <v>4</v>
      </c>
      <c r="O35261">
        <v>5</v>
      </c>
      <c r="P35261" t="s">
        <v>7</v>
      </c>
      <c r="Q35261">
        <v>3</v>
      </c>
      <c r="R35261" t="s">
        <v>0</v>
      </c>
      <c r="S35261">
        <v>41210</v>
      </c>
      <c r="T35261">
        <v>49606</v>
      </c>
      <c r="U35261">
        <v>446454</v>
      </c>
      <c r="V35261">
        <v>0</v>
      </c>
      <c r="W35261" t="s">
        <v>66</v>
      </c>
      <c r="X35261" t="s">
        <v>11</v>
      </c>
      <c r="Y35261">
        <v>47</v>
      </c>
      <c r="Z35261">
        <v>2</v>
      </c>
      <c r="AA35261">
        <v>2</v>
      </c>
      <c r="AB35261">
        <v>80</v>
      </c>
      <c r="AC35261">
        <v>3</v>
      </c>
      <c r="AD35261">
        <v>7</v>
      </c>
      <c r="AE35261">
        <v>2</v>
      </c>
      <c r="AF35261">
        <v>3</v>
      </c>
      <c r="AG35261">
        <v>2</v>
      </c>
      <c r="AH35261">
        <v>2</v>
      </c>
      <c r="AI35261">
        <v>2</v>
      </c>
      <c r="AJ35261">
        <v>1</v>
      </c>
    </row>
    <row r="35262" spans="1:36" ht="15.6" customHeight="1" x14ac:dyDescent="0.3">
      <c r="A35262">
        <v>23</v>
      </c>
      <c r="B35262" t="s">
        <v>11</v>
      </c>
      <c r="C35262" t="s">
        <v>5</v>
      </c>
      <c r="D35262">
        <v>553</v>
      </c>
      <c r="E35262" t="s">
        <v>4</v>
      </c>
      <c r="F35262">
        <v>45</v>
      </c>
      <c r="G35262">
        <v>2</v>
      </c>
      <c r="H35262" t="s">
        <v>3</v>
      </c>
      <c r="I35262">
        <v>1</v>
      </c>
      <c r="J35262">
        <v>35261</v>
      </c>
      <c r="K35262">
        <v>1</v>
      </c>
      <c r="L35262" t="s">
        <v>2</v>
      </c>
      <c r="M35262">
        <v>91</v>
      </c>
      <c r="N35262">
        <v>3</v>
      </c>
      <c r="O35262">
        <v>3</v>
      </c>
      <c r="P35262" t="s">
        <v>1</v>
      </c>
      <c r="Q35262">
        <v>3</v>
      </c>
      <c r="R35262" t="s">
        <v>25</v>
      </c>
      <c r="S35262">
        <v>41213</v>
      </c>
      <c r="T35262">
        <v>36706</v>
      </c>
      <c r="U35262">
        <v>440472</v>
      </c>
      <c r="V35262">
        <v>6</v>
      </c>
      <c r="W35262" t="s">
        <v>66</v>
      </c>
      <c r="X35262" t="s">
        <v>6</v>
      </c>
      <c r="Y35262">
        <v>19</v>
      </c>
      <c r="Z35262">
        <v>1</v>
      </c>
      <c r="AA35262">
        <v>3</v>
      </c>
      <c r="AB35262">
        <v>80</v>
      </c>
      <c r="AC35262">
        <v>3</v>
      </c>
      <c r="AD35262">
        <v>9</v>
      </c>
      <c r="AE35262">
        <v>3</v>
      </c>
      <c r="AF35262">
        <v>3</v>
      </c>
      <c r="AG35262">
        <v>4</v>
      </c>
      <c r="AH35262">
        <v>4</v>
      </c>
      <c r="AI35262">
        <v>2</v>
      </c>
      <c r="AJ35262">
        <v>3</v>
      </c>
    </row>
    <row r="35263" spans="1:36" ht="15.6" customHeight="1" x14ac:dyDescent="0.3">
      <c r="A35263">
        <v>53</v>
      </c>
      <c r="B35263" t="s">
        <v>11</v>
      </c>
      <c r="C35263" t="s">
        <v>5</v>
      </c>
      <c r="D35263">
        <v>636</v>
      </c>
      <c r="E35263" t="s">
        <v>19</v>
      </c>
      <c r="F35263">
        <v>17</v>
      </c>
      <c r="G35263">
        <v>5</v>
      </c>
      <c r="H35263" t="s">
        <v>9</v>
      </c>
      <c r="I35263">
        <v>1</v>
      </c>
      <c r="J35263">
        <v>35262</v>
      </c>
      <c r="K35263">
        <v>2</v>
      </c>
      <c r="L35263" t="s">
        <v>2</v>
      </c>
      <c r="M35263">
        <v>56</v>
      </c>
      <c r="N35263">
        <v>1</v>
      </c>
      <c r="O35263">
        <v>4</v>
      </c>
      <c r="P35263" t="s">
        <v>10</v>
      </c>
      <c r="Q35263">
        <v>1</v>
      </c>
      <c r="R35263" t="s">
        <v>0</v>
      </c>
      <c r="S35263">
        <v>41220</v>
      </c>
      <c r="T35263">
        <v>29347</v>
      </c>
      <c r="U35263">
        <v>557593</v>
      </c>
      <c r="V35263">
        <v>4</v>
      </c>
      <c r="W35263" t="s">
        <v>66</v>
      </c>
      <c r="X35263" t="s">
        <v>6</v>
      </c>
      <c r="Y35263">
        <v>28</v>
      </c>
      <c r="Z35263">
        <v>2</v>
      </c>
      <c r="AA35263">
        <v>3</v>
      </c>
      <c r="AB35263">
        <v>80</v>
      </c>
      <c r="AC35263">
        <v>3</v>
      </c>
      <c r="AD35263">
        <v>6</v>
      </c>
      <c r="AE35263">
        <v>6</v>
      </c>
      <c r="AF35263">
        <v>4</v>
      </c>
      <c r="AG35263">
        <v>2</v>
      </c>
      <c r="AH35263">
        <v>2</v>
      </c>
      <c r="AI35263">
        <v>1</v>
      </c>
      <c r="AJ35263">
        <v>2</v>
      </c>
    </row>
    <row r="35264" spans="1:36" ht="15.6" customHeight="1" x14ac:dyDescent="0.3">
      <c r="A35264">
        <v>30</v>
      </c>
      <c r="B35264" t="s">
        <v>6</v>
      </c>
      <c r="C35264" t="s">
        <v>5</v>
      </c>
      <c r="D35264">
        <v>708</v>
      </c>
      <c r="E35264" t="s">
        <v>19</v>
      </c>
      <c r="F35264">
        <v>37</v>
      </c>
      <c r="G35264">
        <v>2</v>
      </c>
      <c r="H35264" t="s">
        <v>13</v>
      </c>
      <c r="I35264">
        <v>1</v>
      </c>
      <c r="J35264">
        <v>35263</v>
      </c>
      <c r="K35264">
        <v>1</v>
      </c>
      <c r="L35264" t="s">
        <v>2</v>
      </c>
      <c r="M35264">
        <v>187</v>
      </c>
      <c r="N35264">
        <v>2</v>
      </c>
      <c r="O35264">
        <v>3</v>
      </c>
      <c r="P35264" t="s">
        <v>29</v>
      </c>
      <c r="Q35264">
        <v>3</v>
      </c>
      <c r="R35264" t="s">
        <v>16</v>
      </c>
      <c r="S35264">
        <v>41222</v>
      </c>
      <c r="T35264">
        <v>17729</v>
      </c>
      <c r="U35264">
        <v>159561</v>
      </c>
      <c r="V35264">
        <v>8</v>
      </c>
      <c r="W35264" t="s">
        <v>66</v>
      </c>
      <c r="X35264" t="s">
        <v>6</v>
      </c>
      <c r="Y35264">
        <v>45</v>
      </c>
      <c r="Z35264">
        <v>3</v>
      </c>
      <c r="AA35264">
        <v>2</v>
      </c>
      <c r="AB35264">
        <v>80</v>
      </c>
      <c r="AC35264">
        <v>3</v>
      </c>
      <c r="AD35264">
        <v>7</v>
      </c>
      <c r="AE35264">
        <v>6</v>
      </c>
      <c r="AF35264">
        <v>2</v>
      </c>
      <c r="AG35264">
        <v>2</v>
      </c>
      <c r="AH35264">
        <v>2</v>
      </c>
      <c r="AI35264">
        <v>1</v>
      </c>
      <c r="AJ35264">
        <v>2</v>
      </c>
    </row>
    <row r="35265" spans="1:36" ht="15.6" customHeight="1" x14ac:dyDescent="0.3">
      <c r="A35265">
        <v>54</v>
      </c>
      <c r="B35265" t="s">
        <v>11</v>
      </c>
      <c r="C35265" t="s">
        <v>20</v>
      </c>
      <c r="D35265">
        <v>1224</v>
      </c>
      <c r="E35265" t="s">
        <v>4</v>
      </c>
      <c r="F35265">
        <v>44</v>
      </c>
      <c r="G35265">
        <v>1</v>
      </c>
      <c r="H35265" t="s">
        <v>22</v>
      </c>
      <c r="I35265">
        <v>1</v>
      </c>
      <c r="J35265">
        <v>35264</v>
      </c>
      <c r="K35265">
        <v>1</v>
      </c>
      <c r="L35265" t="s">
        <v>2</v>
      </c>
      <c r="M35265">
        <v>54</v>
      </c>
      <c r="N35265">
        <v>4</v>
      </c>
      <c r="O35265">
        <v>1</v>
      </c>
      <c r="P35265" t="s">
        <v>18</v>
      </c>
      <c r="Q35265">
        <v>1</v>
      </c>
      <c r="R35265" t="s">
        <v>0</v>
      </c>
      <c r="S35265">
        <v>41227</v>
      </c>
      <c r="T35265">
        <v>17205</v>
      </c>
      <c r="U35265">
        <v>103230</v>
      </c>
      <c r="V35265">
        <v>4</v>
      </c>
      <c r="W35265" t="s">
        <v>66</v>
      </c>
      <c r="X35265" t="s">
        <v>11</v>
      </c>
      <c r="Y35265">
        <v>30</v>
      </c>
      <c r="Z35265">
        <v>4</v>
      </c>
      <c r="AA35265">
        <v>1</v>
      </c>
      <c r="AB35265">
        <v>80</v>
      </c>
      <c r="AC35265">
        <v>3</v>
      </c>
      <c r="AD35265">
        <v>12</v>
      </c>
      <c r="AE35265">
        <v>1</v>
      </c>
      <c r="AF35265">
        <v>2</v>
      </c>
      <c r="AG35265">
        <v>9</v>
      </c>
      <c r="AH35265">
        <v>1</v>
      </c>
      <c r="AI35265">
        <v>7</v>
      </c>
      <c r="AJ35265">
        <v>6</v>
      </c>
    </row>
    <row r="35266" spans="1:36" ht="15.6" customHeight="1" x14ac:dyDescent="0.3">
      <c r="A35266">
        <v>41</v>
      </c>
      <c r="B35266" t="s">
        <v>11</v>
      </c>
      <c r="C35266" t="s">
        <v>20</v>
      </c>
      <c r="D35266">
        <v>753</v>
      </c>
      <c r="E35266" t="s">
        <v>27</v>
      </c>
      <c r="F35266">
        <v>10</v>
      </c>
      <c r="G35266">
        <v>3</v>
      </c>
      <c r="H35266" t="s">
        <v>13</v>
      </c>
      <c r="I35266">
        <v>1</v>
      </c>
      <c r="J35266">
        <v>35265</v>
      </c>
      <c r="K35266">
        <v>3</v>
      </c>
      <c r="L35266" t="s">
        <v>2</v>
      </c>
      <c r="M35266">
        <v>68</v>
      </c>
      <c r="N35266">
        <v>4</v>
      </c>
      <c r="O35266">
        <v>3</v>
      </c>
      <c r="P35266" t="s">
        <v>24</v>
      </c>
      <c r="Q35266">
        <v>3</v>
      </c>
      <c r="R35266" t="s">
        <v>16</v>
      </c>
      <c r="S35266">
        <v>41236</v>
      </c>
      <c r="T35266">
        <v>46260</v>
      </c>
      <c r="U35266">
        <v>231300</v>
      </c>
      <c r="V35266">
        <v>2</v>
      </c>
      <c r="W35266" t="s">
        <v>66</v>
      </c>
      <c r="X35266" t="s">
        <v>11</v>
      </c>
      <c r="Y35266">
        <v>0</v>
      </c>
      <c r="Z35266">
        <v>2</v>
      </c>
      <c r="AA35266">
        <v>2</v>
      </c>
      <c r="AB35266">
        <v>80</v>
      </c>
      <c r="AC35266">
        <v>3</v>
      </c>
      <c r="AD35266">
        <v>16</v>
      </c>
      <c r="AE35266">
        <v>5</v>
      </c>
      <c r="AF35266">
        <v>2</v>
      </c>
      <c r="AG35266">
        <v>16</v>
      </c>
      <c r="AH35266">
        <v>13</v>
      </c>
      <c r="AI35266">
        <v>16</v>
      </c>
      <c r="AJ35266">
        <v>9</v>
      </c>
    </row>
    <row r="35267" spans="1:36" ht="15.6" customHeight="1" x14ac:dyDescent="0.3">
      <c r="A35267">
        <v>29</v>
      </c>
      <c r="B35267" t="s">
        <v>11</v>
      </c>
      <c r="C35267" t="s">
        <v>5</v>
      </c>
      <c r="D35267">
        <v>472</v>
      </c>
      <c r="E35267" t="s">
        <v>4</v>
      </c>
      <c r="F35267">
        <v>31</v>
      </c>
      <c r="G35267">
        <v>1</v>
      </c>
      <c r="H35267" t="s">
        <v>3</v>
      </c>
      <c r="I35267">
        <v>1</v>
      </c>
      <c r="J35267">
        <v>35266</v>
      </c>
      <c r="K35267">
        <v>1</v>
      </c>
      <c r="L35267" t="s">
        <v>8</v>
      </c>
      <c r="M35267">
        <v>128</v>
      </c>
      <c r="N35267">
        <v>4</v>
      </c>
      <c r="O35267">
        <v>1</v>
      </c>
      <c r="P35267" t="s">
        <v>12</v>
      </c>
      <c r="Q35267">
        <v>4</v>
      </c>
      <c r="R35267" t="s">
        <v>25</v>
      </c>
      <c r="S35267">
        <v>41241</v>
      </c>
      <c r="T35267">
        <v>30206</v>
      </c>
      <c r="U35267">
        <v>120824</v>
      </c>
      <c r="V35267">
        <v>6</v>
      </c>
      <c r="W35267" t="s">
        <v>66</v>
      </c>
      <c r="X35267" t="s">
        <v>11</v>
      </c>
      <c r="Y35267">
        <v>5</v>
      </c>
      <c r="Z35267">
        <v>4</v>
      </c>
      <c r="AA35267">
        <v>3</v>
      </c>
      <c r="AB35267">
        <v>80</v>
      </c>
      <c r="AC35267">
        <v>3</v>
      </c>
      <c r="AD35267">
        <v>25</v>
      </c>
      <c r="AE35267">
        <v>4</v>
      </c>
      <c r="AF35267">
        <v>3</v>
      </c>
      <c r="AG35267">
        <v>8</v>
      </c>
      <c r="AH35267">
        <v>8</v>
      </c>
      <c r="AI35267">
        <v>4</v>
      </c>
      <c r="AJ35267">
        <v>1</v>
      </c>
    </row>
    <row r="35268" spans="1:36" ht="15.6" customHeight="1" x14ac:dyDescent="0.3">
      <c r="A35268">
        <v>56</v>
      </c>
      <c r="B35268" t="s">
        <v>11</v>
      </c>
      <c r="C35268" t="s">
        <v>23</v>
      </c>
      <c r="D35268">
        <v>391</v>
      </c>
      <c r="E35268" t="s">
        <v>10</v>
      </c>
      <c r="F35268">
        <v>18</v>
      </c>
      <c r="G35268">
        <v>4</v>
      </c>
      <c r="H35268" t="s">
        <v>3</v>
      </c>
      <c r="I35268">
        <v>1</v>
      </c>
      <c r="J35268">
        <v>35267</v>
      </c>
      <c r="K35268">
        <v>3</v>
      </c>
      <c r="L35268" t="s">
        <v>2</v>
      </c>
      <c r="M35268">
        <v>182</v>
      </c>
      <c r="N35268">
        <v>2</v>
      </c>
      <c r="O35268">
        <v>5</v>
      </c>
      <c r="P35268" t="s">
        <v>21</v>
      </c>
      <c r="Q35268">
        <v>1</v>
      </c>
      <c r="R35268" t="s">
        <v>25</v>
      </c>
      <c r="S35268">
        <v>41243</v>
      </c>
      <c r="T35268">
        <v>15241</v>
      </c>
      <c r="U35268">
        <v>30482</v>
      </c>
      <c r="V35268">
        <v>4</v>
      </c>
      <c r="W35268" t="s">
        <v>66</v>
      </c>
      <c r="X35268" t="s">
        <v>11</v>
      </c>
      <c r="Y35268">
        <v>21</v>
      </c>
      <c r="Z35268">
        <v>3</v>
      </c>
      <c r="AA35268">
        <v>4</v>
      </c>
      <c r="AB35268">
        <v>80</v>
      </c>
      <c r="AC35268">
        <v>3</v>
      </c>
      <c r="AD35268">
        <v>40</v>
      </c>
      <c r="AE35268">
        <v>4</v>
      </c>
      <c r="AF35268">
        <v>3</v>
      </c>
      <c r="AG35268">
        <v>12</v>
      </c>
      <c r="AH35268">
        <v>5</v>
      </c>
      <c r="AI35268">
        <v>4</v>
      </c>
      <c r="AJ35268">
        <v>3</v>
      </c>
    </row>
    <row r="35269" spans="1:36" ht="15.6" customHeight="1" x14ac:dyDescent="0.3">
      <c r="A35269">
        <v>34</v>
      </c>
      <c r="B35269" t="s">
        <v>6</v>
      </c>
      <c r="C35269" t="s">
        <v>5</v>
      </c>
      <c r="D35269">
        <v>1095</v>
      </c>
      <c r="E35269" t="s">
        <v>14</v>
      </c>
      <c r="F35269">
        <v>34</v>
      </c>
      <c r="G35269">
        <v>3</v>
      </c>
      <c r="H35269" t="s">
        <v>22</v>
      </c>
      <c r="I35269">
        <v>1</v>
      </c>
      <c r="J35269">
        <v>35268</v>
      </c>
      <c r="K35269">
        <v>3</v>
      </c>
      <c r="L35269" t="s">
        <v>8</v>
      </c>
      <c r="M35269">
        <v>84</v>
      </c>
      <c r="N35269">
        <v>1</v>
      </c>
      <c r="O35269">
        <v>4</v>
      </c>
      <c r="P35269" t="s">
        <v>21</v>
      </c>
      <c r="Q35269">
        <v>3</v>
      </c>
      <c r="R35269" t="s">
        <v>16</v>
      </c>
      <c r="S35269">
        <v>41245</v>
      </c>
      <c r="T35269">
        <v>17069</v>
      </c>
      <c r="U35269">
        <v>324311</v>
      </c>
      <c r="V35269">
        <v>7</v>
      </c>
      <c r="W35269" t="s">
        <v>66</v>
      </c>
      <c r="X35269" t="s">
        <v>6</v>
      </c>
      <c r="Y35269">
        <v>44</v>
      </c>
      <c r="Z35269">
        <v>4</v>
      </c>
      <c r="AA35269">
        <v>2</v>
      </c>
      <c r="AB35269">
        <v>80</v>
      </c>
      <c r="AC35269">
        <v>3</v>
      </c>
      <c r="AD35269">
        <v>32</v>
      </c>
      <c r="AE35269">
        <v>4</v>
      </c>
      <c r="AF35269">
        <v>1</v>
      </c>
      <c r="AG35269">
        <v>20</v>
      </c>
      <c r="AH35269">
        <v>19</v>
      </c>
      <c r="AI35269">
        <v>19</v>
      </c>
      <c r="AJ35269">
        <v>20</v>
      </c>
    </row>
    <row r="35270" spans="1:36" ht="15.6" customHeight="1" x14ac:dyDescent="0.3">
      <c r="A35270">
        <v>44</v>
      </c>
      <c r="B35270" t="s">
        <v>6</v>
      </c>
      <c r="C35270" t="s">
        <v>20</v>
      </c>
      <c r="D35270">
        <v>396</v>
      </c>
      <c r="E35270" t="s">
        <v>27</v>
      </c>
      <c r="F35270">
        <v>15</v>
      </c>
      <c r="G35270">
        <v>4</v>
      </c>
      <c r="H35270" t="s">
        <v>9</v>
      </c>
      <c r="I35270">
        <v>1</v>
      </c>
      <c r="J35270">
        <v>35269</v>
      </c>
      <c r="K35270">
        <v>3</v>
      </c>
      <c r="L35270" t="s">
        <v>2</v>
      </c>
      <c r="M35270">
        <v>72</v>
      </c>
      <c r="N35270">
        <v>1</v>
      </c>
      <c r="O35270">
        <v>4</v>
      </c>
      <c r="P35270" t="s">
        <v>12</v>
      </c>
      <c r="Q35270">
        <v>2</v>
      </c>
      <c r="R35270" t="s">
        <v>16</v>
      </c>
      <c r="S35270">
        <v>41246</v>
      </c>
      <c r="T35270">
        <v>27060</v>
      </c>
      <c r="U35270">
        <v>730620</v>
      </c>
      <c r="V35270">
        <v>1</v>
      </c>
      <c r="W35270" t="s">
        <v>66</v>
      </c>
      <c r="X35270" t="s">
        <v>6</v>
      </c>
      <c r="Y35270">
        <v>2</v>
      </c>
      <c r="Z35270">
        <v>4</v>
      </c>
      <c r="AA35270">
        <v>1</v>
      </c>
      <c r="AB35270">
        <v>80</v>
      </c>
      <c r="AC35270">
        <v>3</v>
      </c>
      <c r="AD35270">
        <v>16</v>
      </c>
      <c r="AE35270">
        <v>4</v>
      </c>
      <c r="AF35270">
        <v>3</v>
      </c>
      <c r="AG35270">
        <v>10</v>
      </c>
      <c r="AH35270">
        <v>7</v>
      </c>
      <c r="AI35270">
        <v>6</v>
      </c>
      <c r="AJ35270">
        <v>1</v>
      </c>
    </row>
    <row r="35271" spans="1:36" ht="15.6" customHeight="1" x14ac:dyDescent="0.3">
      <c r="A35271">
        <v>47</v>
      </c>
      <c r="B35271" t="s">
        <v>6</v>
      </c>
      <c r="C35271" t="s">
        <v>23</v>
      </c>
      <c r="D35271">
        <v>1480</v>
      </c>
      <c r="E35271" t="s">
        <v>4</v>
      </c>
      <c r="F35271">
        <v>50</v>
      </c>
      <c r="G35271">
        <v>5</v>
      </c>
      <c r="H35271" t="s">
        <v>15</v>
      </c>
      <c r="I35271">
        <v>1</v>
      </c>
      <c r="J35271">
        <v>35270</v>
      </c>
      <c r="K35271">
        <v>4</v>
      </c>
      <c r="L35271" t="s">
        <v>8</v>
      </c>
      <c r="M35271">
        <v>123</v>
      </c>
      <c r="N35271">
        <v>3</v>
      </c>
      <c r="O35271">
        <v>4</v>
      </c>
      <c r="P35271" t="s">
        <v>10</v>
      </c>
      <c r="Q35271">
        <v>3</v>
      </c>
      <c r="R35271" t="s">
        <v>0</v>
      </c>
      <c r="S35271">
        <v>41249</v>
      </c>
      <c r="T35271">
        <v>46346</v>
      </c>
      <c r="U35271">
        <v>741536</v>
      </c>
      <c r="V35271">
        <v>8</v>
      </c>
      <c r="W35271" t="s">
        <v>66</v>
      </c>
      <c r="X35271" t="s">
        <v>6</v>
      </c>
      <c r="Y35271">
        <v>35</v>
      </c>
      <c r="Z35271">
        <v>1</v>
      </c>
      <c r="AA35271">
        <v>1</v>
      </c>
      <c r="AB35271">
        <v>80</v>
      </c>
      <c r="AC35271">
        <v>3</v>
      </c>
      <c r="AD35271">
        <v>26</v>
      </c>
      <c r="AE35271">
        <v>2</v>
      </c>
      <c r="AF35271">
        <v>1</v>
      </c>
      <c r="AG35271">
        <v>11</v>
      </c>
      <c r="AH35271">
        <v>9</v>
      </c>
      <c r="AI35271">
        <v>11</v>
      </c>
      <c r="AJ35271">
        <v>8</v>
      </c>
    </row>
    <row r="35272" spans="1:36" ht="15.6" customHeight="1" x14ac:dyDescent="0.3">
      <c r="A35272">
        <v>33</v>
      </c>
      <c r="B35272" t="s">
        <v>11</v>
      </c>
      <c r="C35272" t="s">
        <v>23</v>
      </c>
      <c r="D35272">
        <v>1038</v>
      </c>
      <c r="E35272" t="s">
        <v>17</v>
      </c>
      <c r="F35272">
        <v>49</v>
      </c>
      <c r="G35272">
        <v>1</v>
      </c>
      <c r="H35272" t="s">
        <v>3</v>
      </c>
      <c r="I35272">
        <v>1</v>
      </c>
      <c r="J35272">
        <v>35271</v>
      </c>
      <c r="K35272">
        <v>1</v>
      </c>
      <c r="L35272" t="s">
        <v>2</v>
      </c>
      <c r="M35272">
        <v>111</v>
      </c>
      <c r="N35272">
        <v>3</v>
      </c>
      <c r="O35272">
        <v>4</v>
      </c>
      <c r="P35272" t="s">
        <v>1</v>
      </c>
      <c r="Q35272">
        <v>1</v>
      </c>
      <c r="R35272" t="s">
        <v>16</v>
      </c>
      <c r="S35272">
        <v>41257</v>
      </c>
      <c r="T35272">
        <v>30370</v>
      </c>
      <c r="U35272">
        <v>334070</v>
      </c>
      <c r="V35272">
        <v>3</v>
      </c>
      <c r="W35272" t="s">
        <v>66</v>
      </c>
      <c r="X35272" t="s">
        <v>6</v>
      </c>
      <c r="Y35272">
        <v>29</v>
      </c>
      <c r="Z35272">
        <v>1</v>
      </c>
      <c r="AA35272">
        <v>2</v>
      </c>
      <c r="AB35272">
        <v>80</v>
      </c>
      <c r="AC35272">
        <v>3</v>
      </c>
      <c r="AD35272">
        <v>1</v>
      </c>
      <c r="AE35272">
        <v>1</v>
      </c>
      <c r="AF35272">
        <v>4</v>
      </c>
      <c r="AG35272">
        <v>1</v>
      </c>
      <c r="AH35272">
        <v>1</v>
      </c>
      <c r="AI35272">
        <v>1</v>
      </c>
      <c r="AJ35272">
        <v>1</v>
      </c>
    </row>
    <row r="35273" spans="1:36" ht="15.6" customHeight="1" x14ac:dyDescent="0.3">
      <c r="A35273">
        <v>40</v>
      </c>
      <c r="B35273" t="s">
        <v>6</v>
      </c>
      <c r="C35273" t="s">
        <v>5</v>
      </c>
      <c r="D35273">
        <v>1138</v>
      </c>
      <c r="E35273" t="s">
        <v>17</v>
      </c>
      <c r="F35273">
        <v>16</v>
      </c>
      <c r="G35273">
        <v>3</v>
      </c>
      <c r="H35273" t="s">
        <v>22</v>
      </c>
      <c r="I35273">
        <v>1</v>
      </c>
      <c r="J35273">
        <v>35272</v>
      </c>
      <c r="K35273">
        <v>4</v>
      </c>
      <c r="L35273" t="s">
        <v>2</v>
      </c>
      <c r="M35273">
        <v>191</v>
      </c>
      <c r="N35273">
        <v>2</v>
      </c>
      <c r="O35273">
        <v>2</v>
      </c>
      <c r="P35273" t="s">
        <v>12</v>
      </c>
      <c r="Q35273">
        <v>3</v>
      </c>
      <c r="R35273" t="s">
        <v>16</v>
      </c>
      <c r="S35273">
        <v>41267</v>
      </c>
      <c r="T35273">
        <v>48675</v>
      </c>
      <c r="U35273">
        <v>243375</v>
      </c>
      <c r="V35273">
        <v>5</v>
      </c>
      <c r="W35273" t="s">
        <v>66</v>
      </c>
      <c r="X35273" t="s">
        <v>6</v>
      </c>
      <c r="Y35273">
        <v>34</v>
      </c>
      <c r="Z35273">
        <v>3</v>
      </c>
      <c r="AA35273">
        <v>3</v>
      </c>
      <c r="AB35273">
        <v>80</v>
      </c>
      <c r="AC35273">
        <v>3</v>
      </c>
      <c r="AD35273">
        <v>19</v>
      </c>
      <c r="AE35273">
        <v>4</v>
      </c>
      <c r="AF35273">
        <v>4</v>
      </c>
      <c r="AG35273">
        <v>5</v>
      </c>
      <c r="AH35273">
        <v>1</v>
      </c>
      <c r="AI35273">
        <v>5</v>
      </c>
      <c r="AJ35273">
        <v>4</v>
      </c>
    </row>
    <row r="35274" spans="1:36" ht="15.6" customHeight="1" x14ac:dyDescent="0.3">
      <c r="A35274">
        <v>20</v>
      </c>
      <c r="B35274" t="s">
        <v>11</v>
      </c>
      <c r="C35274" t="s">
        <v>20</v>
      </c>
      <c r="D35274">
        <v>1113</v>
      </c>
      <c r="E35274" t="s">
        <v>4</v>
      </c>
      <c r="F35274">
        <v>2</v>
      </c>
      <c r="G35274">
        <v>3</v>
      </c>
      <c r="H35274" t="s">
        <v>15</v>
      </c>
      <c r="I35274">
        <v>1</v>
      </c>
      <c r="J35274">
        <v>35273</v>
      </c>
      <c r="K35274">
        <v>4</v>
      </c>
      <c r="L35274" t="s">
        <v>2</v>
      </c>
      <c r="M35274">
        <v>118</v>
      </c>
      <c r="N35274">
        <v>2</v>
      </c>
      <c r="O35274">
        <v>4</v>
      </c>
      <c r="P35274" t="s">
        <v>10</v>
      </c>
      <c r="Q35274">
        <v>2</v>
      </c>
      <c r="R35274" t="s">
        <v>0</v>
      </c>
      <c r="S35274">
        <v>41268</v>
      </c>
      <c r="T35274">
        <v>35331</v>
      </c>
      <c r="U35274">
        <v>353310</v>
      </c>
      <c r="V35274">
        <v>1</v>
      </c>
      <c r="W35274" t="s">
        <v>66</v>
      </c>
      <c r="X35274" t="s">
        <v>6</v>
      </c>
      <c r="Y35274">
        <v>7</v>
      </c>
      <c r="Z35274">
        <v>4</v>
      </c>
      <c r="AA35274">
        <v>2</v>
      </c>
      <c r="AB35274">
        <v>80</v>
      </c>
      <c r="AC35274">
        <v>3</v>
      </c>
      <c r="AD35274">
        <v>32</v>
      </c>
      <c r="AE35274">
        <v>3</v>
      </c>
      <c r="AF35274">
        <v>3</v>
      </c>
      <c r="AG35274">
        <v>8</v>
      </c>
      <c r="AH35274">
        <v>4</v>
      </c>
      <c r="AI35274">
        <v>8</v>
      </c>
      <c r="AJ35274">
        <v>7</v>
      </c>
    </row>
    <row r="35275" spans="1:36" ht="15.6" customHeight="1" x14ac:dyDescent="0.3">
      <c r="A35275">
        <v>48</v>
      </c>
      <c r="B35275" t="s">
        <v>6</v>
      </c>
      <c r="C35275" t="s">
        <v>5</v>
      </c>
      <c r="D35275">
        <v>129</v>
      </c>
      <c r="E35275" t="s">
        <v>27</v>
      </c>
      <c r="F35275">
        <v>31</v>
      </c>
      <c r="G35275">
        <v>1</v>
      </c>
      <c r="H35275" t="s">
        <v>13</v>
      </c>
      <c r="I35275">
        <v>1</v>
      </c>
      <c r="J35275">
        <v>35274</v>
      </c>
      <c r="K35275">
        <v>4</v>
      </c>
      <c r="L35275" t="s">
        <v>2</v>
      </c>
      <c r="M35275">
        <v>174</v>
      </c>
      <c r="N35275">
        <v>3</v>
      </c>
      <c r="O35275">
        <v>4</v>
      </c>
      <c r="P35275" t="s">
        <v>12</v>
      </c>
      <c r="Q35275">
        <v>2</v>
      </c>
      <c r="R35275" t="s">
        <v>0</v>
      </c>
      <c r="S35275">
        <v>41269</v>
      </c>
      <c r="T35275">
        <v>3301</v>
      </c>
      <c r="U35275">
        <v>52816</v>
      </c>
      <c r="V35275">
        <v>3</v>
      </c>
      <c r="W35275" t="s">
        <v>66</v>
      </c>
      <c r="X35275" t="s">
        <v>6</v>
      </c>
      <c r="Y35275">
        <v>4</v>
      </c>
      <c r="Z35275">
        <v>3</v>
      </c>
      <c r="AA35275">
        <v>3</v>
      </c>
      <c r="AB35275">
        <v>80</v>
      </c>
      <c r="AC35275">
        <v>3</v>
      </c>
      <c r="AD35275">
        <v>32</v>
      </c>
      <c r="AE35275">
        <v>3</v>
      </c>
      <c r="AF35275">
        <v>4</v>
      </c>
      <c r="AG35275">
        <v>31</v>
      </c>
      <c r="AH35275">
        <v>18</v>
      </c>
      <c r="AI35275">
        <v>22</v>
      </c>
      <c r="AJ35275">
        <v>1</v>
      </c>
    </row>
    <row r="35276" spans="1:36" ht="15.6" customHeight="1" x14ac:dyDescent="0.3">
      <c r="A35276">
        <v>47</v>
      </c>
      <c r="B35276" t="s">
        <v>6</v>
      </c>
      <c r="C35276" t="s">
        <v>23</v>
      </c>
      <c r="D35276">
        <v>151</v>
      </c>
      <c r="E35276" t="s">
        <v>27</v>
      </c>
      <c r="F35276">
        <v>48</v>
      </c>
      <c r="G35276">
        <v>2</v>
      </c>
      <c r="H35276" t="s">
        <v>10</v>
      </c>
      <c r="I35276">
        <v>1</v>
      </c>
      <c r="J35276">
        <v>35275</v>
      </c>
      <c r="K35276">
        <v>2</v>
      </c>
      <c r="L35276" t="s">
        <v>2</v>
      </c>
      <c r="M35276">
        <v>133</v>
      </c>
      <c r="N35276">
        <v>3</v>
      </c>
      <c r="O35276">
        <v>2</v>
      </c>
      <c r="P35276" t="s">
        <v>10</v>
      </c>
      <c r="Q35276">
        <v>3</v>
      </c>
      <c r="R35276" t="s">
        <v>0</v>
      </c>
      <c r="S35276">
        <v>41270</v>
      </c>
      <c r="T35276">
        <v>10583</v>
      </c>
      <c r="U35276">
        <v>243409</v>
      </c>
      <c r="V35276">
        <v>4</v>
      </c>
      <c r="W35276" t="s">
        <v>66</v>
      </c>
      <c r="X35276" t="s">
        <v>6</v>
      </c>
      <c r="Y35276">
        <v>21</v>
      </c>
      <c r="Z35276">
        <v>1</v>
      </c>
      <c r="AA35276">
        <v>2</v>
      </c>
      <c r="AB35276">
        <v>80</v>
      </c>
      <c r="AC35276">
        <v>3</v>
      </c>
      <c r="AD35276">
        <v>10</v>
      </c>
      <c r="AE35276">
        <v>5</v>
      </c>
      <c r="AF35276">
        <v>4</v>
      </c>
      <c r="AG35276">
        <v>10</v>
      </c>
      <c r="AH35276">
        <v>5</v>
      </c>
      <c r="AI35276">
        <v>8</v>
      </c>
      <c r="AJ35276">
        <v>4</v>
      </c>
    </row>
    <row r="35277" spans="1:36" ht="15.6" customHeight="1" x14ac:dyDescent="0.3">
      <c r="A35277">
        <v>37</v>
      </c>
      <c r="B35277" t="s">
        <v>11</v>
      </c>
      <c r="C35277" t="s">
        <v>23</v>
      </c>
      <c r="D35277">
        <v>451</v>
      </c>
      <c r="E35277" t="s">
        <v>27</v>
      </c>
      <c r="F35277">
        <v>44</v>
      </c>
      <c r="G35277">
        <v>4</v>
      </c>
      <c r="H35277" t="s">
        <v>9</v>
      </c>
      <c r="I35277">
        <v>1</v>
      </c>
      <c r="J35277">
        <v>35276</v>
      </c>
      <c r="K35277">
        <v>2</v>
      </c>
      <c r="L35277" t="s">
        <v>8</v>
      </c>
      <c r="M35277">
        <v>84</v>
      </c>
      <c r="N35277">
        <v>1</v>
      </c>
      <c r="O35277">
        <v>2</v>
      </c>
      <c r="P35277" t="s">
        <v>12</v>
      </c>
      <c r="Q35277">
        <v>1</v>
      </c>
      <c r="R35277" t="s">
        <v>16</v>
      </c>
      <c r="S35277">
        <v>41272</v>
      </c>
      <c r="T35277">
        <v>34110</v>
      </c>
      <c r="U35277">
        <v>136440</v>
      </c>
      <c r="V35277">
        <v>4</v>
      </c>
      <c r="W35277" t="s">
        <v>66</v>
      </c>
      <c r="X35277" t="s">
        <v>11</v>
      </c>
      <c r="Y35277">
        <v>48</v>
      </c>
      <c r="Z35277">
        <v>1</v>
      </c>
      <c r="AA35277">
        <v>4</v>
      </c>
      <c r="AB35277">
        <v>80</v>
      </c>
      <c r="AC35277">
        <v>3</v>
      </c>
      <c r="AD35277">
        <v>8</v>
      </c>
      <c r="AE35277">
        <v>6</v>
      </c>
      <c r="AF35277">
        <v>1</v>
      </c>
      <c r="AG35277">
        <v>4</v>
      </c>
      <c r="AH35277">
        <v>3</v>
      </c>
      <c r="AI35277">
        <v>3</v>
      </c>
      <c r="AJ35277">
        <v>2</v>
      </c>
    </row>
    <row r="35278" spans="1:36" ht="15.6" customHeight="1" x14ac:dyDescent="0.3">
      <c r="A35278">
        <v>27</v>
      </c>
      <c r="B35278" t="s">
        <v>6</v>
      </c>
      <c r="C35278" t="s">
        <v>5</v>
      </c>
      <c r="D35278">
        <v>1133</v>
      </c>
      <c r="E35278" t="s">
        <v>4</v>
      </c>
      <c r="F35278">
        <v>23</v>
      </c>
      <c r="G35278">
        <v>2</v>
      </c>
      <c r="H35278" t="s">
        <v>13</v>
      </c>
      <c r="I35278">
        <v>1</v>
      </c>
      <c r="J35278">
        <v>35277</v>
      </c>
      <c r="K35278">
        <v>1</v>
      </c>
      <c r="L35278" t="s">
        <v>8</v>
      </c>
      <c r="M35278">
        <v>61</v>
      </c>
      <c r="N35278">
        <v>1</v>
      </c>
      <c r="O35278">
        <v>5</v>
      </c>
      <c r="P35278" t="s">
        <v>21</v>
      </c>
      <c r="Q35278">
        <v>4</v>
      </c>
      <c r="R35278" t="s">
        <v>25</v>
      </c>
      <c r="S35278">
        <v>41296</v>
      </c>
      <c r="T35278">
        <v>31450</v>
      </c>
      <c r="U35278">
        <v>283050</v>
      </c>
      <c r="V35278">
        <v>3</v>
      </c>
      <c r="W35278" t="s">
        <v>66</v>
      </c>
      <c r="X35278" t="s">
        <v>6</v>
      </c>
      <c r="Y35278">
        <v>14</v>
      </c>
      <c r="Z35278">
        <v>4</v>
      </c>
      <c r="AA35278">
        <v>3</v>
      </c>
      <c r="AB35278">
        <v>80</v>
      </c>
      <c r="AC35278">
        <v>3</v>
      </c>
      <c r="AD35278">
        <v>26</v>
      </c>
      <c r="AE35278">
        <v>5</v>
      </c>
      <c r="AF35278">
        <v>4</v>
      </c>
      <c r="AG35278">
        <v>3</v>
      </c>
      <c r="AH35278">
        <v>2</v>
      </c>
      <c r="AI35278">
        <v>1</v>
      </c>
      <c r="AJ35278">
        <v>1</v>
      </c>
    </row>
    <row r="35279" spans="1:36" ht="15.6" customHeight="1" x14ac:dyDescent="0.3">
      <c r="A35279">
        <v>55</v>
      </c>
      <c r="B35279" t="s">
        <v>11</v>
      </c>
      <c r="C35279" t="s">
        <v>23</v>
      </c>
      <c r="D35279">
        <v>966</v>
      </c>
      <c r="E35279" t="s">
        <v>10</v>
      </c>
      <c r="F35279">
        <v>29</v>
      </c>
      <c r="G35279">
        <v>3</v>
      </c>
      <c r="H35279" t="s">
        <v>13</v>
      </c>
      <c r="I35279">
        <v>1</v>
      </c>
      <c r="J35279">
        <v>35278</v>
      </c>
      <c r="K35279">
        <v>1</v>
      </c>
      <c r="L35279" t="s">
        <v>8</v>
      </c>
      <c r="M35279">
        <v>142</v>
      </c>
      <c r="N35279">
        <v>3</v>
      </c>
      <c r="O35279">
        <v>5</v>
      </c>
      <c r="P35279" t="s">
        <v>7</v>
      </c>
      <c r="Q35279">
        <v>1</v>
      </c>
      <c r="R35279" t="s">
        <v>16</v>
      </c>
      <c r="S35279">
        <v>41299</v>
      </c>
      <c r="T35279">
        <v>19474</v>
      </c>
      <c r="U35279">
        <v>486850</v>
      </c>
      <c r="V35279">
        <v>7</v>
      </c>
      <c r="W35279" t="s">
        <v>66</v>
      </c>
      <c r="X35279" t="s">
        <v>11</v>
      </c>
      <c r="Y35279">
        <v>43</v>
      </c>
      <c r="Z35279">
        <v>4</v>
      </c>
      <c r="AA35279">
        <v>4</v>
      </c>
      <c r="AB35279">
        <v>80</v>
      </c>
      <c r="AC35279">
        <v>3</v>
      </c>
      <c r="AD35279">
        <v>13</v>
      </c>
      <c r="AE35279">
        <v>3</v>
      </c>
      <c r="AF35279">
        <v>2</v>
      </c>
      <c r="AG35279">
        <v>10</v>
      </c>
      <c r="AH35279">
        <v>1</v>
      </c>
      <c r="AI35279">
        <v>9</v>
      </c>
      <c r="AJ35279">
        <v>8</v>
      </c>
    </row>
    <row r="35280" spans="1:36" ht="15.6" customHeight="1" x14ac:dyDescent="0.3">
      <c r="A35280">
        <v>23</v>
      </c>
      <c r="B35280" t="s">
        <v>6</v>
      </c>
      <c r="C35280" t="s">
        <v>23</v>
      </c>
      <c r="D35280">
        <v>188</v>
      </c>
      <c r="E35280" t="s">
        <v>17</v>
      </c>
      <c r="F35280">
        <v>22</v>
      </c>
      <c r="G35280">
        <v>2</v>
      </c>
      <c r="H35280" t="s">
        <v>9</v>
      </c>
      <c r="I35280">
        <v>1</v>
      </c>
      <c r="J35280">
        <v>35279</v>
      </c>
      <c r="K35280">
        <v>4</v>
      </c>
      <c r="L35280" t="s">
        <v>8</v>
      </c>
      <c r="M35280">
        <v>146</v>
      </c>
      <c r="N35280">
        <v>4</v>
      </c>
      <c r="O35280">
        <v>2</v>
      </c>
      <c r="P35280" t="s">
        <v>21</v>
      </c>
      <c r="Q35280">
        <v>1</v>
      </c>
      <c r="R35280" t="s">
        <v>0</v>
      </c>
      <c r="S35280">
        <v>41305</v>
      </c>
      <c r="T35280">
        <v>50120</v>
      </c>
      <c r="U35280">
        <v>350840</v>
      </c>
      <c r="V35280">
        <v>4</v>
      </c>
      <c r="W35280" t="s">
        <v>66</v>
      </c>
      <c r="X35280" t="s">
        <v>6</v>
      </c>
      <c r="Y35280">
        <v>36</v>
      </c>
      <c r="Z35280">
        <v>4</v>
      </c>
      <c r="AA35280">
        <v>4</v>
      </c>
      <c r="AB35280">
        <v>80</v>
      </c>
      <c r="AC35280">
        <v>3</v>
      </c>
      <c r="AD35280">
        <v>3</v>
      </c>
      <c r="AE35280">
        <v>3</v>
      </c>
      <c r="AF35280">
        <v>3</v>
      </c>
      <c r="AG35280">
        <v>2</v>
      </c>
      <c r="AH35280">
        <v>1</v>
      </c>
      <c r="AI35280">
        <v>2</v>
      </c>
      <c r="AJ35280">
        <v>1</v>
      </c>
    </row>
    <row r="35281" spans="1:36" ht="15.6" customHeight="1" x14ac:dyDescent="0.3">
      <c r="A35281">
        <v>34</v>
      </c>
      <c r="B35281" t="s">
        <v>11</v>
      </c>
      <c r="C35281" t="s">
        <v>23</v>
      </c>
      <c r="D35281">
        <v>160</v>
      </c>
      <c r="E35281" t="s">
        <v>14</v>
      </c>
      <c r="F35281">
        <v>22</v>
      </c>
      <c r="G35281">
        <v>2</v>
      </c>
      <c r="H35281" t="s">
        <v>15</v>
      </c>
      <c r="I35281">
        <v>1</v>
      </c>
      <c r="J35281">
        <v>35280</v>
      </c>
      <c r="K35281">
        <v>4</v>
      </c>
      <c r="L35281" t="s">
        <v>8</v>
      </c>
      <c r="M35281">
        <v>150</v>
      </c>
      <c r="N35281">
        <v>1</v>
      </c>
      <c r="O35281">
        <v>5</v>
      </c>
      <c r="P35281" t="s">
        <v>10</v>
      </c>
      <c r="Q35281">
        <v>1</v>
      </c>
      <c r="R35281" t="s">
        <v>0</v>
      </c>
      <c r="S35281">
        <v>41310</v>
      </c>
      <c r="T35281">
        <v>14952</v>
      </c>
      <c r="U35281">
        <v>373800</v>
      </c>
      <c r="V35281">
        <v>6</v>
      </c>
      <c r="W35281" t="s">
        <v>66</v>
      </c>
      <c r="X35281" t="s">
        <v>11</v>
      </c>
      <c r="Y35281">
        <v>11</v>
      </c>
      <c r="Z35281">
        <v>3</v>
      </c>
      <c r="AA35281">
        <v>2</v>
      </c>
      <c r="AB35281">
        <v>80</v>
      </c>
      <c r="AC35281">
        <v>3</v>
      </c>
      <c r="AD35281">
        <v>28</v>
      </c>
      <c r="AE35281">
        <v>3</v>
      </c>
      <c r="AF35281">
        <v>2</v>
      </c>
      <c r="AG35281">
        <v>5</v>
      </c>
      <c r="AH35281">
        <v>5</v>
      </c>
      <c r="AI35281">
        <v>5</v>
      </c>
      <c r="AJ35281">
        <v>2</v>
      </c>
    </row>
    <row r="35282" spans="1:36" ht="15.6" customHeight="1" x14ac:dyDescent="0.3">
      <c r="A35282">
        <v>20</v>
      </c>
      <c r="B35282" t="s">
        <v>11</v>
      </c>
      <c r="C35282" t="s">
        <v>20</v>
      </c>
      <c r="D35282">
        <v>525</v>
      </c>
      <c r="E35282" t="s">
        <v>4</v>
      </c>
      <c r="F35282">
        <v>17</v>
      </c>
      <c r="G35282">
        <v>1</v>
      </c>
      <c r="H35282" t="s">
        <v>13</v>
      </c>
      <c r="I35282">
        <v>1</v>
      </c>
      <c r="J35282">
        <v>35281</v>
      </c>
      <c r="K35282">
        <v>2</v>
      </c>
      <c r="L35282" t="s">
        <v>2</v>
      </c>
      <c r="M35282">
        <v>90</v>
      </c>
      <c r="N35282">
        <v>3</v>
      </c>
      <c r="O35282">
        <v>1</v>
      </c>
      <c r="P35282" t="s">
        <v>29</v>
      </c>
      <c r="Q35282">
        <v>3</v>
      </c>
      <c r="R35282" t="s">
        <v>16</v>
      </c>
      <c r="S35282">
        <v>41315</v>
      </c>
      <c r="T35282">
        <v>31379</v>
      </c>
      <c r="U35282">
        <v>376548</v>
      </c>
      <c r="V35282">
        <v>1</v>
      </c>
      <c r="W35282" t="s">
        <v>66</v>
      </c>
      <c r="X35282" t="s">
        <v>6</v>
      </c>
      <c r="Y35282">
        <v>38</v>
      </c>
      <c r="Z35282">
        <v>2</v>
      </c>
      <c r="AA35282">
        <v>2</v>
      </c>
      <c r="AB35282">
        <v>80</v>
      </c>
      <c r="AC35282">
        <v>3</v>
      </c>
      <c r="AD35282">
        <v>5</v>
      </c>
      <c r="AE35282">
        <v>6</v>
      </c>
      <c r="AF35282">
        <v>3</v>
      </c>
      <c r="AG35282">
        <v>5</v>
      </c>
      <c r="AH35282">
        <v>3</v>
      </c>
      <c r="AI35282">
        <v>2</v>
      </c>
      <c r="AJ35282">
        <v>1</v>
      </c>
    </row>
    <row r="35283" spans="1:36" ht="15.6" customHeight="1" x14ac:dyDescent="0.3">
      <c r="A35283">
        <v>45</v>
      </c>
      <c r="B35283" t="s">
        <v>11</v>
      </c>
      <c r="C35283" t="s">
        <v>5</v>
      </c>
      <c r="D35283">
        <v>399</v>
      </c>
      <c r="E35283" t="s">
        <v>4</v>
      </c>
      <c r="F35283">
        <v>35</v>
      </c>
      <c r="G35283">
        <v>1</v>
      </c>
      <c r="H35283" t="s">
        <v>13</v>
      </c>
      <c r="I35283">
        <v>1</v>
      </c>
      <c r="J35283">
        <v>35282</v>
      </c>
      <c r="K35283">
        <v>1</v>
      </c>
      <c r="L35283" t="s">
        <v>2</v>
      </c>
      <c r="M35283">
        <v>31</v>
      </c>
      <c r="N35283">
        <v>1</v>
      </c>
      <c r="O35283">
        <v>2</v>
      </c>
      <c r="P35283" t="s">
        <v>18</v>
      </c>
      <c r="Q35283">
        <v>2</v>
      </c>
      <c r="R35283" t="s">
        <v>0</v>
      </c>
      <c r="S35283">
        <v>41316</v>
      </c>
      <c r="T35283">
        <v>43186</v>
      </c>
      <c r="U35283">
        <v>345488</v>
      </c>
      <c r="V35283">
        <v>2</v>
      </c>
      <c r="W35283" t="s">
        <v>66</v>
      </c>
      <c r="X35283" t="s">
        <v>6</v>
      </c>
      <c r="Y35283">
        <v>49</v>
      </c>
      <c r="Z35283">
        <v>3</v>
      </c>
      <c r="AA35283">
        <v>3</v>
      </c>
      <c r="AB35283">
        <v>80</v>
      </c>
      <c r="AC35283">
        <v>3</v>
      </c>
      <c r="AD35283">
        <v>17</v>
      </c>
      <c r="AE35283">
        <v>1</v>
      </c>
      <c r="AF35283">
        <v>1</v>
      </c>
      <c r="AG35283">
        <v>2</v>
      </c>
      <c r="AH35283">
        <v>2</v>
      </c>
      <c r="AI35283">
        <v>1</v>
      </c>
      <c r="AJ35283">
        <v>1</v>
      </c>
    </row>
    <row r="35284" spans="1:36" ht="15.6" customHeight="1" x14ac:dyDescent="0.3">
      <c r="A35284">
        <v>57</v>
      </c>
      <c r="B35284" t="s">
        <v>11</v>
      </c>
      <c r="C35284" t="s">
        <v>20</v>
      </c>
      <c r="D35284">
        <v>1358</v>
      </c>
      <c r="E35284" t="s">
        <v>14</v>
      </c>
      <c r="F35284">
        <v>7</v>
      </c>
      <c r="G35284">
        <v>5</v>
      </c>
      <c r="H35284" t="s">
        <v>9</v>
      </c>
      <c r="I35284">
        <v>1</v>
      </c>
      <c r="J35284">
        <v>35283</v>
      </c>
      <c r="K35284">
        <v>1</v>
      </c>
      <c r="L35284" t="s">
        <v>2</v>
      </c>
      <c r="M35284">
        <v>52</v>
      </c>
      <c r="N35284">
        <v>1</v>
      </c>
      <c r="O35284">
        <v>1</v>
      </c>
      <c r="P35284" t="s">
        <v>12</v>
      </c>
      <c r="Q35284">
        <v>3</v>
      </c>
      <c r="R35284" t="s">
        <v>25</v>
      </c>
      <c r="S35284">
        <v>41317</v>
      </c>
      <c r="T35284">
        <v>22296</v>
      </c>
      <c r="U35284">
        <v>156072</v>
      </c>
      <c r="V35284">
        <v>7</v>
      </c>
      <c r="W35284" t="s">
        <v>66</v>
      </c>
      <c r="X35284" t="s">
        <v>11</v>
      </c>
      <c r="Y35284">
        <v>15</v>
      </c>
      <c r="Z35284">
        <v>1</v>
      </c>
      <c r="AA35284">
        <v>3</v>
      </c>
      <c r="AB35284">
        <v>80</v>
      </c>
      <c r="AC35284">
        <v>3</v>
      </c>
      <c r="AD35284">
        <v>10</v>
      </c>
      <c r="AE35284">
        <v>5</v>
      </c>
      <c r="AF35284">
        <v>3</v>
      </c>
      <c r="AG35284">
        <v>5</v>
      </c>
      <c r="AH35284">
        <v>1</v>
      </c>
      <c r="AI35284">
        <v>5</v>
      </c>
      <c r="AJ35284">
        <v>3</v>
      </c>
    </row>
    <row r="35285" spans="1:36" ht="15.6" customHeight="1" x14ac:dyDescent="0.3">
      <c r="A35285">
        <v>46</v>
      </c>
      <c r="B35285" t="s">
        <v>11</v>
      </c>
      <c r="C35285" t="s">
        <v>23</v>
      </c>
      <c r="D35285">
        <v>681</v>
      </c>
      <c r="E35285" t="s">
        <v>27</v>
      </c>
      <c r="F35285">
        <v>29</v>
      </c>
      <c r="G35285">
        <v>2</v>
      </c>
      <c r="H35285" t="s">
        <v>13</v>
      </c>
      <c r="I35285">
        <v>1</v>
      </c>
      <c r="J35285">
        <v>35284</v>
      </c>
      <c r="K35285">
        <v>1</v>
      </c>
      <c r="L35285" t="s">
        <v>2</v>
      </c>
      <c r="M35285">
        <v>169</v>
      </c>
      <c r="N35285">
        <v>2</v>
      </c>
      <c r="O35285">
        <v>2</v>
      </c>
      <c r="P35285" t="s">
        <v>28</v>
      </c>
      <c r="Q35285">
        <v>2</v>
      </c>
      <c r="R35285" t="s">
        <v>0</v>
      </c>
      <c r="S35285">
        <v>41319</v>
      </c>
      <c r="T35285">
        <v>30442</v>
      </c>
      <c r="U35285">
        <v>395746</v>
      </c>
      <c r="V35285">
        <v>8</v>
      </c>
      <c r="W35285" t="s">
        <v>66</v>
      </c>
      <c r="X35285" t="s">
        <v>6</v>
      </c>
      <c r="Y35285">
        <v>21</v>
      </c>
      <c r="Z35285">
        <v>3</v>
      </c>
      <c r="AA35285">
        <v>4</v>
      </c>
      <c r="AB35285">
        <v>80</v>
      </c>
      <c r="AC35285">
        <v>3</v>
      </c>
      <c r="AD35285">
        <v>27</v>
      </c>
      <c r="AE35285">
        <v>4</v>
      </c>
      <c r="AF35285">
        <v>4</v>
      </c>
      <c r="AG35285">
        <v>14</v>
      </c>
      <c r="AH35285">
        <v>14</v>
      </c>
      <c r="AI35285">
        <v>14</v>
      </c>
      <c r="AJ35285">
        <v>3</v>
      </c>
    </row>
    <row r="35286" spans="1:36" ht="15.6" customHeight="1" x14ac:dyDescent="0.3">
      <c r="A35286">
        <v>34</v>
      </c>
      <c r="B35286" t="s">
        <v>11</v>
      </c>
      <c r="C35286" t="s">
        <v>20</v>
      </c>
      <c r="D35286">
        <v>1166</v>
      </c>
      <c r="E35286" t="s">
        <v>17</v>
      </c>
      <c r="F35286">
        <v>7</v>
      </c>
      <c r="G35286">
        <v>3</v>
      </c>
      <c r="H35286" t="s">
        <v>10</v>
      </c>
      <c r="I35286">
        <v>1</v>
      </c>
      <c r="J35286">
        <v>35285</v>
      </c>
      <c r="K35286">
        <v>4</v>
      </c>
      <c r="L35286" t="s">
        <v>8</v>
      </c>
      <c r="M35286">
        <v>78</v>
      </c>
      <c r="N35286">
        <v>2</v>
      </c>
      <c r="O35286">
        <v>2</v>
      </c>
      <c r="P35286" t="s">
        <v>10</v>
      </c>
      <c r="Q35286">
        <v>2</v>
      </c>
      <c r="R35286" t="s">
        <v>16</v>
      </c>
      <c r="S35286">
        <v>41321</v>
      </c>
      <c r="T35286">
        <v>25493</v>
      </c>
      <c r="U35286">
        <v>152958</v>
      </c>
      <c r="V35286">
        <v>1</v>
      </c>
      <c r="W35286" t="s">
        <v>66</v>
      </c>
      <c r="X35286" t="s">
        <v>6</v>
      </c>
      <c r="Y35286">
        <v>2</v>
      </c>
      <c r="Z35286">
        <v>3</v>
      </c>
      <c r="AA35286">
        <v>3</v>
      </c>
      <c r="AB35286">
        <v>80</v>
      </c>
      <c r="AC35286">
        <v>3</v>
      </c>
      <c r="AD35286">
        <v>8</v>
      </c>
      <c r="AE35286">
        <v>6</v>
      </c>
      <c r="AF35286">
        <v>4</v>
      </c>
      <c r="AG35286">
        <v>5</v>
      </c>
      <c r="AH35286">
        <v>2</v>
      </c>
      <c r="AI35286">
        <v>5</v>
      </c>
      <c r="AJ35286">
        <v>1</v>
      </c>
    </row>
    <row r="35287" spans="1:36" ht="15.6" customHeight="1" x14ac:dyDescent="0.3">
      <c r="A35287">
        <v>43</v>
      </c>
      <c r="B35287" t="s">
        <v>6</v>
      </c>
      <c r="C35287" t="s">
        <v>20</v>
      </c>
      <c r="D35287">
        <v>242</v>
      </c>
      <c r="E35287" t="s">
        <v>4</v>
      </c>
      <c r="F35287">
        <v>24</v>
      </c>
      <c r="G35287">
        <v>1</v>
      </c>
      <c r="H35287" t="s">
        <v>10</v>
      </c>
      <c r="I35287">
        <v>1</v>
      </c>
      <c r="J35287">
        <v>35286</v>
      </c>
      <c r="K35287">
        <v>4</v>
      </c>
      <c r="L35287" t="s">
        <v>8</v>
      </c>
      <c r="M35287">
        <v>81</v>
      </c>
      <c r="N35287">
        <v>2</v>
      </c>
      <c r="O35287">
        <v>5</v>
      </c>
      <c r="P35287" t="s">
        <v>26</v>
      </c>
      <c r="Q35287">
        <v>4</v>
      </c>
      <c r="R35287" t="s">
        <v>16</v>
      </c>
      <c r="S35287">
        <v>41326</v>
      </c>
      <c r="T35287">
        <v>46411</v>
      </c>
      <c r="U35287">
        <v>742576</v>
      </c>
      <c r="V35287">
        <v>7</v>
      </c>
      <c r="W35287" t="s">
        <v>66</v>
      </c>
      <c r="X35287" t="s">
        <v>11</v>
      </c>
      <c r="Y35287">
        <v>0</v>
      </c>
      <c r="Z35287">
        <v>3</v>
      </c>
      <c r="AA35287">
        <v>1</v>
      </c>
      <c r="AB35287">
        <v>80</v>
      </c>
      <c r="AC35287">
        <v>3</v>
      </c>
      <c r="AD35287">
        <v>12</v>
      </c>
      <c r="AE35287">
        <v>3</v>
      </c>
      <c r="AF35287">
        <v>3</v>
      </c>
      <c r="AG35287">
        <v>11</v>
      </c>
      <c r="AH35287">
        <v>9</v>
      </c>
      <c r="AI35287">
        <v>3</v>
      </c>
      <c r="AJ35287">
        <v>1</v>
      </c>
    </row>
    <row r="35288" spans="1:36" ht="15.6" customHeight="1" x14ac:dyDescent="0.3">
      <c r="A35288">
        <v>29</v>
      </c>
      <c r="B35288" t="s">
        <v>6</v>
      </c>
      <c r="C35288" t="s">
        <v>20</v>
      </c>
      <c r="D35288">
        <v>374</v>
      </c>
      <c r="E35288" t="s">
        <v>19</v>
      </c>
      <c r="F35288">
        <v>16</v>
      </c>
      <c r="G35288">
        <v>2</v>
      </c>
      <c r="H35288" t="s">
        <v>15</v>
      </c>
      <c r="I35288">
        <v>1</v>
      </c>
      <c r="J35288">
        <v>35287</v>
      </c>
      <c r="K35288">
        <v>3</v>
      </c>
      <c r="L35288" t="s">
        <v>2</v>
      </c>
      <c r="M35288">
        <v>65</v>
      </c>
      <c r="N35288">
        <v>1</v>
      </c>
      <c r="O35288">
        <v>1</v>
      </c>
      <c r="P35288" t="s">
        <v>28</v>
      </c>
      <c r="Q35288">
        <v>2</v>
      </c>
      <c r="R35288" t="s">
        <v>16</v>
      </c>
      <c r="S35288">
        <v>41328</v>
      </c>
      <c r="T35288">
        <v>1495</v>
      </c>
      <c r="U35288">
        <v>20930</v>
      </c>
      <c r="V35288">
        <v>6</v>
      </c>
      <c r="W35288" t="s">
        <v>66</v>
      </c>
      <c r="X35288" t="s">
        <v>11</v>
      </c>
      <c r="Y35288">
        <v>23</v>
      </c>
      <c r="Z35288">
        <v>3</v>
      </c>
      <c r="AA35288">
        <v>4</v>
      </c>
      <c r="AB35288">
        <v>80</v>
      </c>
      <c r="AC35288">
        <v>3</v>
      </c>
      <c r="AD35288">
        <v>7</v>
      </c>
      <c r="AE35288">
        <v>5</v>
      </c>
      <c r="AF35288">
        <v>2</v>
      </c>
      <c r="AG35288">
        <v>2</v>
      </c>
      <c r="AH35288">
        <v>2</v>
      </c>
      <c r="AI35288">
        <v>1</v>
      </c>
      <c r="AJ35288">
        <v>2</v>
      </c>
    </row>
    <row r="35289" spans="1:36" ht="15.6" customHeight="1" x14ac:dyDescent="0.3">
      <c r="A35289">
        <v>21</v>
      </c>
      <c r="B35289" t="s">
        <v>6</v>
      </c>
      <c r="C35289" t="s">
        <v>23</v>
      </c>
      <c r="D35289">
        <v>733</v>
      </c>
      <c r="E35289" t="s">
        <v>27</v>
      </c>
      <c r="F35289">
        <v>47</v>
      </c>
      <c r="G35289">
        <v>5</v>
      </c>
      <c r="H35289" t="s">
        <v>3</v>
      </c>
      <c r="I35289">
        <v>1</v>
      </c>
      <c r="J35289">
        <v>35288</v>
      </c>
      <c r="K35289">
        <v>4</v>
      </c>
      <c r="L35289" t="s">
        <v>8</v>
      </c>
      <c r="M35289">
        <v>124</v>
      </c>
      <c r="N35289">
        <v>1</v>
      </c>
      <c r="O35289">
        <v>4</v>
      </c>
      <c r="P35289" t="s">
        <v>29</v>
      </c>
      <c r="Q35289">
        <v>2</v>
      </c>
      <c r="R35289" t="s">
        <v>25</v>
      </c>
      <c r="S35289">
        <v>41329</v>
      </c>
      <c r="T35289">
        <v>43301</v>
      </c>
      <c r="U35289">
        <v>173204</v>
      </c>
      <c r="V35289">
        <v>7</v>
      </c>
      <c r="W35289" t="s">
        <v>66</v>
      </c>
      <c r="X35289" t="s">
        <v>11</v>
      </c>
      <c r="Y35289">
        <v>23</v>
      </c>
      <c r="Z35289">
        <v>2</v>
      </c>
      <c r="AA35289">
        <v>3</v>
      </c>
      <c r="AB35289">
        <v>80</v>
      </c>
      <c r="AC35289">
        <v>3</v>
      </c>
      <c r="AD35289">
        <v>12</v>
      </c>
      <c r="AE35289">
        <v>1</v>
      </c>
      <c r="AF35289">
        <v>2</v>
      </c>
      <c r="AG35289">
        <v>7</v>
      </c>
      <c r="AH35289">
        <v>2</v>
      </c>
      <c r="AI35289">
        <v>1</v>
      </c>
      <c r="AJ35289">
        <v>1</v>
      </c>
    </row>
    <row r="35290" spans="1:36" ht="15.6" customHeight="1" x14ac:dyDescent="0.3">
      <c r="A35290">
        <v>43</v>
      </c>
      <c r="B35290" t="s">
        <v>6</v>
      </c>
      <c r="C35290" t="s">
        <v>5</v>
      </c>
      <c r="D35290">
        <v>1473</v>
      </c>
      <c r="E35290" t="s">
        <v>14</v>
      </c>
      <c r="F35290">
        <v>2</v>
      </c>
      <c r="G35290">
        <v>3</v>
      </c>
      <c r="H35290" t="s">
        <v>15</v>
      </c>
      <c r="I35290">
        <v>1</v>
      </c>
      <c r="J35290">
        <v>35289</v>
      </c>
      <c r="K35290">
        <v>2</v>
      </c>
      <c r="L35290" t="s">
        <v>8</v>
      </c>
      <c r="M35290">
        <v>165</v>
      </c>
      <c r="N35290">
        <v>3</v>
      </c>
      <c r="O35290">
        <v>1</v>
      </c>
      <c r="P35290" t="s">
        <v>7</v>
      </c>
      <c r="Q35290">
        <v>3</v>
      </c>
      <c r="R35290" t="s">
        <v>0</v>
      </c>
      <c r="S35290">
        <v>41332</v>
      </c>
      <c r="T35290">
        <v>22739</v>
      </c>
      <c r="U35290">
        <v>613953</v>
      </c>
      <c r="V35290">
        <v>0</v>
      </c>
      <c r="W35290" t="s">
        <v>66</v>
      </c>
      <c r="X35290" t="s">
        <v>11</v>
      </c>
      <c r="Y35290">
        <v>20</v>
      </c>
      <c r="Z35290">
        <v>3</v>
      </c>
      <c r="AA35290">
        <v>4</v>
      </c>
      <c r="AB35290">
        <v>80</v>
      </c>
      <c r="AC35290">
        <v>3</v>
      </c>
      <c r="AD35290">
        <v>14</v>
      </c>
      <c r="AE35290">
        <v>6</v>
      </c>
      <c r="AF35290">
        <v>2</v>
      </c>
      <c r="AG35290">
        <v>4</v>
      </c>
      <c r="AH35290">
        <v>2</v>
      </c>
      <c r="AI35290">
        <v>2</v>
      </c>
      <c r="AJ35290">
        <v>4</v>
      </c>
    </row>
    <row r="35291" spans="1:36" ht="15.6" customHeight="1" x14ac:dyDescent="0.3">
      <c r="A35291">
        <v>18</v>
      </c>
      <c r="B35291" t="s">
        <v>11</v>
      </c>
      <c r="C35291" t="s">
        <v>20</v>
      </c>
      <c r="D35291">
        <v>602</v>
      </c>
      <c r="E35291" t="s">
        <v>10</v>
      </c>
      <c r="F35291">
        <v>26</v>
      </c>
      <c r="G35291">
        <v>4</v>
      </c>
      <c r="H35291" t="s">
        <v>22</v>
      </c>
      <c r="I35291">
        <v>1</v>
      </c>
      <c r="J35291">
        <v>35290</v>
      </c>
      <c r="K35291">
        <v>2</v>
      </c>
      <c r="L35291" t="s">
        <v>2</v>
      </c>
      <c r="M35291">
        <v>69</v>
      </c>
      <c r="N35291">
        <v>2</v>
      </c>
      <c r="O35291">
        <v>5</v>
      </c>
      <c r="P35291" t="s">
        <v>10</v>
      </c>
      <c r="Q35291">
        <v>3</v>
      </c>
      <c r="R35291" t="s">
        <v>16</v>
      </c>
      <c r="S35291">
        <v>41334</v>
      </c>
      <c r="T35291">
        <v>25910</v>
      </c>
      <c r="U35291">
        <v>725480</v>
      </c>
      <c r="V35291">
        <v>6</v>
      </c>
      <c r="W35291" t="s">
        <v>66</v>
      </c>
      <c r="X35291" t="s">
        <v>6</v>
      </c>
      <c r="Y35291">
        <v>27</v>
      </c>
      <c r="Z35291">
        <v>1</v>
      </c>
      <c r="AA35291">
        <v>4</v>
      </c>
      <c r="AB35291">
        <v>80</v>
      </c>
      <c r="AC35291">
        <v>3</v>
      </c>
      <c r="AD35291">
        <v>24</v>
      </c>
      <c r="AE35291">
        <v>1</v>
      </c>
      <c r="AF35291">
        <v>1</v>
      </c>
      <c r="AG35291">
        <v>12</v>
      </c>
      <c r="AH35291">
        <v>4</v>
      </c>
      <c r="AI35291">
        <v>5</v>
      </c>
      <c r="AJ35291">
        <v>4</v>
      </c>
    </row>
    <row r="35292" spans="1:36" ht="15.6" customHeight="1" x14ac:dyDescent="0.3">
      <c r="A35292">
        <v>34</v>
      </c>
      <c r="B35292" t="s">
        <v>6</v>
      </c>
      <c r="C35292" t="s">
        <v>20</v>
      </c>
      <c r="D35292">
        <v>766</v>
      </c>
      <c r="E35292" t="s">
        <v>4</v>
      </c>
      <c r="F35292">
        <v>2</v>
      </c>
      <c r="G35292">
        <v>3</v>
      </c>
      <c r="H35292" t="s">
        <v>13</v>
      </c>
      <c r="I35292">
        <v>1</v>
      </c>
      <c r="J35292">
        <v>35291</v>
      </c>
      <c r="K35292">
        <v>2</v>
      </c>
      <c r="L35292" t="s">
        <v>8</v>
      </c>
      <c r="M35292">
        <v>34</v>
      </c>
      <c r="N35292">
        <v>3</v>
      </c>
      <c r="O35292">
        <v>5</v>
      </c>
      <c r="P35292" t="s">
        <v>10</v>
      </c>
      <c r="Q35292">
        <v>3</v>
      </c>
      <c r="R35292" t="s">
        <v>25</v>
      </c>
      <c r="S35292">
        <v>41335</v>
      </c>
      <c r="T35292">
        <v>34758</v>
      </c>
      <c r="U35292">
        <v>312822</v>
      </c>
      <c r="V35292">
        <v>8</v>
      </c>
      <c r="W35292" t="s">
        <v>66</v>
      </c>
      <c r="X35292" t="s">
        <v>6</v>
      </c>
      <c r="Y35292">
        <v>29</v>
      </c>
      <c r="Z35292">
        <v>2</v>
      </c>
      <c r="AA35292">
        <v>2</v>
      </c>
      <c r="AB35292">
        <v>80</v>
      </c>
      <c r="AC35292">
        <v>3</v>
      </c>
      <c r="AD35292">
        <v>31</v>
      </c>
      <c r="AE35292">
        <v>4</v>
      </c>
      <c r="AF35292">
        <v>3</v>
      </c>
      <c r="AG35292">
        <v>26</v>
      </c>
      <c r="AH35292">
        <v>9</v>
      </c>
      <c r="AI35292">
        <v>20</v>
      </c>
      <c r="AJ35292">
        <v>26</v>
      </c>
    </row>
    <row r="35293" spans="1:36" ht="15.6" customHeight="1" x14ac:dyDescent="0.3">
      <c r="A35293">
        <v>42</v>
      </c>
      <c r="B35293" t="s">
        <v>11</v>
      </c>
      <c r="C35293" t="s">
        <v>23</v>
      </c>
      <c r="D35293">
        <v>910</v>
      </c>
      <c r="E35293" t="s">
        <v>17</v>
      </c>
      <c r="F35293">
        <v>10</v>
      </c>
      <c r="G35293">
        <v>1</v>
      </c>
      <c r="H35293" t="s">
        <v>22</v>
      </c>
      <c r="I35293">
        <v>1</v>
      </c>
      <c r="J35293">
        <v>35292</v>
      </c>
      <c r="K35293">
        <v>3</v>
      </c>
      <c r="L35293" t="s">
        <v>8</v>
      </c>
      <c r="M35293">
        <v>197</v>
      </c>
      <c r="N35293">
        <v>1</v>
      </c>
      <c r="O35293">
        <v>2</v>
      </c>
      <c r="P35293" t="s">
        <v>21</v>
      </c>
      <c r="Q35293">
        <v>1</v>
      </c>
      <c r="R35293" t="s">
        <v>0</v>
      </c>
      <c r="S35293">
        <v>41336</v>
      </c>
      <c r="T35293">
        <v>29493</v>
      </c>
      <c r="U35293">
        <v>471888</v>
      </c>
      <c r="V35293">
        <v>8</v>
      </c>
      <c r="W35293" t="s">
        <v>66</v>
      </c>
      <c r="X35293" t="s">
        <v>11</v>
      </c>
      <c r="Y35293">
        <v>20</v>
      </c>
      <c r="Z35293">
        <v>3</v>
      </c>
      <c r="AA35293">
        <v>4</v>
      </c>
      <c r="AB35293">
        <v>80</v>
      </c>
      <c r="AC35293">
        <v>3</v>
      </c>
      <c r="AD35293">
        <v>25</v>
      </c>
      <c r="AE35293">
        <v>1</v>
      </c>
      <c r="AF35293">
        <v>1</v>
      </c>
      <c r="AG35293">
        <v>22</v>
      </c>
      <c r="AH35293">
        <v>21</v>
      </c>
      <c r="AI35293">
        <v>10</v>
      </c>
      <c r="AJ35293">
        <v>4</v>
      </c>
    </row>
    <row r="35294" spans="1:36" ht="15.6" customHeight="1" x14ac:dyDescent="0.3">
      <c r="A35294">
        <v>26</v>
      </c>
      <c r="B35294" t="s">
        <v>6</v>
      </c>
      <c r="C35294" t="s">
        <v>23</v>
      </c>
      <c r="D35294">
        <v>1282</v>
      </c>
      <c r="E35294" t="s">
        <v>17</v>
      </c>
      <c r="F35294">
        <v>19</v>
      </c>
      <c r="G35294">
        <v>2</v>
      </c>
      <c r="H35294" t="s">
        <v>22</v>
      </c>
      <c r="I35294">
        <v>1</v>
      </c>
      <c r="J35294">
        <v>35293</v>
      </c>
      <c r="K35294">
        <v>3</v>
      </c>
      <c r="L35294" t="s">
        <v>2</v>
      </c>
      <c r="M35294">
        <v>188</v>
      </c>
      <c r="N35294">
        <v>3</v>
      </c>
      <c r="O35294">
        <v>2</v>
      </c>
      <c r="P35294" t="s">
        <v>28</v>
      </c>
      <c r="Q35294">
        <v>3</v>
      </c>
      <c r="R35294" t="s">
        <v>0</v>
      </c>
      <c r="S35294">
        <v>41340</v>
      </c>
      <c r="T35294">
        <v>40699</v>
      </c>
      <c r="U35294">
        <v>122097</v>
      </c>
      <c r="V35294">
        <v>1</v>
      </c>
      <c r="W35294" t="s">
        <v>66</v>
      </c>
      <c r="X35294" t="s">
        <v>11</v>
      </c>
      <c r="Y35294">
        <v>43</v>
      </c>
      <c r="Z35294">
        <v>3</v>
      </c>
      <c r="AA35294">
        <v>3</v>
      </c>
      <c r="AB35294">
        <v>80</v>
      </c>
      <c r="AC35294">
        <v>3</v>
      </c>
      <c r="AD35294">
        <v>5</v>
      </c>
      <c r="AE35294">
        <v>1</v>
      </c>
      <c r="AF35294">
        <v>3</v>
      </c>
      <c r="AG35294">
        <v>3</v>
      </c>
      <c r="AH35294">
        <v>2</v>
      </c>
      <c r="AI35294">
        <v>2</v>
      </c>
      <c r="AJ35294">
        <v>2</v>
      </c>
    </row>
    <row r="35295" spans="1:36" ht="15.6" customHeight="1" x14ac:dyDescent="0.3">
      <c r="A35295">
        <v>39</v>
      </c>
      <c r="B35295" t="s">
        <v>11</v>
      </c>
      <c r="C35295" t="s">
        <v>5</v>
      </c>
      <c r="D35295">
        <v>123</v>
      </c>
      <c r="E35295" t="s">
        <v>19</v>
      </c>
      <c r="F35295">
        <v>47</v>
      </c>
      <c r="G35295">
        <v>4</v>
      </c>
      <c r="H35295" t="s">
        <v>13</v>
      </c>
      <c r="I35295">
        <v>1</v>
      </c>
      <c r="J35295">
        <v>35294</v>
      </c>
      <c r="K35295">
        <v>2</v>
      </c>
      <c r="L35295" t="s">
        <v>2</v>
      </c>
      <c r="M35295">
        <v>178</v>
      </c>
      <c r="N35295">
        <v>4</v>
      </c>
      <c r="O35295">
        <v>4</v>
      </c>
      <c r="P35295" t="s">
        <v>24</v>
      </c>
      <c r="Q35295">
        <v>2</v>
      </c>
      <c r="R35295" t="s">
        <v>16</v>
      </c>
      <c r="S35295">
        <v>41344</v>
      </c>
      <c r="T35295">
        <v>45074</v>
      </c>
      <c r="U35295">
        <v>360592</v>
      </c>
      <c r="V35295">
        <v>1</v>
      </c>
      <c r="W35295" t="s">
        <v>66</v>
      </c>
      <c r="X35295" t="s">
        <v>6</v>
      </c>
      <c r="Y35295">
        <v>14</v>
      </c>
      <c r="Z35295">
        <v>4</v>
      </c>
      <c r="AA35295">
        <v>2</v>
      </c>
      <c r="AB35295">
        <v>80</v>
      </c>
      <c r="AC35295">
        <v>3</v>
      </c>
      <c r="AD35295">
        <v>35</v>
      </c>
      <c r="AE35295">
        <v>5</v>
      </c>
      <c r="AF35295">
        <v>2</v>
      </c>
      <c r="AG35295">
        <v>20</v>
      </c>
      <c r="AH35295">
        <v>9</v>
      </c>
      <c r="AI35295">
        <v>12</v>
      </c>
      <c r="AJ35295">
        <v>5</v>
      </c>
    </row>
    <row r="35296" spans="1:36" ht="15.6" customHeight="1" x14ac:dyDescent="0.3">
      <c r="A35296">
        <v>18</v>
      </c>
      <c r="B35296" t="s">
        <v>6</v>
      </c>
      <c r="C35296" t="s">
        <v>23</v>
      </c>
      <c r="D35296">
        <v>1120</v>
      </c>
      <c r="E35296" t="s">
        <v>10</v>
      </c>
      <c r="F35296">
        <v>29</v>
      </c>
      <c r="G35296">
        <v>1</v>
      </c>
      <c r="H35296" t="s">
        <v>3</v>
      </c>
      <c r="I35296">
        <v>1</v>
      </c>
      <c r="J35296">
        <v>35295</v>
      </c>
      <c r="K35296">
        <v>3</v>
      </c>
      <c r="L35296" t="s">
        <v>2</v>
      </c>
      <c r="M35296">
        <v>178</v>
      </c>
      <c r="N35296">
        <v>4</v>
      </c>
      <c r="O35296">
        <v>2</v>
      </c>
      <c r="P35296" t="s">
        <v>24</v>
      </c>
      <c r="Q35296">
        <v>3</v>
      </c>
      <c r="R35296" t="s">
        <v>25</v>
      </c>
      <c r="S35296">
        <v>41345</v>
      </c>
      <c r="T35296">
        <v>37964</v>
      </c>
      <c r="U35296">
        <v>607424</v>
      </c>
      <c r="V35296">
        <v>3</v>
      </c>
      <c r="W35296" t="s">
        <v>66</v>
      </c>
      <c r="X35296" t="s">
        <v>6</v>
      </c>
      <c r="Y35296">
        <v>45</v>
      </c>
      <c r="Z35296">
        <v>1</v>
      </c>
      <c r="AA35296">
        <v>4</v>
      </c>
      <c r="AB35296">
        <v>80</v>
      </c>
      <c r="AC35296">
        <v>3</v>
      </c>
      <c r="AD35296">
        <v>26</v>
      </c>
      <c r="AE35296">
        <v>4</v>
      </c>
      <c r="AF35296">
        <v>1</v>
      </c>
      <c r="AG35296">
        <v>25</v>
      </c>
      <c r="AH35296">
        <v>18</v>
      </c>
      <c r="AI35296">
        <v>16</v>
      </c>
      <c r="AJ35296">
        <v>2</v>
      </c>
    </row>
    <row r="35297" spans="1:36" ht="15.6" customHeight="1" x14ac:dyDescent="0.3">
      <c r="A35297">
        <v>19</v>
      </c>
      <c r="B35297" t="s">
        <v>11</v>
      </c>
      <c r="C35297" t="s">
        <v>23</v>
      </c>
      <c r="D35297">
        <v>593</v>
      </c>
      <c r="E35297" t="s">
        <v>17</v>
      </c>
      <c r="F35297">
        <v>13</v>
      </c>
      <c r="G35297">
        <v>2</v>
      </c>
      <c r="H35297" t="s">
        <v>10</v>
      </c>
      <c r="I35297">
        <v>1</v>
      </c>
      <c r="J35297">
        <v>35296</v>
      </c>
      <c r="K35297">
        <v>2</v>
      </c>
      <c r="L35297" t="s">
        <v>2</v>
      </c>
      <c r="M35297">
        <v>127</v>
      </c>
      <c r="N35297">
        <v>3</v>
      </c>
      <c r="O35297">
        <v>4</v>
      </c>
      <c r="P35297" t="s">
        <v>29</v>
      </c>
      <c r="Q35297">
        <v>4</v>
      </c>
      <c r="R35297" t="s">
        <v>25</v>
      </c>
      <c r="S35297">
        <v>41346</v>
      </c>
      <c r="T35297">
        <v>31118</v>
      </c>
      <c r="U35297">
        <v>497888</v>
      </c>
      <c r="V35297">
        <v>3</v>
      </c>
      <c r="W35297" t="s">
        <v>66</v>
      </c>
      <c r="X35297" t="s">
        <v>6</v>
      </c>
      <c r="Y35297">
        <v>21</v>
      </c>
      <c r="Z35297">
        <v>3</v>
      </c>
      <c r="AA35297">
        <v>2</v>
      </c>
      <c r="AB35297">
        <v>80</v>
      </c>
      <c r="AC35297">
        <v>3</v>
      </c>
      <c r="AD35297">
        <v>2</v>
      </c>
      <c r="AE35297">
        <v>5</v>
      </c>
      <c r="AF35297">
        <v>2</v>
      </c>
      <c r="AG35297">
        <v>1</v>
      </c>
      <c r="AH35297">
        <v>1</v>
      </c>
      <c r="AI35297">
        <v>1</v>
      </c>
      <c r="AJ35297">
        <v>1</v>
      </c>
    </row>
    <row r="35298" spans="1:36" ht="15.6" customHeight="1" x14ac:dyDescent="0.3">
      <c r="A35298">
        <v>23</v>
      </c>
      <c r="B35298" t="s">
        <v>11</v>
      </c>
      <c r="C35298" t="s">
        <v>5</v>
      </c>
      <c r="D35298">
        <v>1473</v>
      </c>
      <c r="E35298" t="s">
        <v>17</v>
      </c>
      <c r="F35298">
        <v>9</v>
      </c>
      <c r="G35298">
        <v>3</v>
      </c>
      <c r="H35298" t="s">
        <v>10</v>
      </c>
      <c r="I35298">
        <v>1</v>
      </c>
      <c r="J35298">
        <v>35297</v>
      </c>
      <c r="K35298">
        <v>1</v>
      </c>
      <c r="L35298" t="s">
        <v>2</v>
      </c>
      <c r="M35298">
        <v>184</v>
      </c>
      <c r="N35298">
        <v>4</v>
      </c>
      <c r="O35298">
        <v>1</v>
      </c>
      <c r="P35298" t="s">
        <v>18</v>
      </c>
      <c r="Q35298">
        <v>4</v>
      </c>
      <c r="R35298" t="s">
        <v>0</v>
      </c>
      <c r="S35298">
        <v>41348</v>
      </c>
      <c r="T35298">
        <v>6580</v>
      </c>
      <c r="U35298">
        <v>19740</v>
      </c>
      <c r="V35298">
        <v>6</v>
      </c>
      <c r="W35298" t="s">
        <v>66</v>
      </c>
      <c r="X35298" t="s">
        <v>11</v>
      </c>
      <c r="Y35298">
        <v>1</v>
      </c>
      <c r="Z35298">
        <v>3</v>
      </c>
      <c r="AA35298">
        <v>4</v>
      </c>
      <c r="AB35298">
        <v>80</v>
      </c>
      <c r="AC35298">
        <v>3</v>
      </c>
      <c r="AD35298">
        <v>17</v>
      </c>
      <c r="AE35298">
        <v>1</v>
      </c>
      <c r="AF35298">
        <v>1</v>
      </c>
      <c r="AG35298">
        <v>3</v>
      </c>
      <c r="AH35298">
        <v>2</v>
      </c>
      <c r="AI35298">
        <v>1</v>
      </c>
      <c r="AJ35298">
        <v>3</v>
      </c>
    </row>
    <row r="35299" spans="1:36" ht="15.6" customHeight="1" x14ac:dyDescent="0.3">
      <c r="A35299">
        <v>20</v>
      </c>
      <c r="B35299" t="s">
        <v>11</v>
      </c>
      <c r="C35299" t="s">
        <v>20</v>
      </c>
      <c r="D35299">
        <v>777</v>
      </c>
      <c r="E35299" t="s">
        <v>14</v>
      </c>
      <c r="F35299">
        <v>15</v>
      </c>
      <c r="G35299">
        <v>3</v>
      </c>
      <c r="H35299" t="s">
        <v>22</v>
      </c>
      <c r="I35299">
        <v>1</v>
      </c>
      <c r="J35299">
        <v>35298</v>
      </c>
      <c r="K35299">
        <v>3</v>
      </c>
      <c r="L35299" t="s">
        <v>2</v>
      </c>
      <c r="M35299">
        <v>32</v>
      </c>
      <c r="N35299">
        <v>3</v>
      </c>
      <c r="O35299">
        <v>5</v>
      </c>
      <c r="P35299" t="s">
        <v>26</v>
      </c>
      <c r="Q35299">
        <v>1</v>
      </c>
      <c r="R35299" t="s">
        <v>25</v>
      </c>
      <c r="S35299">
        <v>41354</v>
      </c>
      <c r="T35299">
        <v>4239</v>
      </c>
      <c r="U35299">
        <v>42390</v>
      </c>
      <c r="V35299">
        <v>0</v>
      </c>
      <c r="W35299" t="s">
        <v>66</v>
      </c>
      <c r="X35299" t="s">
        <v>11</v>
      </c>
      <c r="Y35299">
        <v>40</v>
      </c>
      <c r="Z35299">
        <v>1</v>
      </c>
      <c r="AA35299">
        <v>3</v>
      </c>
      <c r="AB35299">
        <v>80</v>
      </c>
      <c r="AC35299">
        <v>3</v>
      </c>
      <c r="AD35299">
        <v>30</v>
      </c>
      <c r="AE35299">
        <v>3</v>
      </c>
      <c r="AF35299">
        <v>2</v>
      </c>
      <c r="AG35299">
        <v>2</v>
      </c>
      <c r="AH35299">
        <v>2</v>
      </c>
      <c r="AI35299">
        <v>2</v>
      </c>
      <c r="AJ35299">
        <v>2</v>
      </c>
    </row>
    <row r="35300" spans="1:36" ht="15.6" customHeight="1" x14ac:dyDescent="0.3">
      <c r="A35300">
        <v>21</v>
      </c>
      <c r="B35300" t="s">
        <v>6</v>
      </c>
      <c r="C35300" t="s">
        <v>20</v>
      </c>
      <c r="D35300">
        <v>492</v>
      </c>
      <c r="E35300" t="s">
        <v>14</v>
      </c>
      <c r="F35300">
        <v>13</v>
      </c>
      <c r="G35300">
        <v>3</v>
      </c>
      <c r="H35300" t="s">
        <v>13</v>
      </c>
      <c r="I35300">
        <v>1</v>
      </c>
      <c r="J35300">
        <v>35299</v>
      </c>
      <c r="K35300">
        <v>2</v>
      </c>
      <c r="L35300" t="s">
        <v>2</v>
      </c>
      <c r="M35300">
        <v>153</v>
      </c>
      <c r="N35300">
        <v>1</v>
      </c>
      <c r="O35300">
        <v>1</v>
      </c>
      <c r="P35300" t="s">
        <v>26</v>
      </c>
      <c r="Q35300">
        <v>4</v>
      </c>
      <c r="R35300" t="s">
        <v>0</v>
      </c>
      <c r="S35300">
        <v>41357</v>
      </c>
      <c r="T35300">
        <v>1121</v>
      </c>
      <c r="U35300">
        <v>24662</v>
      </c>
      <c r="V35300">
        <v>0</v>
      </c>
      <c r="W35300" t="s">
        <v>66</v>
      </c>
      <c r="X35300" t="s">
        <v>6</v>
      </c>
      <c r="Y35300">
        <v>24</v>
      </c>
      <c r="Z35300">
        <v>2</v>
      </c>
      <c r="AA35300">
        <v>2</v>
      </c>
      <c r="AB35300">
        <v>80</v>
      </c>
      <c r="AC35300">
        <v>3</v>
      </c>
      <c r="AD35300">
        <v>25</v>
      </c>
      <c r="AE35300">
        <v>1</v>
      </c>
      <c r="AF35300">
        <v>4</v>
      </c>
      <c r="AG35300">
        <v>19</v>
      </c>
      <c r="AH35300">
        <v>15</v>
      </c>
      <c r="AI35300">
        <v>16</v>
      </c>
      <c r="AJ35300">
        <v>8</v>
      </c>
    </row>
    <row r="35301" spans="1:36" ht="15.6" customHeight="1" x14ac:dyDescent="0.3">
      <c r="A35301">
        <v>34</v>
      </c>
      <c r="B35301" t="s">
        <v>11</v>
      </c>
      <c r="C35301" t="s">
        <v>23</v>
      </c>
      <c r="D35301">
        <v>814</v>
      </c>
      <c r="E35301" t="s">
        <v>10</v>
      </c>
      <c r="F35301">
        <v>31</v>
      </c>
      <c r="G35301">
        <v>3</v>
      </c>
      <c r="H35301" t="s">
        <v>13</v>
      </c>
      <c r="I35301">
        <v>1</v>
      </c>
      <c r="J35301">
        <v>35300</v>
      </c>
      <c r="K35301">
        <v>4</v>
      </c>
      <c r="L35301" t="s">
        <v>8</v>
      </c>
      <c r="M35301">
        <v>146</v>
      </c>
      <c r="N35301">
        <v>1</v>
      </c>
      <c r="O35301">
        <v>2</v>
      </c>
      <c r="P35301" t="s">
        <v>24</v>
      </c>
      <c r="Q35301">
        <v>2</v>
      </c>
      <c r="R35301" t="s">
        <v>16</v>
      </c>
      <c r="S35301">
        <v>41366</v>
      </c>
      <c r="T35301">
        <v>14818</v>
      </c>
      <c r="U35301">
        <v>14818</v>
      </c>
      <c r="V35301">
        <v>1</v>
      </c>
      <c r="W35301" t="s">
        <v>66</v>
      </c>
      <c r="X35301" t="s">
        <v>11</v>
      </c>
      <c r="Y35301">
        <v>11</v>
      </c>
      <c r="Z35301">
        <v>4</v>
      </c>
      <c r="AA35301">
        <v>4</v>
      </c>
      <c r="AB35301">
        <v>80</v>
      </c>
      <c r="AC35301">
        <v>3</v>
      </c>
      <c r="AD35301">
        <v>4</v>
      </c>
      <c r="AE35301">
        <v>5</v>
      </c>
      <c r="AF35301">
        <v>4</v>
      </c>
      <c r="AG35301">
        <v>4</v>
      </c>
      <c r="AH35301">
        <v>1</v>
      </c>
      <c r="AI35301">
        <v>3</v>
      </c>
      <c r="AJ35301">
        <v>3</v>
      </c>
    </row>
    <row r="35302" spans="1:36" ht="15.6" customHeight="1" x14ac:dyDescent="0.3">
      <c r="A35302">
        <v>54</v>
      </c>
      <c r="B35302" t="s">
        <v>11</v>
      </c>
      <c r="C35302" t="s">
        <v>5</v>
      </c>
      <c r="D35302">
        <v>1151</v>
      </c>
      <c r="E35302" t="s">
        <v>4</v>
      </c>
      <c r="F35302">
        <v>3</v>
      </c>
      <c r="G35302">
        <v>4</v>
      </c>
      <c r="H35302" t="s">
        <v>15</v>
      </c>
      <c r="I35302">
        <v>1</v>
      </c>
      <c r="J35302">
        <v>35301</v>
      </c>
      <c r="K35302">
        <v>1</v>
      </c>
      <c r="L35302" t="s">
        <v>2</v>
      </c>
      <c r="M35302">
        <v>73</v>
      </c>
      <c r="N35302">
        <v>1</v>
      </c>
      <c r="O35302">
        <v>1</v>
      </c>
      <c r="P35302" t="s">
        <v>24</v>
      </c>
      <c r="Q35302">
        <v>2</v>
      </c>
      <c r="R35302" t="s">
        <v>0</v>
      </c>
      <c r="S35302">
        <v>41369</v>
      </c>
      <c r="T35302">
        <v>9928</v>
      </c>
      <c r="U35302">
        <v>277984</v>
      </c>
      <c r="V35302">
        <v>4</v>
      </c>
      <c r="W35302" t="s">
        <v>66</v>
      </c>
      <c r="X35302" t="s">
        <v>11</v>
      </c>
      <c r="Y35302">
        <v>48</v>
      </c>
      <c r="Z35302">
        <v>3</v>
      </c>
      <c r="AA35302">
        <v>3</v>
      </c>
      <c r="AB35302">
        <v>80</v>
      </c>
      <c r="AC35302">
        <v>3</v>
      </c>
      <c r="AD35302">
        <v>9</v>
      </c>
      <c r="AE35302">
        <v>1</v>
      </c>
      <c r="AF35302">
        <v>4</v>
      </c>
      <c r="AG35302">
        <v>1</v>
      </c>
      <c r="AH35302">
        <v>1</v>
      </c>
      <c r="AI35302">
        <v>1</v>
      </c>
      <c r="AJ35302">
        <v>1</v>
      </c>
    </row>
    <row r="35303" spans="1:36" ht="15.6" customHeight="1" x14ac:dyDescent="0.3">
      <c r="A35303">
        <v>27</v>
      </c>
      <c r="B35303" t="s">
        <v>6</v>
      </c>
      <c r="C35303" t="s">
        <v>20</v>
      </c>
      <c r="D35303">
        <v>400</v>
      </c>
      <c r="E35303" t="s">
        <v>14</v>
      </c>
      <c r="F35303">
        <v>29</v>
      </c>
      <c r="G35303">
        <v>4</v>
      </c>
      <c r="H35303" t="s">
        <v>15</v>
      </c>
      <c r="I35303">
        <v>1</v>
      </c>
      <c r="J35303">
        <v>35302</v>
      </c>
      <c r="K35303">
        <v>1</v>
      </c>
      <c r="L35303" t="s">
        <v>8</v>
      </c>
      <c r="M35303">
        <v>172</v>
      </c>
      <c r="N35303">
        <v>3</v>
      </c>
      <c r="O35303">
        <v>5</v>
      </c>
      <c r="P35303" t="s">
        <v>12</v>
      </c>
      <c r="Q35303">
        <v>1</v>
      </c>
      <c r="R35303" t="s">
        <v>25</v>
      </c>
      <c r="S35303">
        <v>41370</v>
      </c>
      <c r="T35303">
        <v>42851</v>
      </c>
      <c r="U35303">
        <v>1071275</v>
      </c>
      <c r="V35303">
        <v>0</v>
      </c>
      <c r="W35303" t="s">
        <v>66</v>
      </c>
      <c r="X35303" t="s">
        <v>11</v>
      </c>
      <c r="Y35303">
        <v>43</v>
      </c>
      <c r="Z35303">
        <v>2</v>
      </c>
      <c r="AA35303">
        <v>1</v>
      </c>
      <c r="AB35303">
        <v>80</v>
      </c>
      <c r="AC35303">
        <v>3</v>
      </c>
      <c r="AD35303">
        <v>12</v>
      </c>
      <c r="AE35303">
        <v>3</v>
      </c>
      <c r="AF35303">
        <v>2</v>
      </c>
      <c r="AG35303">
        <v>3</v>
      </c>
      <c r="AH35303">
        <v>1</v>
      </c>
      <c r="AI35303">
        <v>2</v>
      </c>
      <c r="AJ35303">
        <v>3</v>
      </c>
    </row>
    <row r="35304" spans="1:36" ht="15.6" customHeight="1" x14ac:dyDescent="0.3">
      <c r="A35304">
        <v>44</v>
      </c>
      <c r="B35304" t="s">
        <v>11</v>
      </c>
      <c r="C35304" t="s">
        <v>23</v>
      </c>
      <c r="D35304">
        <v>1358</v>
      </c>
      <c r="E35304" t="s">
        <v>14</v>
      </c>
      <c r="F35304">
        <v>18</v>
      </c>
      <c r="G35304">
        <v>3</v>
      </c>
      <c r="H35304" t="s">
        <v>15</v>
      </c>
      <c r="I35304">
        <v>1</v>
      </c>
      <c r="J35304">
        <v>35303</v>
      </c>
      <c r="K35304">
        <v>3</v>
      </c>
      <c r="L35304" t="s">
        <v>2</v>
      </c>
      <c r="M35304">
        <v>47</v>
      </c>
      <c r="N35304">
        <v>1</v>
      </c>
      <c r="O35304">
        <v>2</v>
      </c>
      <c r="P35304" t="s">
        <v>18</v>
      </c>
      <c r="Q35304">
        <v>3</v>
      </c>
      <c r="R35304" t="s">
        <v>16</v>
      </c>
      <c r="S35304">
        <v>41377</v>
      </c>
      <c r="T35304">
        <v>27252</v>
      </c>
      <c r="U35304">
        <v>408780</v>
      </c>
      <c r="V35304">
        <v>4</v>
      </c>
      <c r="W35304" t="s">
        <v>66</v>
      </c>
      <c r="X35304" t="s">
        <v>6</v>
      </c>
      <c r="Y35304">
        <v>24</v>
      </c>
      <c r="Z35304">
        <v>2</v>
      </c>
      <c r="AA35304">
        <v>4</v>
      </c>
      <c r="AB35304">
        <v>80</v>
      </c>
      <c r="AC35304">
        <v>3</v>
      </c>
      <c r="AD35304">
        <v>24</v>
      </c>
      <c r="AE35304">
        <v>1</v>
      </c>
      <c r="AF35304">
        <v>2</v>
      </c>
      <c r="AG35304">
        <v>14</v>
      </c>
      <c r="AH35304">
        <v>3</v>
      </c>
      <c r="AI35304">
        <v>5</v>
      </c>
      <c r="AJ35304">
        <v>14</v>
      </c>
    </row>
    <row r="35305" spans="1:36" ht="15.6" customHeight="1" x14ac:dyDescent="0.3">
      <c r="A35305">
        <v>18</v>
      </c>
      <c r="B35305" t="s">
        <v>11</v>
      </c>
      <c r="C35305" t="s">
        <v>20</v>
      </c>
      <c r="D35305">
        <v>476</v>
      </c>
      <c r="E35305" t="s">
        <v>14</v>
      </c>
      <c r="F35305">
        <v>6</v>
      </c>
      <c r="G35305">
        <v>1</v>
      </c>
      <c r="H35305" t="s">
        <v>15</v>
      </c>
      <c r="I35305">
        <v>1</v>
      </c>
      <c r="J35305">
        <v>35304</v>
      </c>
      <c r="K35305">
        <v>3</v>
      </c>
      <c r="L35305" t="s">
        <v>8</v>
      </c>
      <c r="M35305">
        <v>81</v>
      </c>
      <c r="N35305">
        <v>3</v>
      </c>
      <c r="O35305">
        <v>3</v>
      </c>
      <c r="P35305" t="s">
        <v>18</v>
      </c>
      <c r="Q35305">
        <v>3</v>
      </c>
      <c r="R35305" t="s">
        <v>16</v>
      </c>
      <c r="S35305">
        <v>41378</v>
      </c>
      <c r="T35305">
        <v>15324</v>
      </c>
      <c r="U35305">
        <v>61296</v>
      </c>
      <c r="V35305">
        <v>6</v>
      </c>
      <c r="W35305" t="s">
        <v>66</v>
      </c>
      <c r="X35305" t="s">
        <v>11</v>
      </c>
      <c r="Y35305">
        <v>43</v>
      </c>
      <c r="Z35305">
        <v>1</v>
      </c>
      <c r="AA35305">
        <v>4</v>
      </c>
      <c r="AB35305">
        <v>80</v>
      </c>
      <c r="AC35305">
        <v>3</v>
      </c>
      <c r="AD35305">
        <v>16</v>
      </c>
      <c r="AE35305">
        <v>1</v>
      </c>
      <c r="AF35305">
        <v>3</v>
      </c>
      <c r="AG35305">
        <v>12</v>
      </c>
      <c r="AH35305">
        <v>3</v>
      </c>
      <c r="AI35305">
        <v>4</v>
      </c>
      <c r="AJ35305">
        <v>6</v>
      </c>
    </row>
    <row r="35306" spans="1:36" ht="15.6" customHeight="1" x14ac:dyDescent="0.3">
      <c r="A35306">
        <v>18</v>
      </c>
      <c r="B35306" t="s">
        <v>11</v>
      </c>
      <c r="C35306" t="s">
        <v>23</v>
      </c>
      <c r="D35306">
        <v>774</v>
      </c>
      <c r="E35306" t="s">
        <v>17</v>
      </c>
      <c r="F35306">
        <v>18</v>
      </c>
      <c r="G35306">
        <v>2</v>
      </c>
      <c r="H35306" t="s">
        <v>15</v>
      </c>
      <c r="I35306">
        <v>1</v>
      </c>
      <c r="J35306">
        <v>35305</v>
      </c>
      <c r="K35306">
        <v>2</v>
      </c>
      <c r="L35306" t="s">
        <v>2</v>
      </c>
      <c r="M35306">
        <v>78</v>
      </c>
      <c r="N35306">
        <v>3</v>
      </c>
      <c r="O35306">
        <v>5</v>
      </c>
      <c r="P35306" t="s">
        <v>29</v>
      </c>
      <c r="Q35306">
        <v>4</v>
      </c>
      <c r="R35306" t="s">
        <v>16</v>
      </c>
      <c r="S35306">
        <v>41381</v>
      </c>
      <c r="T35306">
        <v>32820</v>
      </c>
      <c r="U35306">
        <v>557940</v>
      </c>
      <c r="V35306">
        <v>7</v>
      </c>
      <c r="W35306" t="s">
        <v>66</v>
      </c>
      <c r="X35306" t="s">
        <v>6</v>
      </c>
      <c r="Y35306">
        <v>23</v>
      </c>
      <c r="Z35306">
        <v>1</v>
      </c>
      <c r="AA35306">
        <v>3</v>
      </c>
      <c r="AB35306">
        <v>80</v>
      </c>
      <c r="AC35306">
        <v>3</v>
      </c>
      <c r="AD35306">
        <v>40</v>
      </c>
      <c r="AE35306">
        <v>3</v>
      </c>
      <c r="AF35306">
        <v>1</v>
      </c>
      <c r="AG35306">
        <v>24</v>
      </c>
      <c r="AH35306">
        <v>14</v>
      </c>
      <c r="AI35306">
        <v>23</v>
      </c>
      <c r="AJ35306">
        <v>23</v>
      </c>
    </row>
    <row r="35307" spans="1:36" ht="15.6" customHeight="1" x14ac:dyDescent="0.3">
      <c r="A35307">
        <v>46</v>
      </c>
      <c r="B35307" t="s">
        <v>6</v>
      </c>
      <c r="C35307" t="s">
        <v>5</v>
      </c>
      <c r="D35307">
        <v>987</v>
      </c>
      <c r="E35307" t="s">
        <v>14</v>
      </c>
      <c r="F35307">
        <v>23</v>
      </c>
      <c r="G35307">
        <v>1</v>
      </c>
      <c r="H35307" t="s">
        <v>15</v>
      </c>
      <c r="I35307">
        <v>1</v>
      </c>
      <c r="J35307">
        <v>35306</v>
      </c>
      <c r="K35307">
        <v>1</v>
      </c>
      <c r="L35307" t="s">
        <v>8</v>
      </c>
      <c r="M35307">
        <v>146</v>
      </c>
      <c r="N35307">
        <v>4</v>
      </c>
      <c r="O35307">
        <v>5</v>
      </c>
      <c r="P35307" t="s">
        <v>7</v>
      </c>
      <c r="Q35307">
        <v>4</v>
      </c>
      <c r="R35307" t="s">
        <v>16</v>
      </c>
      <c r="S35307">
        <v>41386</v>
      </c>
      <c r="T35307">
        <v>3158</v>
      </c>
      <c r="U35307">
        <v>31580</v>
      </c>
      <c r="V35307">
        <v>1</v>
      </c>
      <c r="W35307" t="s">
        <v>66</v>
      </c>
      <c r="X35307" t="s">
        <v>11</v>
      </c>
      <c r="Y35307">
        <v>16</v>
      </c>
      <c r="Z35307">
        <v>3</v>
      </c>
      <c r="AA35307">
        <v>1</v>
      </c>
      <c r="AB35307">
        <v>80</v>
      </c>
      <c r="AC35307">
        <v>3</v>
      </c>
      <c r="AD35307">
        <v>7</v>
      </c>
      <c r="AE35307">
        <v>6</v>
      </c>
      <c r="AF35307">
        <v>2</v>
      </c>
      <c r="AG35307">
        <v>2</v>
      </c>
      <c r="AH35307">
        <v>1</v>
      </c>
      <c r="AI35307">
        <v>1</v>
      </c>
      <c r="AJ35307">
        <v>2</v>
      </c>
    </row>
    <row r="35308" spans="1:36" ht="15.6" customHeight="1" x14ac:dyDescent="0.3">
      <c r="A35308">
        <v>54</v>
      </c>
      <c r="B35308" t="s">
        <v>11</v>
      </c>
      <c r="C35308" t="s">
        <v>23</v>
      </c>
      <c r="D35308">
        <v>312</v>
      </c>
      <c r="E35308" t="s">
        <v>14</v>
      </c>
      <c r="F35308">
        <v>19</v>
      </c>
      <c r="G35308">
        <v>1</v>
      </c>
      <c r="H35308" t="s">
        <v>3</v>
      </c>
      <c r="I35308">
        <v>1</v>
      </c>
      <c r="J35308">
        <v>35307</v>
      </c>
      <c r="K35308">
        <v>4</v>
      </c>
      <c r="L35308" t="s">
        <v>8</v>
      </c>
      <c r="M35308">
        <v>39</v>
      </c>
      <c r="N35308">
        <v>4</v>
      </c>
      <c r="O35308">
        <v>4</v>
      </c>
      <c r="P35308" t="s">
        <v>21</v>
      </c>
      <c r="Q35308">
        <v>3</v>
      </c>
      <c r="R35308" t="s">
        <v>16</v>
      </c>
      <c r="S35308">
        <v>41398</v>
      </c>
      <c r="T35308">
        <v>39138</v>
      </c>
      <c r="U35308">
        <v>273966</v>
      </c>
      <c r="V35308">
        <v>4</v>
      </c>
      <c r="W35308" t="s">
        <v>66</v>
      </c>
      <c r="X35308" t="s">
        <v>11</v>
      </c>
      <c r="Y35308">
        <v>14</v>
      </c>
      <c r="Z35308">
        <v>1</v>
      </c>
      <c r="AA35308">
        <v>4</v>
      </c>
      <c r="AB35308">
        <v>80</v>
      </c>
      <c r="AC35308">
        <v>3</v>
      </c>
      <c r="AD35308">
        <v>17</v>
      </c>
      <c r="AE35308">
        <v>1</v>
      </c>
      <c r="AF35308">
        <v>4</v>
      </c>
      <c r="AG35308">
        <v>4</v>
      </c>
      <c r="AH35308">
        <v>3</v>
      </c>
      <c r="AI35308">
        <v>4</v>
      </c>
      <c r="AJ35308">
        <v>3</v>
      </c>
    </row>
    <row r="35309" spans="1:36" ht="15.6" customHeight="1" x14ac:dyDescent="0.3">
      <c r="A35309">
        <v>32</v>
      </c>
      <c r="B35309" t="s">
        <v>6</v>
      </c>
      <c r="C35309" t="s">
        <v>23</v>
      </c>
      <c r="D35309">
        <v>1314</v>
      </c>
      <c r="E35309" t="s">
        <v>4</v>
      </c>
      <c r="F35309">
        <v>39</v>
      </c>
      <c r="G35309">
        <v>2</v>
      </c>
      <c r="H35309" t="s">
        <v>10</v>
      </c>
      <c r="I35309">
        <v>1</v>
      </c>
      <c r="J35309">
        <v>35308</v>
      </c>
      <c r="K35309">
        <v>4</v>
      </c>
      <c r="L35309" t="s">
        <v>2</v>
      </c>
      <c r="M35309">
        <v>31</v>
      </c>
      <c r="N35309">
        <v>2</v>
      </c>
      <c r="O35309">
        <v>5</v>
      </c>
      <c r="P35309" t="s">
        <v>21</v>
      </c>
      <c r="Q35309">
        <v>2</v>
      </c>
      <c r="R35309" t="s">
        <v>16</v>
      </c>
      <c r="S35309">
        <v>41403</v>
      </c>
      <c r="T35309">
        <v>35299</v>
      </c>
      <c r="U35309">
        <v>529485</v>
      </c>
      <c r="V35309">
        <v>3</v>
      </c>
      <c r="W35309" t="s">
        <v>66</v>
      </c>
      <c r="X35309" t="s">
        <v>11</v>
      </c>
      <c r="Y35309">
        <v>31</v>
      </c>
      <c r="Z35309">
        <v>3</v>
      </c>
      <c r="AA35309">
        <v>4</v>
      </c>
      <c r="AB35309">
        <v>80</v>
      </c>
      <c r="AC35309">
        <v>3</v>
      </c>
      <c r="AD35309">
        <v>5</v>
      </c>
      <c r="AE35309">
        <v>6</v>
      </c>
      <c r="AF35309">
        <v>4</v>
      </c>
      <c r="AG35309">
        <v>5</v>
      </c>
      <c r="AH35309">
        <v>3</v>
      </c>
      <c r="AI35309">
        <v>1</v>
      </c>
      <c r="AJ35309">
        <v>4</v>
      </c>
    </row>
    <row r="35310" spans="1:36" ht="15.6" customHeight="1" x14ac:dyDescent="0.3">
      <c r="A35310">
        <v>26</v>
      </c>
      <c r="B35310" t="s">
        <v>6</v>
      </c>
      <c r="C35310" t="s">
        <v>5</v>
      </c>
      <c r="D35310">
        <v>1431</v>
      </c>
      <c r="E35310" t="s">
        <v>14</v>
      </c>
      <c r="F35310">
        <v>21</v>
      </c>
      <c r="G35310">
        <v>3</v>
      </c>
      <c r="H35310" t="s">
        <v>22</v>
      </c>
      <c r="I35310">
        <v>1</v>
      </c>
      <c r="J35310">
        <v>35309</v>
      </c>
      <c r="K35310">
        <v>3</v>
      </c>
      <c r="L35310" t="s">
        <v>8</v>
      </c>
      <c r="M35310">
        <v>147</v>
      </c>
      <c r="N35310">
        <v>2</v>
      </c>
      <c r="O35310">
        <v>3</v>
      </c>
      <c r="P35310" t="s">
        <v>7</v>
      </c>
      <c r="Q35310">
        <v>1</v>
      </c>
      <c r="R35310" t="s">
        <v>25</v>
      </c>
      <c r="S35310">
        <v>41407</v>
      </c>
      <c r="T35310">
        <v>33640</v>
      </c>
      <c r="U35310">
        <v>672800</v>
      </c>
      <c r="V35310">
        <v>4</v>
      </c>
      <c r="W35310" t="s">
        <v>66</v>
      </c>
      <c r="X35310" t="s">
        <v>6</v>
      </c>
      <c r="Y35310">
        <v>41</v>
      </c>
      <c r="Z35310">
        <v>4</v>
      </c>
      <c r="AA35310">
        <v>3</v>
      </c>
      <c r="AB35310">
        <v>80</v>
      </c>
      <c r="AC35310">
        <v>3</v>
      </c>
      <c r="AD35310">
        <v>15</v>
      </c>
      <c r="AE35310">
        <v>3</v>
      </c>
      <c r="AF35310">
        <v>2</v>
      </c>
      <c r="AG35310">
        <v>6</v>
      </c>
      <c r="AH35310">
        <v>2</v>
      </c>
      <c r="AI35310">
        <v>4</v>
      </c>
      <c r="AJ35310">
        <v>3</v>
      </c>
    </row>
    <row r="35311" spans="1:36" ht="15.6" customHeight="1" x14ac:dyDescent="0.3">
      <c r="A35311">
        <v>53</v>
      </c>
      <c r="B35311" t="s">
        <v>6</v>
      </c>
      <c r="C35311" t="s">
        <v>20</v>
      </c>
      <c r="D35311">
        <v>531</v>
      </c>
      <c r="E35311" t="s">
        <v>17</v>
      </c>
      <c r="F35311">
        <v>47</v>
      </c>
      <c r="G35311">
        <v>1</v>
      </c>
      <c r="H35311" t="s">
        <v>15</v>
      </c>
      <c r="I35311">
        <v>1</v>
      </c>
      <c r="J35311">
        <v>35310</v>
      </c>
      <c r="K35311">
        <v>2</v>
      </c>
      <c r="L35311" t="s">
        <v>2</v>
      </c>
      <c r="M35311">
        <v>71</v>
      </c>
      <c r="N35311">
        <v>3</v>
      </c>
      <c r="O35311">
        <v>1</v>
      </c>
      <c r="P35311" t="s">
        <v>28</v>
      </c>
      <c r="Q35311">
        <v>2</v>
      </c>
      <c r="R35311" t="s">
        <v>0</v>
      </c>
      <c r="S35311">
        <v>41408</v>
      </c>
      <c r="T35311">
        <v>16659</v>
      </c>
      <c r="U35311">
        <v>349839</v>
      </c>
      <c r="V35311">
        <v>5</v>
      </c>
      <c r="W35311" t="s">
        <v>66</v>
      </c>
      <c r="X35311" t="s">
        <v>11</v>
      </c>
      <c r="Y35311">
        <v>34</v>
      </c>
      <c r="Z35311">
        <v>1</v>
      </c>
      <c r="AA35311">
        <v>2</v>
      </c>
      <c r="AB35311">
        <v>80</v>
      </c>
      <c r="AC35311">
        <v>3</v>
      </c>
      <c r="AD35311">
        <v>23</v>
      </c>
      <c r="AE35311">
        <v>4</v>
      </c>
      <c r="AF35311">
        <v>1</v>
      </c>
      <c r="AG35311">
        <v>13</v>
      </c>
      <c r="AH35311">
        <v>10</v>
      </c>
      <c r="AI35311">
        <v>12</v>
      </c>
      <c r="AJ35311">
        <v>11</v>
      </c>
    </row>
    <row r="35312" spans="1:36" ht="15.6" customHeight="1" x14ac:dyDescent="0.3">
      <c r="A35312">
        <v>51</v>
      </c>
      <c r="B35312" t="s">
        <v>6</v>
      </c>
      <c r="C35312" t="s">
        <v>5</v>
      </c>
      <c r="D35312">
        <v>129</v>
      </c>
      <c r="E35312" t="s">
        <v>27</v>
      </c>
      <c r="F35312">
        <v>25</v>
      </c>
      <c r="G35312">
        <v>5</v>
      </c>
      <c r="H35312" t="s">
        <v>10</v>
      </c>
      <c r="I35312">
        <v>1</v>
      </c>
      <c r="J35312">
        <v>35311</v>
      </c>
      <c r="K35312">
        <v>2</v>
      </c>
      <c r="L35312" t="s">
        <v>2</v>
      </c>
      <c r="M35312">
        <v>114</v>
      </c>
      <c r="N35312">
        <v>3</v>
      </c>
      <c r="O35312">
        <v>1</v>
      </c>
      <c r="P35312" t="s">
        <v>18</v>
      </c>
      <c r="Q35312">
        <v>1</v>
      </c>
      <c r="R35312" t="s">
        <v>25</v>
      </c>
      <c r="S35312">
        <v>41424</v>
      </c>
      <c r="T35312">
        <v>28209</v>
      </c>
      <c r="U35312">
        <v>423135</v>
      </c>
      <c r="V35312">
        <v>7</v>
      </c>
      <c r="W35312" t="s">
        <v>66</v>
      </c>
      <c r="X35312" t="s">
        <v>11</v>
      </c>
      <c r="Y35312">
        <v>43</v>
      </c>
      <c r="Z35312">
        <v>3</v>
      </c>
      <c r="AA35312">
        <v>3</v>
      </c>
      <c r="AB35312">
        <v>80</v>
      </c>
      <c r="AC35312">
        <v>3</v>
      </c>
      <c r="AD35312">
        <v>1</v>
      </c>
      <c r="AE35312">
        <v>3</v>
      </c>
      <c r="AF35312">
        <v>3</v>
      </c>
      <c r="AG35312">
        <v>1</v>
      </c>
      <c r="AH35312">
        <v>1</v>
      </c>
      <c r="AI35312">
        <v>1</v>
      </c>
      <c r="AJ35312">
        <v>1</v>
      </c>
    </row>
    <row r="35313" spans="1:36" ht="15.6" customHeight="1" x14ac:dyDescent="0.3">
      <c r="A35313">
        <v>46</v>
      </c>
      <c r="B35313" t="s">
        <v>11</v>
      </c>
      <c r="C35313" t="s">
        <v>5</v>
      </c>
      <c r="D35313">
        <v>613</v>
      </c>
      <c r="E35313" t="s">
        <v>19</v>
      </c>
      <c r="F35313">
        <v>2</v>
      </c>
      <c r="G35313">
        <v>1</v>
      </c>
      <c r="H35313" t="s">
        <v>10</v>
      </c>
      <c r="I35313">
        <v>1</v>
      </c>
      <c r="J35313">
        <v>35312</v>
      </c>
      <c r="K35313">
        <v>3</v>
      </c>
      <c r="L35313" t="s">
        <v>2</v>
      </c>
      <c r="M35313">
        <v>69</v>
      </c>
      <c r="N35313">
        <v>1</v>
      </c>
      <c r="O35313">
        <v>4</v>
      </c>
      <c r="P35313" t="s">
        <v>18</v>
      </c>
      <c r="Q35313">
        <v>3</v>
      </c>
      <c r="R35313" t="s">
        <v>25</v>
      </c>
      <c r="S35313">
        <v>41426</v>
      </c>
      <c r="T35313">
        <v>39063</v>
      </c>
      <c r="U35313">
        <v>585945</v>
      </c>
      <c r="V35313">
        <v>1</v>
      </c>
      <c r="W35313" t="s">
        <v>66</v>
      </c>
      <c r="X35313" t="s">
        <v>11</v>
      </c>
      <c r="Y35313">
        <v>36</v>
      </c>
      <c r="Z35313">
        <v>2</v>
      </c>
      <c r="AA35313">
        <v>4</v>
      </c>
      <c r="AB35313">
        <v>80</v>
      </c>
      <c r="AC35313">
        <v>3</v>
      </c>
      <c r="AD35313">
        <v>31</v>
      </c>
      <c r="AE35313">
        <v>2</v>
      </c>
      <c r="AF35313">
        <v>1</v>
      </c>
      <c r="AG35313">
        <v>9</v>
      </c>
      <c r="AH35313">
        <v>6</v>
      </c>
      <c r="AI35313">
        <v>2</v>
      </c>
      <c r="AJ35313">
        <v>8</v>
      </c>
    </row>
    <row r="35314" spans="1:36" ht="15.6" customHeight="1" x14ac:dyDescent="0.3">
      <c r="A35314">
        <v>60</v>
      </c>
      <c r="B35314" t="s">
        <v>11</v>
      </c>
      <c r="C35314" t="s">
        <v>20</v>
      </c>
      <c r="D35314">
        <v>264</v>
      </c>
      <c r="E35314" t="s">
        <v>17</v>
      </c>
      <c r="F35314">
        <v>14</v>
      </c>
      <c r="G35314">
        <v>5</v>
      </c>
      <c r="H35314" t="s">
        <v>22</v>
      </c>
      <c r="I35314">
        <v>1</v>
      </c>
      <c r="J35314">
        <v>35313</v>
      </c>
      <c r="K35314">
        <v>2</v>
      </c>
      <c r="L35314" t="s">
        <v>8</v>
      </c>
      <c r="M35314">
        <v>121</v>
      </c>
      <c r="N35314">
        <v>2</v>
      </c>
      <c r="O35314">
        <v>3</v>
      </c>
      <c r="P35314" t="s">
        <v>1</v>
      </c>
      <c r="Q35314">
        <v>2</v>
      </c>
      <c r="R35314" t="s">
        <v>25</v>
      </c>
      <c r="S35314">
        <v>41427</v>
      </c>
      <c r="T35314">
        <v>10014</v>
      </c>
      <c r="U35314">
        <v>160224</v>
      </c>
      <c r="V35314">
        <v>2</v>
      </c>
      <c r="W35314" t="s">
        <v>66</v>
      </c>
      <c r="X35314" t="s">
        <v>11</v>
      </c>
      <c r="Y35314">
        <v>25</v>
      </c>
      <c r="Z35314">
        <v>1</v>
      </c>
      <c r="AA35314">
        <v>3</v>
      </c>
      <c r="AB35314">
        <v>80</v>
      </c>
      <c r="AC35314">
        <v>3</v>
      </c>
      <c r="AD35314">
        <v>40</v>
      </c>
      <c r="AE35314">
        <v>2</v>
      </c>
      <c r="AF35314">
        <v>2</v>
      </c>
      <c r="AG35314">
        <v>3</v>
      </c>
      <c r="AH35314">
        <v>2</v>
      </c>
      <c r="AI35314">
        <v>1</v>
      </c>
      <c r="AJ35314">
        <v>2</v>
      </c>
    </row>
    <row r="35315" spans="1:36" ht="15.6" customHeight="1" x14ac:dyDescent="0.3">
      <c r="A35315">
        <v>58</v>
      </c>
      <c r="B35315" t="s">
        <v>6</v>
      </c>
      <c r="C35315" t="s">
        <v>20</v>
      </c>
      <c r="D35315">
        <v>615</v>
      </c>
      <c r="E35315" t="s">
        <v>4</v>
      </c>
      <c r="F35315">
        <v>3</v>
      </c>
      <c r="G35315">
        <v>3</v>
      </c>
      <c r="H35315" t="s">
        <v>22</v>
      </c>
      <c r="I35315">
        <v>1</v>
      </c>
      <c r="J35315">
        <v>35314</v>
      </c>
      <c r="K35315">
        <v>2</v>
      </c>
      <c r="L35315" t="s">
        <v>2</v>
      </c>
      <c r="M35315">
        <v>180</v>
      </c>
      <c r="N35315">
        <v>1</v>
      </c>
      <c r="O35315">
        <v>1</v>
      </c>
      <c r="P35315" t="s">
        <v>18</v>
      </c>
      <c r="Q35315">
        <v>1</v>
      </c>
      <c r="R35315" t="s">
        <v>0</v>
      </c>
      <c r="S35315">
        <v>41430</v>
      </c>
      <c r="T35315">
        <v>47308</v>
      </c>
      <c r="U35315">
        <v>946160</v>
      </c>
      <c r="V35315">
        <v>4</v>
      </c>
      <c r="W35315" t="s">
        <v>66</v>
      </c>
      <c r="X35315" t="s">
        <v>6</v>
      </c>
      <c r="Y35315">
        <v>8</v>
      </c>
      <c r="Z35315">
        <v>4</v>
      </c>
      <c r="AA35315">
        <v>3</v>
      </c>
      <c r="AB35315">
        <v>80</v>
      </c>
      <c r="AC35315">
        <v>3</v>
      </c>
      <c r="AD35315">
        <v>23</v>
      </c>
      <c r="AE35315">
        <v>2</v>
      </c>
      <c r="AF35315">
        <v>2</v>
      </c>
      <c r="AG35315">
        <v>17</v>
      </c>
      <c r="AH35315">
        <v>10</v>
      </c>
      <c r="AI35315">
        <v>15</v>
      </c>
      <c r="AJ35315">
        <v>9</v>
      </c>
    </row>
    <row r="35316" spans="1:36" ht="15.6" customHeight="1" x14ac:dyDescent="0.3">
      <c r="A35316">
        <v>49</v>
      </c>
      <c r="B35316" t="s">
        <v>6</v>
      </c>
      <c r="C35316" t="s">
        <v>23</v>
      </c>
      <c r="D35316">
        <v>1160</v>
      </c>
      <c r="E35316" t="s">
        <v>10</v>
      </c>
      <c r="F35316">
        <v>19</v>
      </c>
      <c r="G35316">
        <v>3</v>
      </c>
      <c r="H35316" t="s">
        <v>3</v>
      </c>
      <c r="I35316">
        <v>1</v>
      </c>
      <c r="J35316">
        <v>35315</v>
      </c>
      <c r="K35316">
        <v>4</v>
      </c>
      <c r="L35316" t="s">
        <v>8</v>
      </c>
      <c r="M35316">
        <v>155</v>
      </c>
      <c r="N35316">
        <v>4</v>
      </c>
      <c r="O35316">
        <v>2</v>
      </c>
      <c r="P35316" t="s">
        <v>29</v>
      </c>
      <c r="Q35316">
        <v>1</v>
      </c>
      <c r="R35316" t="s">
        <v>0</v>
      </c>
      <c r="S35316">
        <v>41433</v>
      </c>
      <c r="T35316">
        <v>47128</v>
      </c>
      <c r="U35316">
        <v>1413840</v>
      </c>
      <c r="V35316">
        <v>4</v>
      </c>
      <c r="W35316" t="s">
        <v>66</v>
      </c>
      <c r="X35316" t="s">
        <v>11</v>
      </c>
      <c r="Y35316">
        <v>29</v>
      </c>
      <c r="Z35316">
        <v>3</v>
      </c>
      <c r="AA35316">
        <v>4</v>
      </c>
      <c r="AB35316">
        <v>80</v>
      </c>
      <c r="AC35316">
        <v>3</v>
      </c>
      <c r="AD35316">
        <v>33</v>
      </c>
      <c r="AE35316">
        <v>3</v>
      </c>
      <c r="AF35316">
        <v>1</v>
      </c>
      <c r="AG35316">
        <v>23</v>
      </c>
      <c r="AH35316">
        <v>8</v>
      </c>
      <c r="AI35316">
        <v>13</v>
      </c>
      <c r="AJ35316">
        <v>8</v>
      </c>
    </row>
    <row r="35317" spans="1:36" ht="15.6" customHeight="1" x14ac:dyDescent="0.3">
      <c r="A35317">
        <v>30</v>
      </c>
      <c r="B35317" t="s">
        <v>11</v>
      </c>
      <c r="C35317" t="s">
        <v>20</v>
      </c>
      <c r="D35317">
        <v>1075</v>
      </c>
      <c r="E35317" t="s">
        <v>4</v>
      </c>
      <c r="F35317">
        <v>6</v>
      </c>
      <c r="G35317">
        <v>4</v>
      </c>
      <c r="H35317" t="s">
        <v>22</v>
      </c>
      <c r="I35317">
        <v>1</v>
      </c>
      <c r="J35317">
        <v>35316</v>
      </c>
      <c r="K35317">
        <v>4</v>
      </c>
      <c r="L35317" t="s">
        <v>8</v>
      </c>
      <c r="M35317">
        <v>154</v>
      </c>
      <c r="N35317">
        <v>2</v>
      </c>
      <c r="O35317">
        <v>1</v>
      </c>
      <c r="P35317" t="s">
        <v>1</v>
      </c>
      <c r="Q35317">
        <v>1</v>
      </c>
      <c r="R35317" t="s">
        <v>0</v>
      </c>
      <c r="S35317">
        <v>41436</v>
      </c>
      <c r="T35317">
        <v>20386</v>
      </c>
      <c r="U35317">
        <v>203860</v>
      </c>
      <c r="V35317">
        <v>3</v>
      </c>
      <c r="W35317" t="s">
        <v>66</v>
      </c>
      <c r="X35317" t="s">
        <v>6</v>
      </c>
      <c r="Y35317">
        <v>11</v>
      </c>
      <c r="Z35317">
        <v>3</v>
      </c>
      <c r="AA35317">
        <v>2</v>
      </c>
      <c r="AB35317">
        <v>80</v>
      </c>
      <c r="AC35317">
        <v>3</v>
      </c>
      <c r="AD35317">
        <v>18</v>
      </c>
      <c r="AE35317">
        <v>5</v>
      </c>
      <c r="AF35317">
        <v>4</v>
      </c>
      <c r="AG35317">
        <v>5</v>
      </c>
      <c r="AH35317">
        <v>4</v>
      </c>
      <c r="AI35317">
        <v>4</v>
      </c>
      <c r="AJ35317">
        <v>5</v>
      </c>
    </row>
    <row r="35318" spans="1:36" ht="15.6" customHeight="1" x14ac:dyDescent="0.3">
      <c r="A35318">
        <v>28</v>
      </c>
      <c r="B35318" t="s">
        <v>6</v>
      </c>
      <c r="C35318" t="s">
        <v>23</v>
      </c>
      <c r="D35318">
        <v>258</v>
      </c>
      <c r="E35318" t="s">
        <v>19</v>
      </c>
      <c r="F35318">
        <v>24</v>
      </c>
      <c r="G35318">
        <v>1</v>
      </c>
      <c r="H35318" t="s">
        <v>15</v>
      </c>
      <c r="I35318">
        <v>1</v>
      </c>
      <c r="J35318">
        <v>35317</v>
      </c>
      <c r="K35318">
        <v>1</v>
      </c>
      <c r="L35318" t="s">
        <v>2</v>
      </c>
      <c r="M35318">
        <v>97</v>
      </c>
      <c r="N35318">
        <v>1</v>
      </c>
      <c r="O35318">
        <v>1</v>
      </c>
      <c r="P35318" t="s">
        <v>10</v>
      </c>
      <c r="Q35318">
        <v>1</v>
      </c>
      <c r="R35318" t="s">
        <v>16</v>
      </c>
      <c r="S35318">
        <v>41455</v>
      </c>
      <c r="T35318">
        <v>20074</v>
      </c>
      <c r="U35318">
        <v>200740</v>
      </c>
      <c r="V35318">
        <v>8</v>
      </c>
      <c r="W35318" t="s">
        <v>66</v>
      </c>
      <c r="X35318" t="s">
        <v>11</v>
      </c>
      <c r="Y35318">
        <v>38</v>
      </c>
      <c r="Z35318">
        <v>1</v>
      </c>
      <c r="AA35318">
        <v>4</v>
      </c>
      <c r="AB35318">
        <v>80</v>
      </c>
      <c r="AC35318">
        <v>3</v>
      </c>
      <c r="AD35318">
        <v>4</v>
      </c>
      <c r="AE35318">
        <v>5</v>
      </c>
      <c r="AF35318">
        <v>4</v>
      </c>
      <c r="AG35318">
        <v>1</v>
      </c>
      <c r="AH35318">
        <v>1</v>
      </c>
      <c r="AI35318">
        <v>1</v>
      </c>
      <c r="AJ35318">
        <v>1</v>
      </c>
    </row>
    <row r="35319" spans="1:36" ht="15.6" customHeight="1" x14ac:dyDescent="0.3">
      <c r="A35319">
        <v>31</v>
      </c>
      <c r="B35319" t="s">
        <v>11</v>
      </c>
      <c r="C35319" t="s">
        <v>5</v>
      </c>
      <c r="D35319">
        <v>350</v>
      </c>
      <c r="E35319" t="s">
        <v>10</v>
      </c>
      <c r="F35319">
        <v>48</v>
      </c>
      <c r="G35319">
        <v>3</v>
      </c>
      <c r="H35319" t="s">
        <v>9</v>
      </c>
      <c r="I35319">
        <v>1</v>
      </c>
      <c r="J35319">
        <v>35318</v>
      </c>
      <c r="K35319">
        <v>2</v>
      </c>
      <c r="L35319" t="s">
        <v>8</v>
      </c>
      <c r="M35319">
        <v>69</v>
      </c>
      <c r="N35319">
        <v>4</v>
      </c>
      <c r="O35319">
        <v>1</v>
      </c>
      <c r="P35319" t="s">
        <v>29</v>
      </c>
      <c r="Q35319">
        <v>2</v>
      </c>
      <c r="R35319" t="s">
        <v>16</v>
      </c>
      <c r="S35319">
        <v>41458</v>
      </c>
      <c r="T35319">
        <v>1937</v>
      </c>
      <c r="U35319">
        <v>29055</v>
      </c>
      <c r="V35319">
        <v>8</v>
      </c>
      <c r="W35319" t="s">
        <v>66</v>
      </c>
      <c r="X35319" t="s">
        <v>6</v>
      </c>
      <c r="Y35319">
        <v>5</v>
      </c>
      <c r="Z35319">
        <v>1</v>
      </c>
      <c r="AA35319">
        <v>1</v>
      </c>
      <c r="AB35319">
        <v>80</v>
      </c>
      <c r="AC35319">
        <v>3</v>
      </c>
      <c r="AD35319">
        <v>39</v>
      </c>
      <c r="AE35319">
        <v>1</v>
      </c>
      <c r="AF35319">
        <v>1</v>
      </c>
      <c r="AG35319">
        <v>9</v>
      </c>
      <c r="AH35319">
        <v>9</v>
      </c>
      <c r="AI35319">
        <v>6</v>
      </c>
      <c r="AJ35319">
        <v>3</v>
      </c>
    </row>
    <row r="35320" spans="1:36" ht="15.6" customHeight="1" x14ac:dyDescent="0.3">
      <c r="A35320">
        <v>31</v>
      </c>
      <c r="B35320" t="s">
        <v>11</v>
      </c>
      <c r="C35320" t="s">
        <v>5</v>
      </c>
      <c r="D35320">
        <v>1487</v>
      </c>
      <c r="E35320" t="s">
        <v>10</v>
      </c>
      <c r="F35320">
        <v>2</v>
      </c>
      <c r="G35320">
        <v>2</v>
      </c>
      <c r="H35320" t="s">
        <v>9</v>
      </c>
      <c r="I35320">
        <v>1</v>
      </c>
      <c r="J35320">
        <v>35319</v>
      </c>
      <c r="K35320">
        <v>4</v>
      </c>
      <c r="L35320" t="s">
        <v>2</v>
      </c>
      <c r="M35320">
        <v>78</v>
      </c>
      <c r="N35320">
        <v>1</v>
      </c>
      <c r="O35320">
        <v>5</v>
      </c>
      <c r="P35320" t="s">
        <v>26</v>
      </c>
      <c r="Q35320">
        <v>3</v>
      </c>
      <c r="R35320" t="s">
        <v>0</v>
      </c>
      <c r="S35320">
        <v>41459</v>
      </c>
      <c r="T35320">
        <v>20424</v>
      </c>
      <c r="U35320">
        <v>40848</v>
      </c>
      <c r="V35320">
        <v>1</v>
      </c>
      <c r="W35320" t="s">
        <v>66</v>
      </c>
      <c r="X35320" t="s">
        <v>6</v>
      </c>
      <c r="Y35320">
        <v>43</v>
      </c>
      <c r="Z35320">
        <v>1</v>
      </c>
      <c r="AA35320">
        <v>4</v>
      </c>
      <c r="AB35320">
        <v>80</v>
      </c>
      <c r="AC35320">
        <v>3</v>
      </c>
      <c r="AD35320">
        <v>29</v>
      </c>
      <c r="AE35320">
        <v>5</v>
      </c>
      <c r="AF35320">
        <v>1</v>
      </c>
      <c r="AG35320">
        <v>4</v>
      </c>
      <c r="AH35320">
        <v>2</v>
      </c>
      <c r="AI35320">
        <v>2</v>
      </c>
      <c r="AJ35320">
        <v>2</v>
      </c>
    </row>
    <row r="35321" spans="1:36" ht="15.6" customHeight="1" x14ac:dyDescent="0.3">
      <c r="A35321">
        <v>56</v>
      </c>
      <c r="B35321" t="s">
        <v>6</v>
      </c>
      <c r="C35321" t="s">
        <v>20</v>
      </c>
      <c r="D35321">
        <v>1433</v>
      </c>
      <c r="E35321" t="s">
        <v>17</v>
      </c>
      <c r="F35321">
        <v>37</v>
      </c>
      <c r="G35321">
        <v>3</v>
      </c>
      <c r="H35321" t="s">
        <v>3</v>
      </c>
      <c r="I35321">
        <v>1</v>
      </c>
      <c r="J35321">
        <v>35320</v>
      </c>
      <c r="K35321">
        <v>1</v>
      </c>
      <c r="L35321" t="s">
        <v>2</v>
      </c>
      <c r="M35321">
        <v>83</v>
      </c>
      <c r="N35321">
        <v>4</v>
      </c>
      <c r="O35321">
        <v>4</v>
      </c>
      <c r="P35321" t="s">
        <v>29</v>
      </c>
      <c r="Q35321">
        <v>4</v>
      </c>
      <c r="R35321" t="s">
        <v>0</v>
      </c>
      <c r="S35321">
        <v>41461</v>
      </c>
      <c r="T35321">
        <v>14209</v>
      </c>
      <c r="U35321">
        <v>241553</v>
      </c>
      <c r="V35321">
        <v>1</v>
      </c>
      <c r="W35321" t="s">
        <v>66</v>
      </c>
      <c r="X35321" t="s">
        <v>6</v>
      </c>
      <c r="Y35321">
        <v>4</v>
      </c>
      <c r="Z35321">
        <v>3</v>
      </c>
      <c r="AA35321">
        <v>3</v>
      </c>
      <c r="AB35321">
        <v>80</v>
      </c>
      <c r="AC35321">
        <v>3</v>
      </c>
      <c r="AD35321">
        <v>8</v>
      </c>
      <c r="AE35321">
        <v>4</v>
      </c>
      <c r="AF35321">
        <v>3</v>
      </c>
      <c r="AG35321">
        <v>1</v>
      </c>
      <c r="AH35321">
        <v>1</v>
      </c>
      <c r="AI35321">
        <v>1</v>
      </c>
      <c r="AJ35321">
        <v>1</v>
      </c>
    </row>
    <row r="35322" spans="1:36" ht="15.6" customHeight="1" x14ac:dyDescent="0.3">
      <c r="A35322">
        <v>47</v>
      </c>
      <c r="B35322" t="s">
        <v>6</v>
      </c>
      <c r="C35322" t="s">
        <v>5</v>
      </c>
      <c r="D35322">
        <v>761</v>
      </c>
      <c r="E35322" t="s">
        <v>10</v>
      </c>
      <c r="F35322">
        <v>10</v>
      </c>
      <c r="G35322">
        <v>2</v>
      </c>
      <c r="H35322" t="s">
        <v>15</v>
      </c>
      <c r="I35322">
        <v>1</v>
      </c>
      <c r="J35322">
        <v>35321</v>
      </c>
      <c r="K35322">
        <v>1</v>
      </c>
      <c r="L35322" t="s">
        <v>8</v>
      </c>
      <c r="M35322">
        <v>164</v>
      </c>
      <c r="N35322">
        <v>2</v>
      </c>
      <c r="O35322">
        <v>3</v>
      </c>
      <c r="P35322" t="s">
        <v>24</v>
      </c>
      <c r="Q35322">
        <v>2</v>
      </c>
      <c r="R35322" t="s">
        <v>16</v>
      </c>
      <c r="S35322">
        <v>41464</v>
      </c>
      <c r="T35322">
        <v>11225</v>
      </c>
      <c r="U35322">
        <v>291850</v>
      </c>
      <c r="V35322">
        <v>1</v>
      </c>
      <c r="W35322" t="s">
        <v>66</v>
      </c>
      <c r="X35322" t="s">
        <v>6</v>
      </c>
      <c r="Y35322">
        <v>32</v>
      </c>
      <c r="Z35322">
        <v>2</v>
      </c>
      <c r="AA35322">
        <v>3</v>
      </c>
      <c r="AB35322">
        <v>80</v>
      </c>
      <c r="AC35322">
        <v>3</v>
      </c>
      <c r="AD35322">
        <v>7</v>
      </c>
      <c r="AE35322">
        <v>4</v>
      </c>
      <c r="AF35322">
        <v>4</v>
      </c>
      <c r="AG35322">
        <v>4</v>
      </c>
      <c r="AH35322">
        <v>4</v>
      </c>
      <c r="AI35322">
        <v>2</v>
      </c>
      <c r="AJ35322">
        <v>3</v>
      </c>
    </row>
    <row r="35323" spans="1:36" ht="15.6" customHeight="1" x14ac:dyDescent="0.3">
      <c r="A35323">
        <v>48</v>
      </c>
      <c r="B35323" t="s">
        <v>6</v>
      </c>
      <c r="C35323" t="s">
        <v>20</v>
      </c>
      <c r="D35323">
        <v>469</v>
      </c>
      <c r="E35323" t="s">
        <v>14</v>
      </c>
      <c r="F35323">
        <v>12</v>
      </c>
      <c r="G35323">
        <v>1</v>
      </c>
      <c r="H35323" t="s">
        <v>15</v>
      </c>
      <c r="I35323">
        <v>1</v>
      </c>
      <c r="J35323">
        <v>35322</v>
      </c>
      <c r="K35323">
        <v>2</v>
      </c>
      <c r="L35323" t="s">
        <v>2</v>
      </c>
      <c r="M35323">
        <v>45</v>
      </c>
      <c r="N35323">
        <v>2</v>
      </c>
      <c r="O35323">
        <v>4</v>
      </c>
      <c r="P35323" t="s">
        <v>24</v>
      </c>
      <c r="Q35323">
        <v>3</v>
      </c>
      <c r="R35323" t="s">
        <v>25</v>
      </c>
      <c r="S35323">
        <v>41465</v>
      </c>
      <c r="T35323">
        <v>6469</v>
      </c>
      <c r="U35323">
        <v>90566</v>
      </c>
      <c r="V35323">
        <v>0</v>
      </c>
      <c r="W35323" t="s">
        <v>66</v>
      </c>
      <c r="X35323" t="s">
        <v>6</v>
      </c>
      <c r="Y35323">
        <v>20</v>
      </c>
      <c r="Z35323">
        <v>4</v>
      </c>
      <c r="AA35323">
        <v>4</v>
      </c>
      <c r="AB35323">
        <v>80</v>
      </c>
      <c r="AC35323">
        <v>3</v>
      </c>
      <c r="AD35323">
        <v>26</v>
      </c>
      <c r="AE35323">
        <v>6</v>
      </c>
      <c r="AF35323">
        <v>4</v>
      </c>
      <c r="AG35323">
        <v>6</v>
      </c>
      <c r="AH35323">
        <v>5</v>
      </c>
      <c r="AI35323">
        <v>5</v>
      </c>
      <c r="AJ35323">
        <v>6</v>
      </c>
    </row>
    <row r="35324" spans="1:36" ht="15.6" customHeight="1" x14ac:dyDescent="0.3">
      <c r="A35324">
        <v>42</v>
      </c>
      <c r="B35324" t="s">
        <v>11</v>
      </c>
      <c r="C35324" t="s">
        <v>5</v>
      </c>
      <c r="D35324">
        <v>228</v>
      </c>
      <c r="E35324" t="s">
        <v>10</v>
      </c>
      <c r="F35324">
        <v>11</v>
      </c>
      <c r="G35324">
        <v>3</v>
      </c>
      <c r="H35324" t="s">
        <v>3</v>
      </c>
      <c r="I35324">
        <v>1</v>
      </c>
      <c r="J35324">
        <v>35323</v>
      </c>
      <c r="K35324">
        <v>1</v>
      </c>
      <c r="L35324" t="s">
        <v>2</v>
      </c>
      <c r="M35324">
        <v>180</v>
      </c>
      <c r="N35324">
        <v>3</v>
      </c>
      <c r="O35324">
        <v>1</v>
      </c>
      <c r="P35324" t="s">
        <v>12</v>
      </c>
      <c r="Q35324">
        <v>3</v>
      </c>
      <c r="R35324" t="s">
        <v>25</v>
      </c>
      <c r="S35324">
        <v>41466</v>
      </c>
      <c r="T35324">
        <v>32656</v>
      </c>
      <c r="U35324">
        <v>881712</v>
      </c>
      <c r="V35324">
        <v>3</v>
      </c>
      <c r="W35324" t="s">
        <v>66</v>
      </c>
      <c r="X35324" t="s">
        <v>6</v>
      </c>
      <c r="Y35324">
        <v>33</v>
      </c>
      <c r="Z35324">
        <v>3</v>
      </c>
      <c r="AA35324">
        <v>3</v>
      </c>
      <c r="AB35324">
        <v>80</v>
      </c>
      <c r="AC35324">
        <v>3</v>
      </c>
      <c r="AD35324">
        <v>14</v>
      </c>
      <c r="AE35324">
        <v>6</v>
      </c>
      <c r="AF35324">
        <v>2</v>
      </c>
      <c r="AG35324">
        <v>11</v>
      </c>
      <c r="AH35324">
        <v>11</v>
      </c>
      <c r="AI35324">
        <v>11</v>
      </c>
      <c r="AJ35324">
        <v>3</v>
      </c>
    </row>
    <row r="35325" spans="1:36" ht="15.6" customHeight="1" x14ac:dyDescent="0.3">
      <c r="A35325">
        <v>23</v>
      </c>
      <c r="B35325" t="s">
        <v>6</v>
      </c>
      <c r="C35325" t="s">
        <v>5</v>
      </c>
      <c r="D35325">
        <v>1415</v>
      </c>
      <c r="E35325" t="s">
        <v>27</v>
      </c>
      <c r="F35325">
        <v>3</v>
      </c>
      <c r="G35325">
        <v>1</v>
      </c>
      <c r="H35325" t="s">
        <v>10</v>
      </c>
      <c r="I35325">
        <v>1</v>
      </c>
      <c r="J35325">
        <v>35324</v>
      </c>
      <c r="K35325">
        <v>3</v>
      </c>
      <c r="L35325" t="s">
        <v>2</v>
      </c>
      <c r="M35325">
        <v>173</v>
      </c>
      <c r="N35325">
        <v>2</v>
      </c>
      <c r="O35325">
        <v>4</v>
      </c>
      <c r="P35325" t="s">
        <v>28</v>
      </c>
      <c r="Q35325">
        <v>4</v>
      </c>
      <c r="R35325" t="s">
        <v>0</v>
      </c>
      <c r="S35325">
        <v>41469</v>
      </c>
      <c r="T35325">
        <v>31514</v>
      </c>
      <c r="U35325">
        <v>126056</v>
      </c>
      <c r="V35325">
        <v>1</v>
      </c>
      <c r="W35325" t="s">
        <v>66</v>
      </c>
      <c r="X35325" t="s">
        <v>11</v>
      </c>
      <c r="Y35325">
        <v>20</v>
      </c>
      <c r="Z35325">
        <v>1</v>
      </c>
      <c r="AA35325">
        <v>4</v>
      </c>
      <c r="AB35325">
        <v>80</v>
      </c>
      <c r="AC35325">
        <v>3</v>
      </c>
      <c r="AD35325">
        <v>33</v>
      </c>
      <c r="AE35325">
        <v>3</v>
      </c>
      <c r="AF35325">
        <v>3</v>
      </c>
      <c r="AG35325">
        <v>30</v>
      </c>
      <c r="AH35325">
        <v>8</v>
      </c>
      <c r="AI35325">
        <v>15</v>
      </c>
      <c r="AJ35325">
        <v>19</v>
      </c>
    </row>
    <row r="35326" spans="1:36" ht="15.6" customHeight="1" x14ac:dyDescent="0.3">
      <c r="A35326">
        <v>44</v>
      </c>
      <c r="B35326" t="s">
        <v>11</v>
      </c>
      <c r="C35326" t="s">
        <v>23</v>
      </c>
      <c r="D35326">
        <v>961</v>
      </c>
      <c r="E35326" t="s">
        <v>19</v>
      </c>
      <c r="F35326">
        <v>31</v>
      </c>
      <c r="G35326">
        <v>1</v>
      </c>
      <c r="H35326" t="s">
        <v>9</v>
      </c>
      <c r="I35326">
        <v>1</v>
      </c>
      <c r="J35326">
        <v>35325</v>
      </c>
      <c r="K35326">
        <v>3</v>
      </c>
      <c r="L35326" t="s">
        <v>8</v>
      </c>
      <c r="M35326">
        <v>171</v>
      </c>
      <c r="N35326">
        <v>3</v>
      </c>
      <c r="O35326">
        <v>4</v>
      </c>
      <c r="P35326" t="s">
        <v>28</v>
      </c>
      <c r="Q35326">
        <v>2</v>
      </c>
      <c r="R35326" t="s">
        <v>25</v>
      </c>
      <c r="S35326">
        <v>41475</v>
      </c>
      <c r="T35326">
        <v>37487</v>
      </c>
      <c r="U35326">
        <v>1087123</v>
      </c>
      <c r="V35326">
        <v>6</v>
      </c>
      <c r="W35326" t="s">
        <v>66</v>
      </c>
      <c r="X35326" t="s">
        <v>6</v>
      </c>
      <c r="Y35326">
        <v>31</v>
      </c>
      <c r="Z35326">
        <v>3</v>
      </c>
      <c r="AA35326">
        <v>2</v>
      </c>
      <c r="AB35326">
        <v>80</v>
      </c>
      <c r="AC35326">
        <v>3</v>
      </c>
      <c r="AD35326">
        <v>11</v>
      </c>
      <c r="AE35326">
        <v>4</v>
      </c>
      <c r="AF35326">
        <v>2</v>
      </c>
      <c r="AG35326">
        <v>10</v>
      </c>
      <c r="AH35326">
        <v>5</v>
      </c>
      <c r="AI35326">
        <v>2</v>
      </c>
      <c r="AJ35326">
        <v>5</v>
      </c>
    </row>
    <row r="35327" spans="1:36" ht="15.6" customHeight="1" x14ac:dyDescent="0.3">
      <c r="A35327">
        <v>26</v>
      </c>
      <c r="B35327" t="s">
        <v>11</v>
      </c>
      <c r="C35327" t="s">
        <v>20</v>
      </c>
      <c r="D35327">
        <v>762</v>
      </c>
      <c r="E35327" t="s">
        <v>27</v>
      </c>
      <c r="F35327">
        <v>22</v>
      </c>
      <c r="G35327">
        <v>1</v>
      </c>
      <c r="H35327" t="s">
        <v>3</v>
      </c>
      <c r="I35327">
        <v>1</v>
      </c>
      <c r="J35327">
        <v>35326</v>
      </c>
      <c r="K35327">
        <v>4</v>
      </c>
      <c r="L35327" t="s">
        <v>8</v>
      </c>
      <c r="M35327">
        <v>116</v>
      </c>
      <c r="N35327">
        <v>1</v>
      </c>
      <c r="O35327">
        <v>3</v>
      </c>
      <c r="P35327" t="s">
        <v>24</v>
      </c>
      <c r="Q35327">
        <v>1</v>
      </c>
      <c r="R35327" t="s">
        <v>16</v>
      </c>
      <c r="S35327">
        <v>41485</v>
      </c>
      <c r="T35327">
        <v>6460</v>
      </c>
      <c r="U35327">
        <v>122740</v>
      </c>
      <c r="V35327">
        <v>6</v>
      </c>
      <c r="W35327" t="s">
        <v>66</v>
      </c>
      <c r="X35327" t="s">
        <v>11</v>
      </c>
      <c r="Y35327">
        <v>17</v>
      </c>
      <c r="Z35327">
        <v>4</v>
      </c>
      <c r="AA35327">
        <v>3</v>
      </c>
      <c r="AB35327">
        <v>80</v>
      </c>
      <c r="AC35327">
        <v>3</v>
      </c>
      <c r="AD35327">
        <v>24</v>
      </c>
      <c r="AE35327">
        <v>1</v>
      </c>
      <c r="AF35327">
        <v>4</v>
      </c>
      <c r="AG35327">
        <v>5</v>
      </c>
      <c r="AH35327">
        <v>2</v>
      </c>
      <c r="AI35327">
        <v>1</v>
      </c>
      <c r="AJ35327">
        <v>4</v>
      </c>
    </row>
    <row r="35328" spans="1:36" ht="15.6" customHeight="1" x14ac:dyDescent="0.3">
      <c r="A35328">
        <v>38</v>
      </c>
      <c r="B35328" t="s">
        <v>6</v>
      </c>
      <c r="C35328" t="s">
        <v>20</v>
      </c>
      <c r="D35328">
        <v>1192</v>
      </c>
      <c r="E35328" t="s">
        <v>4</v>
      </c>
      <c r="F35328">
        <v>37</v>
      </c>
      <c r="G35328">
        <v>5</v>
      </c>
      <c r="H35328" t="s">
        <v>10</v>
      </c>
      <c r="I35328">
        <v>1</v>
      </c>
      <c r="J35328">
        <v>35327</v>
      </c>
      <c r="K35328">
        <v>3</v>
      </c>
      <c r="L35328" t="s">
        <v>2</v>
      </c>
      <c r="M35328">
        <v>171</v>
      </c>
      <c r="N35328">
        <v>2</v>
      </c>
      <c r="O35328">
        <v>5</v>
      </c>
      <c r="P35328" t="s">
        <v>28</v>
      </c>
      <c r="Q35328">
        <v>4</v>
      </c>
      <c r="R35328" t="s">
        <v>0</v>
      </c>
      <c r="S35328">
        <v>41489</v>
      </c>
      <c r="T35328">
        <v>35242</v>
      </c>
      <c r="U35328">
        <v>176210</v>
      </c>
      <c r="V35328">
        <v>1</v>
      </c>
      <c r="W35328" t="s">
        <v>66</v>
      </c>
      <c r="X35328" t="s">
        <v>11</v>
      </c>
      <c r="Y35328">
        <v>28</v>
      </c>
      <c r="Z35328">
        <v>2</v>
      </c>
      <c r="AA35328">
        <v>3</v>
      </c>
      <c r="AB35328">
        <v>80</v>
      </c>
      <c r="AC35328">
        <v>3</v>
      </c>
      <c r="AD35328">
        <v>34</v>
      </c>
      <c r="AE35328">
        <v>5</v>
      </c>
      <c r="AF35328">
        <v>4</v>
      </c>
      <c r="AG35328">
        <v>31</v>
      </c>
      <c r="AH35328">
        <v>14</v>
      </c>
      <c r="AI35328">
        <v>17</v>
      </c>
      <c r="AJ35328">
        <v>3</v>
      </c>
    </row>
    <row r="35329" spans="1:36" ht="15.6" customHeight="1" x14ac:dyDescent="0.3">
      <c r="A35329">
        <v>38</v>
      </c>
      <c r="B35329" t="s">
        <v>6</v>
      </c>
      <c r="C35329" t="s">
        <v>5</v>
      </c>
      <c r="D35329">
        <v>1462</v>
      </c>
      <c r="E35329" t="s">
        <v>27</v>
      </c>
      <c r="F35329">
        <v>39</v>
      </c>
      <c r="G35329">
        <v>3</v>
      </c>
      <c r="H35329" t="s">
        <v>10</v>
      </c>
      <c r="I35329">
        <v>1</v>
      </c>
      <c r="J35329">
        <v>35328</v>
      </c>
      <c r="K35329">
        <v>3</v>
      </c>
      <c r="L35329" t="s">
        <v>8</v>
      </c>
      <c r="M35329">
        <v>105</v>
      </c>
      <c r="N35329">
        <v>2</v>
      </c>
      <c r="O35329">
        <v>4</v>
      </c>
      <c r="P35329" t="s">
        <v>10</v>
      </c>
      <c r="Q35329">
        <v>3</v>
      </c>
      <c r="R35329" t="s">
        <v>25</v>
      </c>
      <c r="S35329">
        <v>41495</v>
      </c>
      <c r="T35329">
        <v>34947</v>
      </c>
      <c r="U35329">
        <v>524205</v>
      </c>
      <c r="V35329">
        <v>5</v>
      </c>
      <c r="W35329" t="s">
        <v>66</v>
      </c>
      <c r="X35329" t="s">
        <v>6</v>
      </c>
      <c r="Y35329">
        <v>24</v>
      </c>
      <c r="Z35329">
        <v>2</v>
      </c>
      <c r="AA35329">
        <v>4</v>
      </c>
      <c r="AB35329">
        <v>80</v>
      </c>
      <c r="AC35329">
        <v>3</v>
      </c>
      <c r="AD35329">
        <v>20</v>
      </c>
      <c r="AE35329">
        <v>5</v>
      </c>
      <c r="AF35329">
        <v>4</v>
      </c>
      <c r="AG35329">
        <v>17</v>
      </c>
      <c r="AH35329">
        <v>5</v>
      </c>
      <c r="AI35329">
        <v>4</v>
      </c>
      <c r="AJ35329">
        <v>16</v>
      </c>
    </row>
    <row r="35330" spans="1:36" ht="15.6" customHeight="1" x14ac:dyDescent="0.3">
      <c r="A35330">
        <v>21</v>
      </c>
      <c r="B35330" t="s">
        <v>6</v>
      </c>
      <c r="C35330" t="s">
        <v>20</v>
      </c>
      <c r="D35330">
        <v>920</v>
      </c>
      <c r="E35330" t="s">
        <v>14</v>
      </c>
      <c r="F35330">
        <v>24</v>
      </c>
      <c r="G35330">
        <v>5</v>
      </c>
      <c r="H35330" t="s">
        <v>9</v>
      </c>
      <c r="I35330">
        <v>1</v>
      </c>
      <c r="J35330">
        <v>35329</v>
      </c>
      <c r="K35330">
        <v>4</v>
      </c>
      <c r="L35330" t="s">
        <v>8</v>
      </c>
      <c r="M35330">
        <v>59</v>
      </c>
      <c r="N35330">
        <v>2</v>
      </c>
      <c r="O35330">
        <v>4</v>
      </c>
      <c r="P35330" t="s">
        <v>28</v>
      </c>
      <c r="Q35330">
        <v>2</v>
      </c>
      <c r="R35330" t="s">
        <v>16</v>
      </c>
      <c r="S35330">
        <v>41496</v>
      </c>
      <c r="T35330">
        <v>49828</v>
      </c>
      <c r="U35330">
        <v>1445012</v>
      </c>
      <c r="V35330">
        <v>4</v>
      </c>
      <c r="W35330" t="s">
        <v>66</v>
      </c>
      <c r="X35330" t="s">
        <v>11</v>
      </c>
      <c r="Y35330">
        <v>7</v>
      </c>
      <c r="Z35330">
        <v>2</v>
      </c>
      <c r="AA35330">
        <v>2</v>
      </c>
      <c r="AB35330">
        <v>80</v>
      </c>
      <c r="AC35330">
        <v>3</v>
      </c>
      <c r="AD35330">
        <v>14</v>
      </c>
      <c r="AE35330">
        <v>4</v>
      </c>
      <c r="AF35330">
        <v>4</v>
      </c>
      <c r="AG35330">
        <v>5</v>
      </c>
      <c r="AH35330">
        <v>1</v>
      </c>
      <c r="AI35330">
        <v>5</v>
      </c>
      <c r="AJ35330">
        <v>1</v>
      </c>
    </row>
    <row r="35331" spans="1:36" ht="15.6" customHeight="1" x14ac:dyDescent="0.3">
      <c r="A35331">
        <v>60</v>
      </c>
      <c r="B35331" t="s">
        <v>6</v>
      </c>
      <c r="C35331" t="s">
        <v>5</v>
      </c>
      <c r="D35331">
        <v>675</v>
      </c>
      <c r="E35331" t="s">
        <v>27</v>
      </c>
      <c r="F35331">
        <v>43</v>
      </c>
      <c r="G35331">
        <v>3</v>
      </c>
      <c r="H35331" t="s">
        <v>22</v>
      </c>
      <c r="I35331">
        <v>1</v>
      </c>
      <c r="J35331">
        <v>35330</v>
      </c>
      <c r="K35331">
        <v>4</v>
      </c>
      <c r="L35331" t="s">
        <v>2</v>
      </c>
      <c r="M35331">
        <v>51</v>
      </c>
      <c r="N35331">
        <v>2</v>
      </c>
      <c r="O35331">
        <v>5</v>
      </c>
      <c r="P35331" t="s">
        <v>18</v>
      </c>
      <c r="Q35331">
        <v>2</v>
      </c>
      <c r="R35331" t="s">
        <v>25</v>
      </c>
      <c r="S35331">
        <v>41498</v>
      </c>
      <c r="T35331">
        <v>3858</v>
      </c>
      <c r="U35331">
        <v>111882</v>
      </c>
      <c r="V35331">
        <v>2</v>
      </c>
      <c r="W35331" t="s">
        <v>66</v>
      </c>
      <c r="X35331" t="s">
        <v>11</v>
      </c>
      <c r="Y35331">
        <v>39</v>
      </c>
      <c r="Z35331">
        <v>3</v>
      </c>
      <c r="AA35331">
        <v>2</v>
      </c>
      <c r="AB35331">
        <v>80</v>
      </c>
      <c r="AC35331">
        <v>3</v>
      </c>
      <c r="AD35331">
        <v>35</v>
      </c>
      <c r="AE35331">
        <v>3</v>
      </c>
      <c r="AF35331">
        <v>1</v>
      </c>
      <c r="AG35331">
        <v>19</v>
      </c>
      <c r="AH35331">
        <v>3</v>
      </c>
      <c r="AI35331">
        <v>8</v>
      </c>
      <c r="AJ35331">
        <v>8</v>
      </c>
    </row>
    <row r="35332" spans="1:36" ht="15.6" customHeight="1" x14ac:dyDescent="0.3">
      <c r="A35332">
        <v>38</v>
      </c>
      <c r="B35332" t="s">
        <v>11</v>
      </c>
      <c r="C35332" t="s">
        <v>20</v>
      </c>
      <c r="D35332">
        <v>1473</v>
      </c>
      <c r="E35332" t="s">
        <v>27</v>
      </c>
      <c r="F35332">
        <v>17</v>
      </c>
      <c r="G35332">
        <v>1</v>
      </c>
      <c r="H35332" t="s">
        <v>3</v>
      </c>
      <c r="I35332">
        <v>1</v>
      </c>
      <c r="J35332">
        <v>35331</v>
      </c>
      <c r="K35332">
        <v>4</v>
      </c>
      <c r="L35332" t="s">
        <v>2</v>
      </c>
      <c r="M35332">
        <v>114</v>
      </c>
      <c r="N35332">
        <v>3</v>
      </c>
      <c r="O35332">
        <v>1</v>
      </c>
      <c r="P35332" t="s">
        <v>24</v>
      </c>
      <c r="Q35332">
        <v>1</v>
      </c>
      <c r="R35332" t="s">
        <v>25</v>
      </c>
      <c r="S35332">
        <v>41512</v>
      </c>
      <c r="T35332">
        <v>20312</v>
      </c>
      <c r="U35332">
        <v>406240</v>
      </c>
      <c r="V35332">
        <v>5</v>
      </c>
      <c r="W35332" t="s">
        <v>66</v>
      </c>
      <c r="X35332" t="s">
        <v>6</v>
      </c>
      <c r="Y35332">
        <v>9</v>
      </c>
      <c r="Z35332">
        <v>1</v>
      </c>
      <c r="AA35332">
        <v>3</v>
      </c>
      <c r="AB35332">
        <v>80</v>
      </c>
      <c r="AC35332">
        <v>3</v>
      </c>
      <c r="AD35332">
        <v>34</v>
      </c>
      <c r="AE35332">
        <v>4</v>
      </c>
      <c r="AF35332">
        <v>1</v>
      </c>
      <c r="AG35332">
        <v>28</v>
      </c>
      <c r="AH35332">
        <v>28</v>
      </c>
      <c r="AI35332">
        <v>13</v>
      </c>
      <c r="AJ35332">
        <v>16</v>
      </c>
    </row>
    <row r="35333" spans="1:36" ht="15.6" customHeight="1" x14ac:dyDescent="0.3">
      <c r="A35333">
        <v>33</v>
      </c>
      <c r="B35333" t="s">
        <v>11</v>
      </c>
      <c r="C35333" t="s">
        <v>23</v>
      </c>
      <c r="D35333">
        <v>1393</v>
      </c>
      <c r="E35333" t="s">
        <v>14</v>
      </c>
      <c r="F35333">
        <v>30</v>
      </c>
      <c r="G35333">
        <v>4</v>
      </c>
      <c r="H35333" t="s">
        <v>13</v>
      </c>
      <c r="I35333">
        <v>1</v>
      </c>
      <c r="J35333">
        <v>35332</v>
      </c>
      <c r="K35333">
        <v>3</v>
      </c>
      <c r="L35333" t="s">
        <v>8</v>
      </c>
      <c r="M35333">
        <v>32</v>
      </c>
      <c r="N35333">
        <v>1</v>
      </c>
      <c r="O35333">
        <v>1</v>
      </c>
      <c r="P35333" t="s">
        <v>12</v>
      </c>
      <c r="Q35333">
        <v>3</v>
      </c>
      <c r="R35333" t="s">
        <v>0</v>
      </c>
      <c r="S35333">
        <v>41525</v>
      </c>
      <c r="T35333">
        <v>34609</v>
      </c>
      <c r="U35333">
        <v>588353</v>
      </c>
      <c r="V35333">
        <v>4</v>
      </c>
      <c r="W35333" t="s">
        <v>66</v>
      </c>
      <c r="X35333" t="s">
        <v>6</v>
      </c>
      <c r="Y35333">
        <v>12</v>
      </c>
      <c r="Z35333">
        <v>4</v>
      </c>
      <c r="AA35333">
        <v>4</v>
      </c>
      <c r="AB35333">
        <v>80</v>
      </c>
      <c r="AC35333">
        <v>3</v>
      </c>
      <c r="AD35333">
        <v>32</v>
      </c>
      <c r="AE35333">
        <v>5</v>
      </c>
      <c r="AF35333">
        <v>2</v>
      </c>
      <c r="AG35333">
        <v>25</v>
      </c>
      <c r="AH35333">
        <v>12</v>
      </c>
      <c r="AI35333">
        <v>23</v>
      </c>
      <c r="AJ35333">
        <v>24</v>
      </c>
    </row>
    <row r="35334" spans="1:36" ht="15.6" customHeight="1" x14ac:dyDescent="0.3">
      <c r="A35334">
        <v>21</v>
      </c>
      <c r="B35334" t="s">
        <v>11</v>
      </c>
      <c r="C35334" t="s">
        <v>20</v>
      </c>
      <c r="D35334">
        <v>146</v>
      </c>
      <c r="E35334" t="s">
        <v>10</v>
      </c>
      <c r="F35334">
        <v>1</v>
      </c>
      <c r="G35334">
        <v>1</v>
      </c>
      <c r="H35334" t="s">
        <v>10</v>
      </c>
      <c r="I35334">
        <v>1</v>
      </c>
      <c r="J35334">
        <v>35333</v>
      </c>
      <c r="K35334">
        <v>1</v>
      </c>
      <c r="L35334" t="s">
        <v>2</v>
      </c>
      <c r="M35334">
        <v>61</v>
      </c>
      <c r="N35334">
        <v>3</v>
      </c>
      <c r="O35334">
        <v>2</v>
      </c>
      <c r="P35334" t="s">
        <v>7</v>
      </c>
      <c r="Q35334">
        <v>3</v>
      </c>
      <c r="R35334" t="s">
        <v>16</v>
      </c>
      <c r="S35334">
        <v>41532</v>
      </c>
      <c r="T35334">
        <v>24353</v>
      </c>
      <c r="U35334">
        <v>267883</v>
      </c>
      <c r="V35334">
        <v>3</v>
      </c>
      <c r="W35334" t="s">
        <v>66</v>
      </c>
      <c r="X35334" t="s">
        <v>11</v>
      </c>
      <c r="Y35334">
        <v>45</v>
      </c>
      <c r="Z35334">
        <v>4</v>
      </c>
      <c r="AA35334">
        <v>4</v>
      </c>
      <c r="AB35334">
        <v>80</v>
      </c>
      <c r="AC35334">
        <v>3</v>
      </c>
      <c r="AD35334">
        <v>30</v>
      </c>
      <c r="AE35334">
        <v>4</v>
      </c>
      <c r="AF35334">
        <v>3</v>
      </c>
      <c r="AG35334">
        <v>5</v>
      </c>
      <c r="AH35334">
        <v>4</v>
      </c>
      <c r="AI35334">
        <v>5</v>
      </c>
      <c r="AJ35334">
        <v>4</v>
      </c>
    </row>
    <row r="35335" spans="1:36" ht="15.6" customHeight="1" x14ac:dyDescent="0.3">
      <c r="A35335">
        <v>55</v>
      </c>
      <c r="B35335" t="s">
        <v>6</v>
      </c>
      <c r="C35335" t="s">
        <v>23</v>
      </c>
      <c r="D35335">
        <v>242</v>
      </c>
      <c r="E35335" t="s">
        <v>14</v>
      </c>
      <c r="F35335">
        <v>30</v>
      </c>
      <c r="G35335">
        <v>4</v>
      </c>
      <c r="H35335" t="s">
        <v>13</v>
      </c>
      <c r="I35335">
        <v>1</v>
      </c>
      <c r="J35335">
        <v>35334</v>
      </c>
      <c r="K35335">
        <v>4</v>
      </c>
      <c r="L35335" t="s">
        <v>2</v>
      </c>
      <c r="M35335">
        <v>174</v>
      </c>
      <c r="N35335">
        <v>2</v>
      </c>
      <c r="O35335">
        <v>2</v>
      </c>
      <c r="P35335" t="s">
        <v>29</v>
      </c>
      <c r="Q35335">
        <v>3</v>
      </c>
      <c r="R35335" t="s">
        <v>16</v>
      </c>
      <c r="S35335">
        <v>41533</v>
      </c>
      <c r="T35335">
        <v>23307</v>
      </c>
      <c r="U35335">
        <v>675903</v>
      </c>
      <c r="V35335">
        <v>5</v>
      </c>
      <c r="W35335" t="s">
        <v>66</v>
      </c>
      <c r="X35335" t="s">
        <v>11</v>
      </c>
      <c r="Y35335">
        <v>36</v>
      </c>
      <c r="Z35335">
        <v>1</v>
      </c>
      <c r="AA35335">
        <v>4</v>
      </c>
      <c r="AB35335">
        <v>80</v>
      </c>
      <c r="AC35335">
        <v>3</v>
      </c>
      <c r="AD35335">
        <v>24</v>
      </c>
      <c r="AE35335">
        <v>3</v>
      </c>
      <c r="AF35335">
        <v>2</v>
      </c>
      <c r="AG35335">
        <v>17</v>
      </c>
      <c r="AH35335">
        <v>1</v>
      </c>
      <c r="AI35335">
        <v>8</v>
      </c>
      <c r="AJ35335">
        <v>12</v>
      </c>
    </row>
    <row r="35336" spans="1:36" ht="15.6" customHeight="1" x14ac:dyDescent="0.3">
      <c r="A35336">
        <v>41</v>
      </c>
      <c r="B35336" t="s">
        <v>11</v>
      </c>
      <c r="C35336" t="s">
        <v>23</v>
      </c>
      <c r="D35336">
        <v>1414</v>
      </c>
      <c r="E35336" t="s">
        <v>17</v>
      </c>
      <c r="F35336">
        <v>28</v>
      </c>
      <c r="G35336">
        <v>4</v>
      </c>
      <c r="H35336" t="s">
        <v>15</v>
      </c>
      <c r="I35336">
        <v>1</v>
      </c>
      <c r="J35336">
        <v>35335</v>
      </c>
      <c r="K35336">
        <v>2</v>
      </c>
      <c r="L35336" t="s">
        <v>8</v>
      </c>
      <c r="M35336">
        <v>53</v>
      </c>
      <c r="N35336">
        <v>2</v>
      </c>
      <c r="O35336">
        <v>1</v>
      </c>
      <c r="P35336" t="s">
        <v>21</v>
      </c>
      <c r="Q35336">
        <v>3</v>
      </c>
      <c r="R35336" t="s">
        <v>0</v>
      </c>
      <c r="S35336">
        <v>41540</v>
      </c>
      <c r="T35336">
        <v>19769</v>
      </c>
      <c r="U35336">
        <v>296535</v>
      </c>
      <c r="V35336">
        <v>0</v>
      </c>
      <c r="W35336" t="s">
        <v>66</v>
      </c>
      <c r="X35336" t="s">
        <v>6</v>
      </c>
      <c r="Y35336">
        <v>20</v>
      </c>
      <c r="Z35336">
        <v>3</v>
      </c>
      <c r="AA35336">
        <v>4</v>
      </c>
      <c r="AB35336">
        <v>80</v>
      </c>
      <c r="AC35336">
        <v>3</v>
      </c>
      <c r="AD35336">
        <v>25</v>
      </c>
      <c r="AE35336">
        <v>5</v>
      </c>
      <c r="AF35336">
        <v>1</v>
      </c>
      <c r="AG35336">
        <v>16</v>
      </c>
      <c r="AH35336">
        <v>2</v>
      </c>
      <c r="AI35336">
        <v>2</v>
      </c>
      <c r="AJ35336">
        <v>9</v>
      </c>
    </row>
    <row r="35337" spans="1:36" ht="15.6" customHeight="1" x14ac:dyDescent="0.3">
      <c r="A35337">
        <v>38</v>
      </c>
      <c r="B35337" t="s">
        <v>11</v>
      </c>
      <c r="C35337" t="s">
        <v>5</v>
      </c>
      <c r="D35337">
        <v>820</v>
      </c>
      <c r="E35337" t="s">
        <v>17</v>
      </c>
      <c r="F35337">
        <v>45</v>
      </c>
      <c r="G35337">
        <v>5</v>
      </c>
      <c r="H35337" t="s">
        <v>15</v>
      </c>
      <c r="I35337">
        <v>1</v>
      </c>
      <c r="J35337">
        <v>35336</v>
      </c>
      <c r="K35337">
        <v>1</v>
      </c>
      <c r="L35337" t="s">
        <v>8</v>
      </c>
      <c r="M35337">
        <v>194</v>
      </c>
      <c r="N35337">
        <v>2</v>
      </c>
      <c r="O35337">
        <v>4</v>
      </c>
      <c r="P35337" t="s">
        <v>21</v>
      </c>
      <c r="Q35337">
        <v>4</v>
      </c>
      <c r="R35337" t="s">
        <v>25</v>
      </c>
      <c r="S35337">
        <v>41542</v>
      </c>
      <c r="T35337">
        <v>8977</v>
      </c>
      <c r="U35337">
        <v>143632</v>
      </c>
      <c r="V35337">
        <v>1</v>
      </c>
      <c r="W35337" t="s">
        <v>66</v>
      </c>
      <c r="X35337" t="s">
        <v>6</v>
      </c>
      <c r="Y35337">
        <v>10</v>
      </c>
      <c r="Z35337">
        <v>2</v>
      </c>
      <c r="AA35337">
        <v>1</v>
      </c>
      <c r="AB35337">
        <v>80</v>
      </c>
      <c r="AC35337">
        <v>3</v>
      </c>
      <c r="AD35337">
        <v>9</v>
      </c>
      <c r="AE35337">
        <v>2</v>
      </c>
      <c r="AF35337">
        <v>2</v>
      </c>
      <c r="AG35337">
        <v>9</v>
      </c>
      <c r="AH35337">
        <v>8</v>
      </c>
      <c r="AI35337">
        <v>4</v>
      </c>
      <c r="AJ35337">
        <v>4</v>
      </c>
    </row>
    <row r="35338" spans="1:36" ht="15.6" customHeight="1" x14ac:dyDescent="0.3">
      <c r="A35338">
        <v>24</v>
      </c>
      <c r="B35338" t="s">
        <v>11</v>
      </c>
      <c r="C35338" t="s">
        <v>20</v>
      </c>
      <c r="D35338">
        <v>728</v>
      </c>
      <c r="E35338" t="s">
        <v>19</v>
      </c>
      <c r="F35338">
        <v>2</v>
      </c>
      <c r="G35338">
        <v>2</v>
      </c>
      <c r="H35338" t="s">
        <v>15</v>
      </c>
      <c r="I35338">
        <v>1</v>
      </c>
      <c r="J35338">
        <v>35337</v>
      </c>
      <c r="K35338">
        <v>4</v>
      </c>
      <c r="L35338" t="s">
        <v>2</v>
      </c>
      <c r="M35338">
        <v>88</v>
      </c>
      <c r="N35338">
        <v>2</v>
      </c>
      <c r="O35338">
        <v>1</v>
      </c>
      <c r="P35338" t="s">
        <v>29</v>
      </c>
      <c r="Q35338">
        <v>4</v>
      </c>
      <c r="R35338" t="s">
        <v>16</v>
      </c>
      <c r="S35338">
        <v>41549</v>
      </c>
      <c r="T35338">
        <v>49046</v>
      </c>
      <c r="U35338">
        <v>980920</v>
      </c>
      <c r="V35338">
        <v>6</v>
      </c>
      <c r="W35338" t="s">
        <v>66</v>
      </c>
      <c r="X35338" t="s">
        <v>6</v>
      </c>
      <c r="Y35338">
        <v>47</v>
      </c>
      <c r="Z35338">
        <v>1</v>
      </c>
      <c r="AA35338">
        <v>4</v>
      </c>
      <c r="AB35338">
        <v>80</v>
      </c>
      <c r="AC35338">
        <v>3</v>
      </c>
      <c r="AD35338">
        <v>20</v>
      </c>
      <c r="AE35338">
        <v>6</v>
      </c>
      <c r="AF35338">
        <v>1</v>
      </c>
      <c r="AG35338">
        <v>9</v>
      </c>
      <c r="AH35338">
        <v>6</v>
      </c>
      <c r="AI35338">
        <v>5</v>
      </c>
      <c r="AJ35338">
        <v>7</v>
      </c>
    </row>
    <row r="35339" spans="1:36" ht="15.6" customHeight="1" x14ac:dyDescent="0.3">
      <c r="A35339">
        <v>39</v>
      </c>
      <c r="B35339" t="s">
        <v>6</v>
      </c>
      <c r="C35339" t="s">
        <v>20</v>
      </c>
      <c r="D35339">
        <v>1384</v>
      </c>
      <c r="E35339" t="s">
        <v>4</v>
      </c>
      <c r="F35339">
        <v>43</v>
      </c>
      <c r="G35339">
        <v>4</v>
      </c>
      <c r="H35339" t="s">
        <v>22</v>
      </c>
      <c r="I35339">
        <v>1</v>
      </c>
      <c r="J35339">
        <v>35338</v>
      </c>
      <c r="K35339">
        <v>3</v>
      </c>
      <c r="L35339" t="s">
        <v>2</v>
      </c>
      <c r="M35339">
        <v>135</v>
      </c>
      <c r="N35339">
        <v>1</v>
      </c>
      <c r="O35339">
        <v>3</v>
      </c>
      <c r="P35339" t="s">
        <v>12</v>
      </c>
      <c r="Q35339">
        <v>3</v>
      </c>
      <c r="R35339" t="s">
        <v>25</v>
      </c>
      <c r="S35339">
        <v>41550</v>
      </c>
      <c r="T35339">
        <v>42888</v>
      </c>
      <c r="U35339">
        <v>986424</v>
      </c>
      <c r="V35339">
        <v>1</v>
      </c>
      <c r="W35339" t="s">
        <v>66</v>
      </c>
      <c r="X35339" t="s">
        <v>6</v>
      </c>
      <c r="Y35339">
        <v>4</v>
      </c>
      <c r="Z35339">
        <v>3</v>
      </c>
      <c r="AA35339">
        <v>4</v>
      </c>
      <c r="AB35339">
        <v>80</v>
      </c>
      <c r="AC35339">
        <v>3</v>
      </c>
      <c r="AD35339">
        <v>33</v>
      </c>
      <c r="AE35339">
        <v>5</v>
      </c>
      <c r="AF35339">
        <v>2</v>
      </c>
      <c r="AG35339">
        <v>32</v>
      </c>
      <c r="AH35339">
        <v>22</v>
      </c>
      <c r="AI35339">
        <v>17</v>
      </c>
      <c r="AJ35339">
        <v>2</v>
      </c>
    </row>
    <row r="35340" spans="1:36" ht="15.6" customHeight="1" x14ac:dyDescent="0.3">
      <c r="A35340">
        <v>30</v>
      </c>
      <c r="B35340" t="s">
        <v>6</v>
      </c>
      <c r="C35340" t="s">
        <v>5</v>
      </c>
      <c r="D35340">
        <v>904</v>
      </c>
      <c r="E35340" t="s">
        <v>4</v>
      </c>
      <c r="F35340">
        <v>3</v>
      </c>
      <c r="G35340">
        <v>1</v>
      </c>
      <c r="H35340" t="s">
        <v>9</v>
      </c>
      <c r="I35340">
        <v>1</v>
      </c>
      <c r="J35340">
        <v>35339</v>
      </c>
      <c r="K35340">
        <v>4</v>
      </c>
      <c r="L35340" t="s">
        <v>8</v>
      </c>
      <c r="M35340">
        <v>194</v>
      </c>
      <c r="N35340">
        <v>4</v>
      </c>
      <c r="O35340">
        <v>3</v>
      </c>
      <c r="P35340" t="s">
        <v>1</v>
      </c>
      <c r="Q35340">
        <v>2</v>
      </c>
      <c r="R35340" t="s">
        <v>25</v>
      </c>
      <c r="S35340">
        <v>41555</v>
      </c>
      <c r="T35340">
        <v>27313</v>
      </c>
      <c r="U35340">
        <v>518947</v>
      </c>
      <c r="V35340">
        <v>4</v>
      </c>
      <c r="W35340" t="s">
        <v>66</v>
      </c>
      <c r="X35340" t="s">
        <v>6</v>
      </c>
      <c r="Y35340">
        <v>25</v>
      </c>
      <c r="Z35340">
        <v>1</v>
      </c>
      <c r="AA35340">
        <v>2</v>
      </c>
      <c r="AB35340">
        <v>80</v>
      </c>
      <c r="AC35340">
        <v>3</v>
      </c>
      <c r="AD35340">
        <v>34</v>
      </c>
      <c r="AE35340">
        <v>4</v>
      </c>
      <c r="AF35340">
        <v>3</v>
      </c>
      <c r="AG35340">
        <v>24</v>
      </c>
      <c r="AH35340">
        <v>18</v>
      </c>
      <c r="AI35340">
        <v>5</v>
      </c>
      <c r="AJ35340">
        <v>12</v>
      </c>
    </row>
    <row r="35341" spans="1:36" ht="15.6" customHeight="1" x14ac:dyDescent="0.3">
      <c r="A35341">
        <v>40</v>
      </c>
      <c r="B35341" t="s">
        <v>11</v>
      </c>
      <c r="C35341" t="s">
        <v>23</v>
      </c>
      <c r="D35341">
        <v>1318</v>
      </c>
      <c r="E35341" t="s">
        <v>27</v>
      </c>
      <c r="F35341">
        <v>34</v>
      </c>
      <c r="G35341">
        <v>2</v>
      </c>
      <c r="H35341" t="s">
        <v>13</v>
      </c>
      <c r="I35341">
        <v>1</v>
      </c>
      <c r="J35341">
        <v>35340</v>
      </c>
      <c r="K35341">
        <v>2</v>
      </c>
      <c r="L35341" t="s">
        <v>8</v>
      </c>
      <c r="M35341">
        <v>56</v>
      </c>
      <c r="N35341">
        <v>2</v>
      </c>
      <c r="O35341">
        <v>1</v>
      </c>
      <c r="P35341" t="s">
        <v>24</v>
      </c>
      <c r="Q35341">
        <v>4</v>
      </c>
      <c r="R35341" t="s">
        <v>16</v>
      </c>
      <c r="S35341">
        <v>41556</v>
      </c>
      <c r="T35341">
        <v>49390</v>
      </c>
      <c r="U35341">
        <v>740850</v>
      </c>
      <c r="V35341">
        <v>5</v>
      </c>
      <c r="W35341" t="s">
        <v>66</v>
      </c>
      <c r="X35341" t="s">
        <v>11</v>
      </c>
      <c r="Y35341">
        <v>21</v>
      </c>
      <c r="Z35341">
        <v>1</v>
      </c>
      <c r="AA35341">
        <v>2</v>
      </c>
      <c r="AB35341">
        <v>80</v>
      </c>
      <c r="AC35341">
        <v>3</v>
      </c>
      <c r="AD35341">
        <v>14</v>
      </c>
      <c r="AE35341">
        <v>3</v>
      </c>
      <c r="AF35341">
        <v>2</v>
      </c>
      <c r="AG35341">
        <v>8</v>
      </c>
      <c r="AH35341">
        <v>3</v>
      </c>
      <c r="AI35341">
        <v>2</v>
      </c>
      <c r="AJ35341">
        <v>3</v>
      </c>
    </row>
    <row r="35342" spans="1:36" ht="15.6" customHeight="1" x14ac:dyDescent="0.3">
      <c r="A35342">
        <v>21</v>
      </c>
      <c r="B35342" t="s">
        <v>6</v>
      </c>
      <c r="C35342" t="s">
        <v>23</v>
      </c>
      <c r="D35342">
        <v>1007</v>
      </c>
      <c r="E35342" t="s">
        <v>17</v>
      </c>
      <c r="F35342">
        <v>12</v>
      </c>
      <c r="G35342">
        <v>1</v>
      </c>
      <c r="H35342" t="s">
        <v>10</v>
      </c>
      <c r="I35342">
        <v>1</v>
      </c>
      <c r="J35342">
        <v>35341</v>
      </c>
      <c r="K35342">
        <v>3</v>
      </c>
      <c r="L35342" t="s">
        <v>8</v>
      </c>
      <c r="M35342">
        <v>191</v>
      </c>
      <c r="N35342">
        <v>3</v>
      </c>
      <c r="O35342">
        <v>2</v>
      </c>
      <c r="P35342" t="s">
        <v>21</v>
      </c>
      <c r="Q35342">
        <v>1</v>
      </c>
      <c r="R35342" t="s">
        <v>0</v>
      </c>
      <c r="S35342">
        <v>41563</v>
      </c>
      <c r="T35342">
        <v>15525</v>
      </c>
      <c r="U35342">
        <v>263925</v>
      </c>
      <c r="V35342">
        <v>5</v>
      </c>
      <c r="W35342" t="s">
        <v>66</v>
      </c>
      <c r="X35342" t="s">
        <v>11</v>
      </c>
      <c r="Y35342">
        <v>15</v>
      </c>
      <c r="Z35342">
        <v>1</v>
      </c>
      <c r="AA35342">
        <v>3</v>
      </c>
      <c r="AB35342">
        <v>80</v>
      </c>
      <c r="AC35342">
        <v>3</v>
      </c>
      <c r="AD35342">
        <v>23</v>
      </c>
      <c r="AE35342">
        <v>5</v>
      </c>
      <c r="AF35342">
        <v>3</v>
      </c>
      <c r="AG35342">
        <v>22</v>
      </c>
      <c r="AH35342">
        <v>2</v>
      </c>
      <c r="AI35342">
        <v>18</v>
      </c>
      <c r="AJ35342">
        <v>11</v>
      </c>
    </row>
    <row r="35343" spans="1:36" ht="15.6" customHeight="1" x14ac:dyDescent="0.3">
      <c r="A35343">
        <v>28</v>
      </c>
      <c r="B35343" t="s">
        <v>11</v>
      </c>
      <c r="C35343" t="s">
        <v>23</v>
      </c>
      <c r="D35343">
        <v>1139</v>
      </c>
      <c r="E35343" t="s">
        <v>17</v>
      </c>
      <c r="F35343">
        <v>25</v>
      </c>
      <c r="G35343">
        <v>3</v>
      </c>
      <c r="H35343" t="s">
        <v>9</v>
      </c>
      <c r="I35343">
        <v>1</v>
      </c>
      <c r="J35343">
        <v>35342</v>
      </c>
      <c r="K35343">
        <v>4</v>
      </c>
      <c r="L35343" t="s">
        <v>8</v>
      </c>
      <c r="M35343">
        <v>134</v>
      </c>
      <c r="N35343">
        <v>1</v>
      </c>
      <c r="O35343">
        <v>4</v>
      </c>
      <c r="P35343" t="s">
        <v>21</v>
      </c>
      <c r="Q35343">
        <v>4</v>
      </c>
      <c r="R35343" t="s">
        <v>16</v>
      </c>
      <c r="S35343">
        <v>41565</v>
      </c>
      <c r="T35343">
        <v>35823</v>
      </c>
      <c r="U35343">
        <v>823929</v>
      </c>
      <c r="V35343">
        <v>4</v>
      </c>
      <c r="W35343" t="s">
        <v>66</v>
      </c>
      <c r="X35343" t="s">
        <v>11</v>
      </c>
      <c r="Y35343">
        <v>15</v>
      </c>
      <c r="Z35343">
        <v>1</v>
      </c>
      <c r="AA35343">
        <v>2</v>
      </c>
      <c r="AB35343">
        <v>80</v>
      </c>
      <c r="AC35343">
        <v>3</v>
      </c>
      <c r="AD35343">
        <v>14</v>
      </c>
      <c r="AE35343">
        <v>4</v>
      </c>
      <c r="AF35343">
        <v>1</v>
      </c>
      <c r="AG35343">
        <v>10</v>
      </c>
      <c r="AH35343">
        <v>3</v>
      </c>
      <c r="AI35343">
        <v>10</v>
      </c>
      <c r="AJ35343">
        <v>3</v>
      </c>
    </row>
    <row r="35344" spans="1:36" ht="15.6" customHeight="1" x14ac:dyDescent="0.3">
      <c r="A35344">
        <v>33</v>
      </c>
      <c r="B35344" t="s">
        <v>6</v>
      </c>
      <c r="C35344" t="s">
        <v>20</v>
      </c>
      <c r="D35344">
        <v>233</v>
      </c>
      <c r="E35344" t="s">
        <v>27</v>
      </c>
      <c r="F35344">
        <v>6</v>
      </c>
      <c r="G35344">
        <v>1</v>
      </c>
      <c r="H35344" t="s">
        <v>3</v>
      </c>
      <c r="I35344">
        <v>1</v>
      </c>
      <c r="J35344">
        <v>35343</v>
      </c>
      <c r="K35344">
        <v>3</v>
      </c>
      <c r="L35344" t="s">
        <v>8</v>
      </c>
      <c r="M35344">
        <v>93</v>
      </c>
      <c r="N35344">
        <v>2</v>
      </c>
      <c r="O35344">
        <v>1</v>
      </c>
      <c r="P35344" t="s">
        <v>21</v>
      </c>
      <c r="Q35344">
        <v>1</v>
      </c>
      <c r="R35344" t="s">
        <v>16</v>
      </c>
      <c r="S35344">
        <v>41573</v>
      </c>
      <c r="T35344">
        <v>33437</v>
      </c>
      <c r="U35344">
        <v>468118</v>
      </c>
      <c r="V35344">
        <v>2</v>
      </c>
      <c r="W35344" t="s">
        <v>66</v>
      </c>
      <c r="X35344" t="s">
        <v>6</v>
      </c>
      <c r="Y35344">
        <v>40</v>
      </c>
      <c r="Z35344">
        <v>2</v>
      </c>
      <c r="AA35344">
        <v>1</v>
      </c>
      <c r="AB35344">
        <v>80</v>
      </c>
      <c r="AC35344">
        <v>3</v>
      </c>
      <c r="AD35344">
        <v>3</v>
      </c>
      <c r="AE35344">
        <v>5</v>
      </c>
      <c r="AF35344">
        <v>2</v>
      </c>
      <c r="AG35344">
        <v>1</v>
      </c>
      <c r="AH35344">
        <v>1</v>
      </c>
      <c r="AI35344">
        <v>1</v>
      </c>
      <c r="AJ35344">
        <v>1</v>
      </c>
    </row>
    <row r="35345" spans="1:36" ht="15.6" customHeight="1" x14ac:dyDescent="0.3">
      <c r="A35345">
        <v>54</v>
      </c>
      <c r="B35345" t="s">
        <v>6</v>
      </c>
      <c r="C35345" t="s">
        <v>20</v>
      </c>
      <c r="D35345">
        <v>529</v>
      </c>
      <c r="E35345" t="s">
        <v>17</v>
      </c>
      <c r="F35345">
        <v>34</v>
      </c>
      <c r="G35345">
        <v>5</v>
      </c>
      <c r="H35345" t="s">
        <v>15</v>
      </c>
      <c r="I35345">
        <v>1</v>
      </c>
      <c r="J35345">
        <v>35344</v>
      </c>
      <c r="K35345">
        <v>3</v>
      </c>
      <c r="L35345" t="s">
        <v>8</v>
      </c>
      <c r="M35345">
        <v>62</v>
      </c>
      <c r="N35345">
        <v>1</v>
      </c>
      <c r="O35345">
        <v>4</v>
      </c>
      <c r="P35345" t="s">
        <v>1</v>
      </c>
      <c r="Q35345">
        <v>3</v>
      </c>
      <c r="R35345" t="s">
        <v>0</v>
      </c>
      <c r="S35345">
        <v>41574</v>
      </c>
      <c r="T35345">
        <v>6387</v>
      </c>
      <c r="U35345">
        <v>44709</v>
      </c>
      <c r="V35345">
        <v>4</v>
      </c>
      <c r="W35345" t="s">
        <v>66</v>
      </c>
      <c r="X35345" t="s">
        <v>6</v>
      </c>
      <c r="Y35345">
        <v>8</v>
      </c>
      <c r="Z35345">
        <v>3</v>
      </c>
      <c r="AA35345">
        <v>4</v>
      </c>
      <c r="AB35345">
        <v>80</v>
      </c>
      <c r="AC35345">
        <v>3</v>
      </c>
      <c r="AD35345">
        <v>15</v>
      </c>
      <c r="AE35345">
        <v>1</v>
      </c>
      <c r="AF35345">
        <v>2</v>
      </c>
      <c r="AG35345">
        <v>12</v>
      </c>
      <c r="AH35345">
        <v>9</v>
      </c>
      <c r="AI35345">
        <v>12</v>
      </c>
      <c r="AJ35345">
        <v>3</v>
      </c>
    </row>
    <row r="35346" spans="1:36" ht="15.6" customHeight="1" x14ac:dyDescent="0.3">
      <c r="A35346">
        <v>23</v>
      </c>
      <c r="B35346" t="s">
        <v>11</v>
      </c>
      <c r="C35346" t="s">
        <v>20</v>
      </c>
      <c r="D35346">
        <v>809</v>
      </c>
      <c r="E35346" t="s">
        <v>4</v>
      </c>
      <c r="F35346">
        <v>44</v>
      </c>
      <c r="G35346">
        <v>1</v>
      </c>
      <c r="H35346" t="s">
        <v>10</v>
      </c>
      <c r="I35346">
        <v>1</v>
      </c>
      <c r="J35346">
        <v>35345</v>
      </c>
      <c r="K35346">
        <v>4</v>
      </c>
      <c r="L35346" t="s">
        <v>8</v>
      </c>
      <c r="M35346">
        <v>197</v>
      </c>
      <c r="N35346">
        <v>3</v>
      </c>
      <c r="O35346">
        <v>5</v>
      </c>
      <c r="P35346" t="s">
        <v>1</v>
      </c>
      <c r="Q35346">
        <v>2</v>
      </c>
      <c r="R35346" t="s">
        <v>0</v>
      </c>
      <c r="S35346">
        <v>41576</v>
      </c>
      <c r="T35346">
        <v>46200</v>
      </c>
      <c r="U35346">
        <v>1386000</v>
      </c>
      <c r="V35346">
        <v>0</v>
      </c>
      <c r="W35346" t="s">
        <v>66</v>
      </c>
      <c r="X35346" t="s">
        <v>11</v>
      </c>
      <c r="Y35346">
        <v>2</v>
      </c>
      <c r="Z35346">
        <v>4</v>
      </c>
      <c r="AA35346">
        <v>4</v>
      </c>
      <c r="AB35346">
        <v>80</v>
      </c>
      <c r="AC35346">
        <v>3</v>
      </c>
      <c r="AD35346">
        <v>8</v>
      </c>
      <c r="AE35346">
        <v>5</v>
      </c>
      <c r="AF35346">
        <v>4</v>
      </c>
      <c r="AG35346">
        <v>5</v>
      </c>
      <c r="AH35346">
        <v>2</v>
      </c>
      <c r="AI35346">
        <v>5</v>
      </c>
      <c r="AJ35346">
        <v>1</v>
      </c>
    </row>
    <row r="35347" spans="1:36" ht="15.6" customHeight="1" x14ac:dyDescent="0.3">
      <c r="A35347">
        <v>23</v>
      </c>
      <c r="B35347" t="s">
        <v>6</v>
      </c>
      <c r="C35347" t="s">
        <v>20</v>
      </c>
      <c r="D35347">
        <v>665</v>
      </c>
      <c r="E35347" t="s">
        <v>14</v>
      </c>
      <c r="F35347">
        <v>42</v>
      </c>
      <c r="G35347">
        <v>1</v>
      </c>
      <c r="H35347" t="s">
        <v>13</v>
      </c>
      <c r="I35347">
        <v>1</v>
      </c>
      <c r="J35347">
        <v>35346</v>
      </c>
      <c r="K35347">
        <v>4</v>
      </c>
      <c r="L35347" t="s">
        <v>2</v>
      </c>
      <c r="M35347">
        <v>120</v>
      </c>
      <c r="N35347">
        <v>1</v>
      </c>
      <c r="O35347">
        <v>2</v>
      </c>
      <c r="P35347" t="s">
        <v>29</v>
      </c>
      <c r="Q35347">
        <v>4</v>
      </c>
      <c r="R35347" t="s">
        <v>0</v>
      </c>
      <c r="S35347">
        <v>41581</v>
      </c>
      <c r="T35347">
        <v>27975</v>
      </c>
      <c r="U35347">
        <v>531525</v>
      </c>
      <c r="V35347">
        <v>8</v>
      </c>
      <c r="W35347" t="s">
        <v>66</v>
      </c>
      <c r="X35347" t="s">
        <v>11</v>
      </c>
      <c r="Y35347">
        <v>31</v>
      </c>
      <c r="Z35347">
        <v>1</v>
      </c>
      <c r="AA35347">
        <v>2</v>
      </c>
      <c r="AB35347">
        <v>80</v>
      </c>
      <c r="AC35347">
        <v>3</v>
      </c>
      <c r="AD35347">
        <v>35</v>
      </c>
      <c r="AE35347">
        <v>3</v>
      </c>
      <c r="AF35347">
        <v>4</v>
      </c>
      <c r="AG35347">
        <v>2</v>
      </c>
      <c r="AH35347">
        <v>1</v>
      </c>
      <c r="AI35347">
        <v>1</v>
      </c>
      <c r="AJ35347">
        <v>2</v>
      </c>
    </row>
    <row r="35348" spans="1:36" ht="15.6" customHeight="1" x14ac:dyDescent="0.3">
      <c r="A35348">
        <v>24</v>
      </c>
      <c r="B35348" t="s">
        <v>11</v>
      </c>
      <c r="C35348" t="s">
        <v>20</v>
      </c>
      <c r="D35348">
        <v>1295</v>
      </c>
      <c r="E35348" t="s">
        <v>27</v>
      </c>
      <c r="F35348">
        <v>13</v>
      </c>
      <c r="G35348">
        <v>2</v>
      </c>
      <c r="H35348" t="s">
        <v>3</v>
      </c>
      <c r="I35348">
        <v>1</v>
      </c>
      <c r="J35348">
        <v>35347</v>
      </c>
      <c r="K35348">
        <v>1</v>
      </c>
      <c r="L35348" t="s">
        <v>8</v>
      </c>
      <c r="M35348">
        <v>127</v>
      </c>
      <c r="N35348">
        <v>1</v>
      </c>
      <c r="O35348">
        <v>2</v>
      </c>
      <c r="P35348" t="s">
        <v>1</v>
      </c>
      <c r="Q35348">
        <v>2</v>
      </c>
      <c r="R35348" t="s">
        <v>0</v>
      </c>
      <c r="S35348">
        <v>41584</v>
      </c>
      <c r="T35348">
        <v>17571</v>
      </c>
      <c r="U35348">
        <v>263565</v>
      </c>
      <c r="V35348">
        <v>6</v>
      </c>
      <c r="W35348" t="s">
        <v>66</v>
      </c>
      <c r="X35348" t="s">
        <v>11</v>
      </c>
      <c r="Y35348">
        <v>9</v>
      </c>
      <c r="Z35348">
        <v>1</v>
      </c>
      <c r="AA35348">
        <v>1</v>
      </c>
      <c r="AB35348">
        <v>80</v>
      </c>
      <c r="AC35348">
        <v>3</v>
      </c>
      <c r="AD35348">
        <v>2</v>
      </c>
      <c r="AE35348">
        <v>4</v>
      </c>
      <c r="AF35348">
        <v>1</v>
      </c>
      <c r="AG35348">
        <v>1</v>
      </c>
      <c r="AH35348">
        <v>1</v>
      </c>
      <c r="AI35348">
        <v>1</v>
      </c>
      <c r="AJ35348">
        <v>1</v>
      </c>
    </row>
    <row r="35349" spans="1:36" ht="15.6" customHeight="1" x14ac:dyDescent="0.3">
      <c r="A35349">
        <v>50</v>
      </c>
      <c r="B35349" t="s">
        <v>11</v>
      </c>
      <c r="C35349" t="s">
        <v>20</v>
      </c>
      <c r="D35349">
        <v>644</v>
      </c>
      <c r="E35349" t="s">
        <v>27</v>
      </c>
      <c r="F35349">
        <v>42</v>
      </c>
      <c r="G35349">
        <v>5</v>
      </c>
      <c r="H35349" t="s">
        <v>22</v>
      </c>
      <c r="I35349">
        <v>1</v>
      </c>
      <c r="J35349">
        <v>35348</v>
      </c>
      <c r="K35349">
        <v>1</v>
      </c>
      <c r="L35349" t="s">
        <v>8</v>
      </c>
      <c r="M35349">
        <v>175</v>
      </c>
      <c r="N35349">
        <v>4</v>
      </c>
      <c r="O35349">
        <v>1</v>
      </c>
      <c r="P35349" t="s">
        <v>10</v>
      </c>
      <c r="Q35349">
        <v>3</v>
      </c>
      <c r="R35349" t="s">
        <v>16</v>
      </c>
      <c r="S35349">
        <v>41590</v>
      </c>
      <c r="T35349">
        <v>41223</v>
      </c>
      <c r="U35349">
        <v>453453</v>
      </c>
      <c r="V35349">
        <v>2</v>
      </c>
      <c r="W35349" t="s">
        <v>66</v>
      </c>
      <c r="X35349" t="s">
        <v>11</v>
      </c>
      <c r="Y35349">
        <v>27</v>
      </c>
      <c r="Z35349">
        <v>1</v>
      </c>
      <c r="AA35349">
        <v>1</v>
      </c>
      <c r="AB35349">
        <v>80</v>
      </c>
      <c r="AC35349">
        <v>3</v>
      </c>
      <c r="AD35349">
        <v>14</v>
      </c>
      <c r="AE35349">
        <v>5</v>
      </c>
      <c r="AF35349">
        <v>3</v>
      </c>
      <c r="AG35349">
        <v>4</v>
      </c>
      <c r="AH35349">
        <v>1</v>
      </c>
      <c r="AI35349">
        <v>2</v>
      </c>
      <c r="AJ35349">
        <v>4</v>
      </c>
    </row>
    <row r="35350" spans="1:36" ht="15.6" customHeight="1" x14ac:dyDescent="0.3">
      <c r="A35350">
        <v>24</v>
      </c>
      <c r="B35350" t="s">
        <v>11</v>
      </c>
      <c r="C35350" t="s">
        <v>20</v>
      </c>
      <c r="D35350">
        <v>1421</v>
      </c>
      <c r="E35350" t="s">
        <v>17</v>
      </c>
      <c r="F35350">
        <v>31</v>
      </c>
      <c r="G35350">
        <v>4</v>
      </c>
      <c r="H35350" t="s">
        <v>13</v>
      </c>
      <c r="I35350">
        <v>1</v>
      </c>
      <c r="J35350">
        <v>35349</v>
      </c>
      <c r="K35350">
        <v>2</v>
      </c>
      <c r="L35350" t="s">
        <v>2</v>
      </c>
      <c r="M35350">
        <v>89</v>
      </c>
      <c r="N35350">
        <v>4</v>
      </c>
      <c r="O35350">
        <v>4</v>
      </c>
      <c r="P35350" t="s">
        <v>24</v>
      </c>
      <c r="Q35350">
        <v>4</v>
      </c>
      <c r="R35350" t="s">
        <v>0</v>
      </c>
      <c r="S35350">
        <v>41596</v>
      </c>
      <c r="T35350">
        <v>19653</v>
      </c>
      <c r="U35350">
        <v>58959</v>
      </c>
      <c r="V35350">
        <v>8</v>
      </c>
      <c r="W35350" t="s">
        <v>66</v>
      </c>
      <c r="X35350" t="s">
        <v>11</v>
      </c>
      <c r="Y35350">
        <v>23</v>
      </c>
      <c r="Z35350">
        <v>2</v>
      </c>
      <c r="AA35350">
        <v>1</v>
      </c>
      <c r="AB35350">
        <v>80</v>
      </c>
      <c r="AC35350">
        <v>3</v>
      </c>
      <c r="AD35350">
        <v>35</v>
      </c>
      <c r="AE35350">
        <v>1</v>
      </c>
      <c r="AF35350">
        <v>4</v>
      </c>
      <c r="AG35350">
        <v>23</v>
      </c>
      <c r="AH35350">
        <v>3</v>
      </c>
      <c r="AI35350">
        <v>10</v>
      </c>
      <c r="AJ35350">
        <v>20</v>
      </c>
    </row>
    <row r="35351" spans="1:36" ht="15.6" customHeight="1" x14ac:dyDescent="0.3">
      <c r="A35351">
        <v>23</v>
      </c>
      <c r="B35351" t="s">
        <v>6</v>
      </c>
      <c r="C35351" t="s">
        <v>5</v>
      </c>
      <c r="D35351">
        <v>572</v>
      </c>
      <c r="E35351" t="s">
        <v>14</v>
      </c>
      <c r="F35351">
        <v>33</v>
      </c>
      <c r="G35351">
        <v>3</v>
      </c>
      <c r="H35351" t="s">
        <v>10</v>
      </c>
      <c r="I35351">
        <v>1</v>
      </c>
      <c r="J35351">
        <v>35350</v>
      </c>
      <c r="K35351">
        <v>4</v>
      </c>
      <c r="L35351" t="s">
        <v>2</v>
      </c>
      <c r="M35351">
        <v>72</v>
      </c>
      <c r="N35351">
        <v>2</v>
      </c>
      <c r="O35351">
        <v>4</v>
      </c>
      <c r="P35351" t="s">
        <v>10</v>
      </c>
      <c r="Q35351">
        <v>4</v>
      </c>
      <c r="R35351" t="s">
        <v>25</v>
      </c>
      <c r="S35351">
        <v>41597</v>
      </c>
      <c r="T35351">
        <v>32336</v>
      </c>
      <c r="U35351">
        <v>776064</v>
      </c>
      <c r="V35351">
        <v>0</v>
      </c>
      <c r="W35351" t="s">
        <v>66</v>
      </c>
      <c r="X35351" t="s">
        <v>6</v>
      </c>
      <c r="Y35351">
        <v>48</v>
      </c>
      <c r="Z35351">
        <v>1</v>
      </c>
      <c r="AA35351">
        <v>2</v>
      </c>
      <c r="AB35351">
        <v>80</v>
      </c>
      <c r="AC35351">
        <v>3</v>
      </c>
      <c r="AD35351">
        <v>5</v>
      </c>
      <c r="AE35351">
        <v>1</v>
      </c>
      <c r="AF35351">
        <v>3</v>
      </c>
      <c r="AG35351">
        <v>4</v>
      </c>
      <c r="AH35351">
        <v>1</v>
      </c>
      <c r="AI35351">
        <v>4</v>
      </c>
      <c r="AJ35351">
        <v>2</v>
      </c>
    </row>
    <row r="35352" spans="1:36" ht="15.6" customHeight="1" x14ac:dyDescent="0.3">
      <c r="A35352">
        <v>49</v>
      </c>
      <c r="B35352" t="s">
        <v>11</v>
      </c>
      <c r="C35352" t="s">
        <v>20</v>
      </c>
      <c r="D35352">
        <v>739</v>
      </c>
      <c r="E35352" t="s">
        <v>4</v>
      </c>
      <c r="F35352">
        <v>16</v>
      </c>
      <c r="G35352">
        <v>5</v>
      </c>
      <c r="H35352" t="s">
        <v>9</v>
      </c>
      <c r="I35352">
        <v>1</v>
      </c>
      <c r="J35352">
        <v>35351</v>
      </c>
      <c r="K35352">
        <v>1</v>
      </c>
      <c r="L35352" t="s">
        <v>8</v>
      </c>
      <c r="M35352">
        <v>83</v>
      </c>
      <c r="N35352">
        <v>3</v>
      </c>
      <c r="O35352">
        <v>5</v>
      </c>
      <c r="P35352" t="s">
        <v>26</v>
      </c>
      <c r="Q35352">
        <v>3</v>
      </c>
      <c r="R35352" t="s">
        <v>0</v>
      </c>
      <c r="S35352">
        <v>41601</v>
      </c>
      <c r="T35352">
        <v>39328</v>
      </c>
      <c r="U35352">
        <v>117984</v>
      </c>
      <c r="V35352">
        <v>5</v>
      </c>
      <c r="W35352" t="s">
        <v>66</v>
      </c>
      <c r="X35352" t="s">
        <v>11</v>
      </c>
      <c r="Y35352">
        <v>28</v>
      </c>
      <c r="Z35352">
        <v>3</v>
      </c>
      <c r="AA35352">
        <v>2</v>
      </c>
      <c r="AB35352">
        <v>80</v>
      </c>
      <c r="AC35352">
        <v>3</v>
      </c>
      <c r="AD35352">
        <v>17</v>
      </c>
      <c r="AE35352">
        <v>3</v>
      </c>
      <c r="AF35352">
        <v>1</v>
      </c>
      <c r="AG35352">
        <v>5</v>
      </c>
      <c r="AH35352">
        <v>2</v>
      </c>
      <c r="AI35352">
        <v>4</v>
      </c>
      <c r="AJ35352">
        <v>2</v>
      </c>
    </row>
    <row r="35353" spans="1:36" ht="15.6" customHeight="1" x14ac:dyDescent="0.3">
      <c r="A35353">
        <v>52</v>
      </c>
      <c r="B35353" t="s">
        <v>11</v>
      </c>
      <c r="C35353" t="s">
        <v>5</v>
      </c>
      <c r="D35353">
        <v>405</v>
      </c>
      <c r="E35353" t="s">
        <v>14</v>
      </c>
      <c r="F35353">
        <v>47</v>
      </c>
      <c r="G35353">
        <v>2</v>
      </c>
      <c r="H35353" t="s">
        <v>9</v>
      </c>
      <c r="I35353">
        <v>1</v>
      </c>
      <c r="J35353">
        <v>35352</v>
      </c>
      <c r="K35353">
        <v>2</v>
      </c>
      <c r="L35353" t="s">
        <v>8</v>
      </c>
      <c r="M35353">
        <v>178</v>
      </c>
      <c r="N35353">
        <v>2</v>
      </c>
      <c r="O35353">
        <v>2</v>
      </c>
      <c r="P35353" t="s">
        <v>12</v>
      </c>
      <c r="Q35353">
        <v>4</v>
      </c>
      <c r="R35353" t="s">
        <v>0</v>
      </c>
      <c r="S35353">
        <v>41606</v>
      </c>
      <c r="T35353">
        <v>29053</v>
      </c>
      <c r="U35353">
        <v>581060</v>
      </c>
      <c r="V35353">
        <v>7</v>
      </c>
      <c r="W35353" t="s">
        <v>66</v>
      </c>
      <c r="X35353" t="s">
        <v>6</v>
      </c>
      <c r="Y35353">
        <v>1</v>
      </c>
      <c r="Z35353">
        <v>3</v>
      </c>
      <c r="AA35353">
        <v>2</v>
      </c>
      <c r="AB35353">
        <v>80</v>
      </c>
      <c r="AC35353">
        <v>3</v>
      </c>
      <c r="AD35353">
        <v>26</v>
      </c>
      <c r="AE35353">
        <v>5</v>
      </c>
      <c r="AF35353">
        <v>1</v>
      </c>
      <c r="AG35353">
        <v>15</v>
      </c>
      <c r="AH35353">
        <v>7</v>
      </c>
      <c r="AI35353">
        <v>13</v>
      </c>
      <c r="AJ35353">
        <v>15</v>
      </c>
    </row>
    <row r="35354" spans="1:36" ht="15.6" customHeight="1" x14ac:dyDescent="0.3">
      <c r="A35354">
        <v>27</v>
      </c>
      <c r="B35354" t="s">
        <v>11</v>
      </c>
      <c r="C35354" t="s">
        <v>23</v>
      </c>
      <c r="D35354">
        <v>319</v>
      </c>
      <c r="E35354" t="s">
        <v>27</v>
      </c>
      <c r="F35354">
        <v>29</v>
      </c>
      <c r="G35354">
        <v>5</v>
      </c>
      <c r="H35354" t="s">
        <v>3</v>
      </c>
      <c r="I35354">
        <v>1</v>
      </c>
      <c r="J35354">
        <v>35353</v>
      </c>
      <c r="K35354">
        <v>2</v>
      </c>
      <c r="L35354" t="s">
        <v>8</v>
      </c>
      <c r="M35354">
        <v>73</v>
      </c>
      <c r="N35354">
        <v>4</v>
      </c>
      <c r="O35354">
        <v>4</v>
      </c>
      <c r="P35354" t="s">
        <v>12</v>
      </c>
      <c r="Q35354">
        <v>4</v>
      </c>
      <c r="R35354" t="s">
        <v>0</v>
      </c>
      <c r="S35354">
        <v>41607</v>
      </c>
      <c r="T35354">
        <v>13652</v>
      </c>
      <c r="U35354">
        <v>327648</v>
      </c>
      <c r="V35354">
        <v>6</v>
      </c>
      <c r="W35354" t="s">
        <v>66</v>
      </c>
      <c r="X35354" t="s">
        <v>6</v>
      </c>
      <c r="Y35354">
        <v>38</v>
      </c>
      <c r="Z35354">
        <v>1</v>
      </c>
      <c r="AA35354">
        <v>3</v>
      </c>
      <c r="AB35354">
        <v>80</v>
      </c>
      <c r="AC35354">
        <v>3</v>
      </c>
      <c r="AD35354">
        <v>15</v>
      </c>
      <c r="AE35354">
        <v>5</v>
      </c>
      <c r="AF35354">
        <v>3</v>
      </c>
      <c r="AG35354">
        <v>9</v>
      </c>
      <c r="AH35354">
        <v>9</v>
      </c>
      <c r="AI35354">
        <v>4</v>
      </c>
      <c r="AJ35354">
        <v>5</v>
      </c>
    </row>
    <row r="35355" spans="1:36" ht="15.6" customHeight="1" x14ac:dyDescent="0.3">
      <c r="A35355">
        <v>41</v>
      </c>
      <c r="B35355" t="s">
        <v>11</v>
      </c>
      <c r="C35355" t="s">
        <v>5</v>
      </c>
      <c r="D35355">
        <v>815</v>
      </c>
      <c r="E35355" t="s">
        <v>17</v>
      </c>
      <c r="F35355">
        <v>28</v>
      </c>
      <c r="G35355">
        <v>5</v>
      </c>
      <c r="H35355" t="s">
        <v>3</v>
      </c>
      <c r="I35355">
        <v>1</v>
      </c>
      <c r="J35355">
        <v>35354</v>
      </c>
      <c r="K35355">
        <v>1</v>
      </c>
      <c r="L35355" t="s">
        <v>8</v>
      </c>
      <c r="M35355">
        <v>142</v>
      </c>
      <c r="N35355">
        <v>2</v>
      </c>
      <c r="O35355">
        <v>2</v>
      </c>
      <c r="P35355" t="s">
        <v>28</v>
      </c>
      <c r="Q35355">
        <v>3</v>
      </c>
      <c r="R35355" t="s">
        <v>16</v>
      </c>
      <c r="S35355">
        <v>41610</v>
      </c>
      <c r="T35355">
        <v>16049</v>
      </c>
      <c r="U35355">
        <v>112343</v>
      </c>
      <c r="V35355">
        <v>4</v>
      </c>
      <c r="W35355" t="s">
        <v>66</v>
      </c>
      <c r="X35355" t="s">
        <v>11</v>
      </c>
      <c r="Y35355">
        <v>6</v>
      </c>
      <c r="Z35355">
        <v>3</v>
      </c>
      <c r="AA35355">
        <v>2</v>
      </c>
      <c r="AB35355">
        <v>80</v>
      </c>
      <c r="AC35355">
        <v>3</v>
      </c>
      <c r="AD35355">
        <v>31</v>
      </c>
      <c r="AE35355">
        <v>4</v>
      </c>
      <c r="AF35355">
        <v>4</v>
      </c>
      <c r="AG35355">
        <v>23</v>
      </c>
      <c r="AH35355">
        <v>13</v>
      </c>
      <c r="AI35355">
        <v>20</v>
      </c>
      <c r="AJ35355">
        <v>15</v>
      </c>
    </row>
    <row r="35356" spans="1:36" ht="15.6" customHeight="1" x14ac:dyDescent="0.3">
      <c r="A35356">
        <v>59</v>
      </c>
      <c r="B35356" t="s">
        <v>11</v>
      </c>
      <c r="C35356" t="s">
        <v>5</v>
      </c>
      <c r="D35356">
        <v>276</v>
      </c>
      <c r="E35356" t="s">
        <v>27</v>
      </c>
      <c r="F35356">
        <v>33</v>
      </c>
      <c r="G35356">
        <v>5</v>
      </c>
      <c r="H35356" t="s">
        <v>9</v>
      </c>
      <c r="I35356">
        <v>1</v>
      </c>
      <c r="J35356">
        <v>35355</v>
      </c>
      <c r="K35356">
        <v>3</v>
      </c>
      <c r="L35356" t="s">
        <v>8</v>
      </c>
      <c r="M35356">
        <v>199</v>
      </c>
      <c r="N35356">
        <v>1</v>
      </c>
      <c r="O35356">
        <v>1</v>
      </c>
      <c r="P35356" t="s">
        <v>24</v>
      </c>
      <c r="Q35356">
        <v>2</v>
      </c>
      <c r="R35356" t="s">
        <v>16</v>
      </c>
      <c r="S35356">
        <v>41611</v>
      </c>
      <c r="T35356">
        <v>5392</v>
      </c>
      <c r="U35356">
        <v>97056</v>
      </c>
      <c r="V35356">
        <v>1</v>
      </c>
      <c r="W35356" t="s">
        <v>66</v>
      </c>
      <c r="X35356" t="s">
        <v>11</v>
      </c>
      <c r="Y35356">
        <v>19</v>
      </c>
      <c r="Z35356">
        <v>4</v>
      </c>
      <c r="AA35356">
        <v>1</v>
      </c>
      <c r="AB35356">
        <v>80</v>
      </c>
      <c r="AC35356">
        <v>3</v>
      </c>
      <c r="AD35356">
        <v>1</v>
      </c>
      <c r="AE35356">
        <v>6</v>
      </c>
      <c r="AF35356">
        <v>1</v>
      </c>
      <c r="AG35356">
        <v>1</v>
      </c>
      <c r="AH35356">
        <v>1</v>
      </c>
      <c r="AI35356">
        <v>1</v>
      </c>
      <c r="AJ35356">
        <v>1</v>
      </c>
    </row>
    <row r="35357" spans="1:36" ht="15.6" customHeight="1" x14ac:dyDescent="0.3">
      <c r="A35357">
        <v>32</v>
      </c>
      <c r="B35357" t="s">
        <v>11</v>
      </c>
      <c r="C35357" t="s">
        <v>20</v>
      </c>
      <c r="D35357">
        <v>1476</v>
      </c>
      <c r="E35357" t="s">
        <v>4</v>
      </c>
      <c r="F35357">
        <v>29</v>
      </c>
      <c r="G35357">
        <v>2</v>
      </c>
      <c r="H35357" t="s">
        <v>22</v>
      </c>
      <c r="I35357">
        <v>1</v>
      </c>
      <c r="J35357">
        <v>35356</v>
      </c>
      <c r="K35357">
        <v>4</v>
      </c>
      <c r="L35357" t="s">
        <v>2</v>
      </c>
      <c r="M35357">
        <v>182</v>
      </c>
      <c r="N35357">
        <v>2</v>
      </c>
      <c r="O35357">
        <v>2</v>
      </c>
      <c r="P35357" t="s">
        <v>21</v>
      </c>
      <c r="Q35357">
        <v>2</v>
      </c>
      <c r="R35357" t="s">
        <v>16</v>
      </c>
      <c r="S35357">
        <v>41612</v>
      </c>
      <c r="T35357">
        <v>22801</v>
      </c>
      <c r="U35357">
        <v>22801</v>
      </c>
      <c r="V35357">
        <v>6</v>
      </c>
      <c r="W35357" t="s">
        <v>66</v>
      </c>
      <c r="X35357" t="s">
        <v>11</v>
      </c>
      <c r="Y35357">
        <v>24</v>
      </c>
      <c r="Z35357">
        <v>3</v>
      </c>
      <c r="AA35357">
        <v>2</v>
      </c>
      <c r="AB35357">
        <v>80</v>
      </c>
      <c r="AC35357">
        <v>3</v>
      </c>
      <c r="AD35357">
        <v>26</v>
      </c>
      <c r="AE35357">
        <v>1</v>
      </c>
      <c r="AF35357">
        <v>3</v>
      </c>
      <c r="AG35357">
        <v>4</v>
      </c>
      <c r="AH35357">
        <v>4</v>
      </c>
      <c r="AI35357">
        <v>1</v>
      </c>
      <c r="AJ35357">
        <v>2</v>
      </c>
    </row>
    <row r="35358" spans="1:36" ht="15.6" customHeight="1" x14ac:dyDescent="0.3">
      <c r="A35358">
        <v>38</v>
      </c>
      <c r="B35358" t="s">
        <v>6</v>
      </c>
      <c r="C35358" t="s">
        <v>23</v>
      </c>
      <c r="D35358">
        <v>249</v>
      </c>
      <c r="E35358" t="s">
        <v>27</v>
      </c>
      <c r="F35358">
        <v>41</v>
      </c>
      <c r="G35358">
        <v>2</v>
      </c>
      <c r="H35358" t="s">
        <v>15</v>
      </c>
      <c r="I35358">
        <v>1</v>
      </c>
      <c r="J35358">
        <v>35357</v>
      </c>
      <c r="K35358">
        <v>3</v>
      </c>
      <c r="L35358" t="s">
        <v>2</v>
      </c>
      <c r="M35358">
        <v>183</v>
      </c>
      <c r="N35358">
        <v>2</v>
      </c>
      <c r="O35358">
        <v>1</v>
      </c>
      <c r="P35358" t="s">
        <v>28</v>
      </c>
      <c r="Q35358">
        <v>1</v>
      </c>
      <c r="R35358" t="s">
        <v>0</v>
      </c>
      <c r="S35358">
        <v>41613</v>
      </c>
      <c r="T35358">
        <v>18244</v>
      </c>
      <c r="U35358">
        <v>72976</v>
      </c>
      <c r="V35358">
        <v>5</v>
      </c>
      <c r="W35358" t="s">
        <v>66</v>
      </c>
      <c r="X35358" t="s">
        <v>6</v>
      </c>
      <c r="Y35358">
        <v>33</v>
      </c>
      <c r="Z35358">
        <v>1</v>
      </c>
      <c r="AA35358">
        <v>4</v>
      </c>
      <c r="AB35358">
        <v>80</v>
      </c>
      <c r="AC35358">
        <v>3</v>
      </c>
      <c r="AD35358">
        <v>14</v>
      </c>
      <c r="AE35358">
        <v>6</v>
      </c>
      <c r="AF35358">
        <v>4</v>
      </c>
      <c r="AG35358">
        <v>1</v>
      </c>
      <c r="AH35358">
        <v>1</v>
      </c>
      <c r="AI35358">
        <v>1</v>
      </c>
      <c r="AJ35358">
        <v>1</v>
      </c>
    </row>
    <row r="35359" spans="1:36" ht="15.6" customHeight="1" x14ac:dyDescent="0.3">
      <c r="A35359">
        <v>54</v>
      </c>
      <c r="B35359" t="s">
        <v>6</v>
      </c>
      <c r="C35359" t="s">
        <v>5</v>
      </c>
      <c r="D35359">
        <v>934</v>
      </c>
      <c r="E35359" t="s">
        <v>27</v>
      </c>
      <c r="F35359">
        <v>22</v>
      </c>
      <c r="G35359">
        <v>2</v>
      </c>
      <c r="H35359" t="s">
        <v>9</v>
      </c>
      <c r="I35359">
        <v>1</v>
      </c>
      <c r="J35359">
        <v>35358</v>
      </c>
      <c r="K35359">
        <v>3</v>
      </c>
      <c r="L35359" t="s">
        <v>2</v>
      </c>
      <c r="M35359">
        <v>163</v>
      </c>
      <c r="N35359">
        <v>4</v>
      </c>
      <c r="O35359">
        <v>3</v>
      </c>
      <c r="P35359" t="s">
        <v>12</v>
      </c>
      <c r="Q35359">
        <v>4</v>
      </c>
      <c r="R35359" t="s">
        <v>25</v>
      </c>
      <c r="S35359">
        <v>41615</v>
      </c>
      <c r="T35359">
        <v>9627</v>
      </c>
      <c r="U35359">
        <v>105897</v>
      </c>
      <c r="V35359">
        <v>5</v>
      </c>
      <c r="W35359" t="s">
        <v>66</v>
      </c>
      <c r="X35359" t="s">
        <v>6</v>
      </c>
      <c r="Y35359">
        <v>9</v>
      </c>
      <c r="Z35359">
        <v>3</v>
      </c>
      <c r="AA35359">
        <v>1</v>
      </c>
      <c r="AB35359">
        <v>80</v>
      </c>
      <c r="AC35359">
        <v>3</v>
      </c>
      <c r="AD35359">
        <v>30</v>
      </c>
      <c r="AE35359">
        <v>2</v>
      </c>
      <c r="AF35359">
        <v>2</v>
      </c>
      <c r="AG35359">
        <v>4</v>
      </c>
      <c r="AH35359">
        <v>3</v>
      </c>
      <c r="AI35359">
        <v>2</v>
      </c>
      <c r="AJ35359">
        <v>1</v>
      </c>
    </row>
    <row r="35360" spans="1:36" ht="15.6" customHeight="1" x14ac:dyDescent="0.3">
      <c r="A35360">
        <v>18</v>
      </c>
      <c r="B35360" t="s">
        <v>6</v>
      </c>
      <c r="C35360" t="s">
        <v>23</v>
      </c>
      <c r="D35360">
        <v>529</v>
      </c>
      <c r="E35360" t="s">
        <v>10</v>
      </c>
      <c r="F35360">
        <v>34</v>
      </c>
      <c r="G35360">
        <v>5</v>
      </c>
      <c r="H35360" t="s">
        <v>3</v>
      </c>
      <c r="I35360">
        <v>1</v>
      </c>
      <c r="J35360">
        <v>35359</v>
      </c>
      <c r="K35360">
        <v>1</v>
      </c>
      <c r="L35360" t="s">
        <v>2</v>
      </c>
      <c r="M35360">
        <v>183</v>
      </c>
      <c r="N35360">
        <v>3</v>
      </c>
      <c r="O35360">
        <v>4</v>
      </c>
      <c r="P35360" t="s">
        <v>1</v>
      </c>
      <c r="Q35360">
        <v>4</v>
      </c>
      <c r="R35360" t="s">
        <v>16</v>
      </c>
      <c r="S35360">
        <v>41621</v>
      </c>
      <c r="T35360">
        <v>9832</v>
      </c>
      <c r="U35360">
        <v>78656</v>
      </c>
      <c r="V35360">
        <v>6</v>
      </c>
      <c r="W35360" t="s">
        <v>66</v>
      </c>
      <c r="X35360" t="s">
        <v>11</v>
      </c>
      <c r="Y35360">
        <v>13</v>
      </c>
      <c r="Z35360">
        <v>3</v>
      </c>
      <c r="AA35360">
        <v>4</v>
      </c>
      <c r="AB35360">
        <v>80</v>
      </c>
      <c r="AC35360">
        <v>3</v>
      </c>
      <c r="AD35360">
        <v>5</v>
      </c>
      <c r="AE35360">
        <v>6</v>
      </c>
      <c r="AF35360">
        <v>1</v>
      </c>
      <c r="AG35360">
        <v>4</v>
      </c>
      <c r="AH35360">
        <v>4</v>
      </c>
      <c r="AI35360">
        <v>1</v>
      </c>
      <c r="AJ35360">
        <v>2</v>
      </c>
    </row>
    <row r="35361" spans="1:36" ht="15.6" customHeight="1" x14ac:dyDescent="0.3">
      <c r="A35361">
        <v>36</v>
      </c>
      <c r="B35361" t="s">
        <v>6</v>
      </c>
      <c r="C35361" t="s">
        <v>20</v>
      </c>
      <c r="D35361">
        <v>1160</v>
      </c>
      <c r="E35361" t="s">
        <v>14</v>
      </c>
      <c r="F35361">
        <v>13</v>
      </c>
      <c r="G35361">
        <v>5</v>
      </c>
      <c r="H35361" t="s">
        <v>9</v>
      </c>
      <c r="I35361">
        <v>1</v>
      </c>
      <c r="J35361">
        <v>35360</v>
      </c>
      <c r="K35361">
        <v>1</v>
      </c>
      <c r="L35361" t="s">
        <v>2</v>
      </c>
      <c r="M35361">
        <v>153</v>
      </c>
      <c r="N35361">
        <v>1</v>
      </c>
      <c r="O35361">
        <v>5</v>
      </c>
      <c r="P35361" t="s">
        <v>28</v>
      </c>
      <c r="Q35361">
        <v>2</v>
      </c>
      <c r="R35361" t="s">
        <v>16</v>
      </c>
      <c r="S35361">
        <v>41623</v>
      </c>
      <c r="T35361">
        <v>32623</v>
      </c>
      <c r="U35361">
        <v>913444</v>
      </c>
      <c r="V35361">
        <v>5</v>
      </c>
      <c r="W35361" t="s">
        <v>66</v>
      </c>
      <c r="X35361" t="s">
        <v>11</v>
      </c>
      <c r="Y35361">
        <v>9</v>
      </c>
      <c r="Z35361">
        <v>2</v>
      </c>
      <c r="AA35361">
        <v>2</v>
      </c>
      <c r="AB35361">
        <v>80</v>
      </c>
      <c r="AC35361">
        <v>3</v>
      </c>
      <c r="AD35361">
        <v>18</v>
      </c>
      <c r="AE35361">
        <v>1</v>
      </c>
      <c r="AF35361">
        <v>2</v>
      </c>
      <c r="AG35361">
        <v>12</v>
      </c>
      <c r="AH35361">
        <v>5</v>
      </c>
      <c r="AI35361">
        <v>12</v>
      </c>
      <c r="AJ35361">
        <v>4</v>
      </c>
    </row>
    <row r="35362" spans="1:36" ht="15.6" customHeight="1" x14ac:dyDescent="0.3">
      <c r="A35362">
        <v>19</v>
      </c>
      <c r="B35362" t="s">
        <v>11</v>
      </c>
      <c r="C35362" t="s">
        <v>5</v>
      </c>
      <c r="D35362">
        <v>451</v>
      </c>
      <c r="E35362" t="s">
        <v>10</v>
      </c>
      <c r="F35362">
        <v>41</v>
      </c>
      <c r="G35362">
        <v>2</v>
      </c>
      <c r="H35362" t="s">
        <v>22</v>
      </c>
      <c r="I35362">
        <v>1</v>
      </c>
      <c r="J35362">
        <v>35361</v>
      </c>
      <c r="K35362">
        <v>1</v>
      </c>
      <c r="L35362" t="s">
        <v>8</v>
      </c>
      <c r="M35362">
        <v>94</v>
      </c>
      <c r="N35362">
        <v>2</v>
      </c>
      <c r="O35362">
        <v>1</v>
      </c>
      <c r="P35362" t="s">
        <v>1</v>
      </c>
      <c r="Q35362">
        <v>2</v>
      </c>
      <c r="R35362" t="s">
        <v>0</v>
      </c>
      <c r="S35362">
        <v>41626</v>
      </c>
      <c r="T35362">
        <v>3342</v>
      </c>
      <c r="U35362">
        <v>80208</v>
      </c>
      <c r="V35362">
        <v>2</v>
      </c>
      <c r="W35362" t="s">
        <v>66</v>
      </c>
      <c r="X35362" t="s">
        <v>11</v>
      </c>
      <c r="Y35362">
        <v>2</v>
      </c>
      <c r="Z35362">
        <v>1</v>
      </c>
      <c r="AA35362">
        <v>3</v>
      </c>
      <c r="AB35362">
        <v>80</v>
      </c>
      <c r="AC35362">
        <v>3</v>
      </c>
      <c r="AD35362">
        <v>13</v>
      </c>
      <c r="AE35362">
        <v>4</v>
      </c>
      <c r="AF35362">
        <v>4</v>
      </c>
      <c r="AG35362">
        <v>13</v>
      </c>
      <c r="AH35362">
        <v>9</v>
      </c>
      <c r="AI35362">
        <v>11</v>
      </c>
      <c r="AJ35362">
        <v>13</v>
      </c>
    </row>
    <row r="35363" spans="1:36" ht="15.6" customHeight="1" x14ac:dyDescent="0.3">
      <c r="A35363">
        <v>41</v>
      </c>
      <c r="B35363" t="s">
        <v>11</v>
      </c>
      <c r="C35363" t="s">
        <v>20</v>
      </c>
      <c r="D35363">
        <v>647</v>
      </c>
      <c r="E35363" t="s">
        <v>27</v>
      </c>
      <c r="F35363">
        <v>20</v>
      </c>
      <c r="G35363">
        <v>5</v>
      </c>
      <c r="H35363" t="s">
        <v>13</v>
      </c>
      <c r="I35363">
        <v>1</v>
      </c>
      <c r="J35363">
        <v>35362</v>
      </c>
      <c r="K35363">
        <v>2</v>
      </c>
      <c r="L35363" t="s">
        <v>2</v>
      </c>
      <c r="M35363">
        <v>50</v>
      </c>
      <c r="N35363">
        <v>1</v>
      </c>
      <c r="O35363">
        <v>3</v>
      </c>
      <c r="P35363" t="s">
        <v>10</v>
      </c>
      <c r="Q35363">
        <v>3</v>
      </c>
      <c r="R35363" t="s">
        <v>25</v>
      </c>
      <c r="S35363">
        <v>41627</v>
      </c>
      <c r="T35363">
        <v>19713</v>
      </c>
      <c r="U35363">
        <v>591390</v>
      </c>
      <c r="V35363">
        <v>1</v>
      </c>
      <c r="W35363" t="s">
        <v>66</v>
      </c>
      <c r="X35363" t="s">
        <v>6</v>
      </c>
      <c r="Y35363">
        <v>29</v>
      </c>
      <c r="Z35363">
        <v>1</v>
      </c>
      <c r="AA35363">
        <v>2</v>
      </c>
      <c r="AB35363">
        <v>80</v>
      </c>
      <c r="AC35363">
        <v>3</v>
      </c>
      <c r="AD35363">
        <v>21</v>
      </c>
      <c r="AE35363">
        <v>3</v>
      </c>
      <c r="AF35363">
        <v>3</v>
      </c>
      <c r="AG35363">
        <v>10</v>
      </c>
      <c r="AH35363">
        <v>1</v>
      </c>
      <c r="AI35363">
        <v>4</v>
      </c>
      <c r="AJ35363">
        <v>4</v>
      </c>
    </row>
    <row r="35364" spans="1:36" ht="15.6" customHeight="1" x14ac:dyDescent="0.3">
      <c r="A35364">
        <v>56</v>
      </c>
      <c r="B35364" t="s">
        <v>6</v>
      </c>
      <c r="C35364" t="s">
        <v>20</v>
      </c>
      <c r="D35364">
        <v>839</v>
      </c>
      <c r="E35364" t="s">
        <v>4</v>
      </c>
      <c r="F35364">
        <v>26</v>
      </c>
      <c r="G35364">
        <v>4</v>
      </c>
      <c r="H35364" t="s">
        <v>3</v>
      </c>
      <c r="I35364">
        <v>1</v>
      </c>
      <c r="J35364">
        <v>35363</v>
      </c>
      <c r="K35364">
        <v>3</v>
      </c>
      <c r="L35364" t="s">
        <v>8</v>
      </c>
      <c r="M35364">
        <v>164</v>
      </c>
      <c r="N35364">
        <v>3</v>
      </c>
      <c r="O35364">
        <v>2</v>
      </c>
      <c r="P35364" t="s">
        <v>26</v>
      </c>
      <c r="Q35364">
        <v>2</v>
      </c>
      <c r="R35364" t="s">
        <v>25</v>
      </c>
      <c r="S35364">
        <v>41628</v>
      </c>
      <c r="T35364">
        <v>22912</v>
      </c>
      <c r="U35364">
        <v>687360</v>
      </c>
      <c r="V35364">
        <v>0</v>
      </c>
      <c r="W35364" t="s">
        <v>66</v>
      </c>
      <c r="X35364" t="s">
        <v>11</v>
      </c>
      <c r="Y35364">
        <v>41</v>
      </c>
      <c r="Z35364">
        <v>3</v>
      </c>
      <c r="AA35364">
        <v>3</v>
      </c>
      <c r="AB35364">
        <v>80</v>
      </c>
      <c r="AC35364">
        <v>3</v>
      </c>
      <c r="AD35364">
        <v>19</v>
      </c>
      <c r="AE35364">
        <v>4</v>
      </c>
      <c r="AF35364">
        <v>3</v>
      </c>
      <c r="AG35364">
        <v>2</v>
      </c>
      <c r="AH35364">
        <v>1</v>
      </c>
      <c r="AI35364">
        <v>1</v>
      </c>
      <c r="AJ35364">
        <v>2</v>
      </c>
    </row>
    <row r="35365" spans="1:36" ht="15.6" customHeight="1" x14ac:dyDescent="0.3">
      <c r="A35365">
        <v>18</v>
      </c>
      <c r="B35365" t="s">
        <v>6</v>
      </c>
      <c r="C35365" t="s">
        <v>20</v>
      </c>
      <c r="D35365">
        <v>860</v>
      </c>
      <c r="E35365" t="s">
        <v>27</v>
      </c>
      <c r="F35365">
        <v>46</v>
      </c>
      <c r="G35365">
        <v>1</v>
      </c>
      <c r="H35365" t="s">
        <v>15</v>
      </c>
      <c r="I35365">
        <v>1</v>
      </c>
      <c r="J35365">
        <v>35364</v>
      </c>
      <c r="K35365">
        <v>4</v>
      </c>
      <c r="L35365" t="s">
        <v>8</v>
      </c>
      <c r="M35365">
        <v>164</v>
      </c>
      <c r="N35365">
        <v>2</v>
      </c>
      <c r="O35365">
        <v>2</v>
      </c>
      <c r="P35365" t="s">
        <v>10</v>
      </c>
      <c r="Q35365">
        <v>2</v>
      </c>
      <c r="R35365" t="s">
        <v>25</v>
      </c>
      <c r="S35365">
        <v>41636</v>
      </c>
      <c r="T35365">
        <v>7510</v>
      </c>
      <c r="U35365">
        <v>45060</v>
      </c>
      <c r="V35365">
        <v>0</v>
      </c>
      <c r="W35365" t="s">
        <v>66</v>
      </c>
      <c r="X35365" t="s">
        <v>11</v>
      </c>
      <c r="Y35365">
        <v>27</v>
      </c>
      <c r="Z35365">
        <v>1</v>
      </c>
      <c r="AA35365">
        <v>2</v>
      </c>
      <c r="AB35365">
        <v>80</v>
      </c>
      <c r="AC35365">
        <v>3</v>
      </c>
      <c r="AD35365">
        <v>9</v>
      </c>
      <c r="AE35365">
        <v>3</v>
      </c>
      <c r="AF35365">
        <v>3</v>
      </c>
      <c r="AG35365">
        <v>1</v>
      </c>
      <c r="AH35365">
        <v>1</v>
      </c>
      <c r="AI35365">
        <v>1</v>
      </c>
      <c r="AJ35365">
        <v>1</v>
      </c>
    </row>
    <row r="35366" spans="1:36" ht="15.6" customHeight="1" x14ac:dyDescent="0.3">
      <c r="A35366">
        <v>36</v>
      </c>
      <c r="B35366" t="s">
        <v>6</v>
      </c>
      <c r="C35366" t="s">
        <v>23</v>
      </c>
      <c r="D35366">
        <v>839</v>
      </c>
      <c r="E35366" t="s">
        <v>10</v>
      </c>
      <c r="F35366">
        <v>20</v>
      </c>
      <c r="G35366">
        <v>4</v>
      </c>
      <c r="H35366" t="s">
        <v>15</v>
      </c>
      <c r="I35366">
        <v>1</v>
      </c>
      <c r="J35366">
        <v>35365</v>
      </c>
      <c r="K35366">
        <v>1</v>
      </c>
      <c r="L35366" t="s">
        <v>2</v>
      </c>
      <c r="M35366">
        <v>178</v>
      </c>
      <c r="N35366">
        <v>2</v>
      </c>
      <c r="O35366">
        <v>5</v>
      </c>
      <c r="P35366" t="s">
        <v>21</v>
      </c>
      <c r="Q35366">
        <v>1</v>
      </c>
      <c r="R35366" t="s">
        <v>0</v>
      </c>
      <c r="S35366">
        <v>41640</v>
      </c>
      <c r="T35366">
        <v>18035</v>
      </c>
      <c r="U35366">
        <v>306595</v>
      </c>
      <c r="V35366">
        <v>6</v>
      </c>
      <c r="W35366" t="s">
        <v>66</v>
      </c>
      <c r="X35366" t="s">
        <v>6</v>
      </c>
      <c r="Y35366">
        <v>17</v>
      </c>
      <c r="Z35366">
        <v>3</v>
      </c>
      <c r="AA35366">
        <v>1</v>
      </c>
      <c r="AB35366">
        <v>80</v>
      </c>
      <c r="AC35366">
        <v>3</v>
      </c>
      <c r="AD35366">
        <v>30</v>
      </c>
      <c r="AE35366">
        <v>3</v>
      </c>
      <c r="AF35366">
        <v>2</v>
      </c>
      <c r="AG35366">
        <v>25</v>
      </c>
      <c r="AH35366">
        <v>6</v>
      </c>
      <c r="AI35366">
        <v>24</v>
      </c>
      <c r="AJ35366">
        <v>18</v>
      </c>
    </row>
    <row r="35367" spans="1:36" ht="15.6" customHeight="1" x14ac:dyDescent="0.3">
      <c r="A35367">
        <v>43</v>
      </c>
      <c r="B35367" t="s">
        <v>11</v>
      </c>
      <c r="C35367" t="s">
        <v>20</v>
      </c>
      <c r="D35367">
        <v>788</v>
      </c>
      <c r="E35367" t="s">
        <v>10</v>
      </c>
      <c r="F35367">
        <v>31</v>
      </c>
      <c r="G35367">
        <v>4</v>
      </c>
      <c r="H35367" t="s">
        <v>13</v>
      </c>
      <c r="I35367">
        <v>1</v>
      </c>
      <c r="J35367">
        <v>35366</v>
      </c>
      <c r="K35367">
        <v>2</v>
      </c>
      <c r="L35367" t="s">
        <v>2</v>
      </c>
      <c r="M35367">
        <v>80</v>
      </c>
      <c r="N35367">
        <v>2</v>
      </c>
      <c r="O35367">
        <v>1</v>
      </c>
      <c r="P35367" t="s">
        <v>28</v>
      </c>
      <c r="Q35367">
        <v>4</v>
      </c>
      <c r="R35367" t="s">
        <v>0</v>
      </c>
      <c r="S35367">
        <v>41649</v>
      </c>
      <c r="T35367">
        <v>37839</v>
      </c>
      <c r="U35367">
        <v>908136</v>
      </c>
      <c r="V35367">
        <v>7</v>
      </c>
      <c r="W35367" t="s">
        <v>66</v>
      </c>
      <c r="X35367" t="s">
        <v>11</v>
      </c>
      <c r="Y35367">
        <v>45</v>
      </c>
      <c r="Z35367">
        <v>3</v>
      </c>
      <c r="AA35367">
        <v>2</v>
      </c>
      <c r="AB35367">
        <v>80</v>
      </c>
      <c r="AC35367">
        <v>3</v>
      </c>
      <c r="AD35367">
        <v>31</v>
      </c>
      <c r="AE35367">
        <v>3</v>
      </c>
      <c r="AF35367">
        <v>2</v>
      </c>
      <c r="AG35367">
        <v>22</v>
      </c>
      <c r="AH35367">
        <v>3</v>
      </c>
      <c r="AI35367">
        <v>10</v>
      </c>
      <c r="AJ35367">
        <v>14</v>
      </c>
    </row>
    <row r="35368" spans="1:36" ht="15.6" customHeight="1" x14ac:dyDescent="0.3">
      <c r="A35368">
        <v>40</v>
      </c>
      <c r="B35368" t="s">
        <v>6</v>
      </c>
      <c r="C35368" t="s">
        <v>20</v>
      </c>
      <c r="D35368">
        <v>813</v>
      </c>
      <c r="E35368" t="s">
        <v>17</v>
      </c>
      <c r="F35368">
        <v>1</v>
      </c>
      <c r="G35368">
        <v>2</v>
      </c>
      <c r="H35368" t="s">
        <v>22</v>
      </c>
      <c r="I35368">
        <v>1</v>
      </c>
      <c r="J35368">
        <v>35367</v>
      </c>
      <c r="K35368">
        <v>1</v>
      </c>
      <c r="L35368" t="s">
        <v>8</v>
      </c>
      <c r="M35368">
        <v>147</v>
      </c>
      <c r="N35368">
        <v>2</v>
      </c>
      <c r="O35368">
        <v>5</v>
      </c>
      <c r="P35368" t="s">
        <v>18</v>
      </c>
      <c r="Q35368">
        <v>4</v>
      </c>
      <c r="R35368" t="s">
        <v>25</v>
      </c>
      <c r="S35368">
        <v>41653</v>
      </c>
      <c r="T35368">
        <v>25555</v>
      </c>
      <c r="U35368">
        <v>434435</v>
      </c>
      <c r="V35368">
        <v>0</v>
      </c>
      <c r="W35368" t="s">
        <v>66</v>
      </c>
      <c r="X35368" t="s">
        <v>11</v>
      </c>
      <c r="Y35368">
        <v>39</v>
      </c>
      <c r="Z35368">
        <v>3</v>
      </c>
      <c r="AA35368">
        <v>4</v>
      </c>
      <c r="AB35368">
        <v>80</v>
      </c>
      <c r="AC35368">
        <v>3</v>
      </c>
      <c r="AD35368">
        <v>10</v>
      </c>
      <c r="AE35368">
        <v>5</v>
      </c>
      <c r="AF35368">
        <v>1</v>
      </c>
      <c r="AG35368">
        <v>2</v>
      </c>
      <c r="AH35368">
        <v>2</v>
      </c>
      <c r="AI35368">
        <v>1</v>
      </c>
      <c r="AJ35368">
        <v>1</v>
      </c>
    </row>
    <row r="35369" spans="1:36" ht="15.6" customHeight="1" x14ac:dyDescent="0.3">
      <c r="A35369">
        <v>23</v>
      </c>
      <c r="B35369" t="s">
        <v>11</v>
      </c>
      <c r="C35369" t="s">
        <v>23</v>
      </c>
      <c r="D35369">
        <v>903</v>
      </c>
      <c r="E35369" t="s">
        <v>27</v>
      </c>
      <c r="F35369">
        <v>24</v>
      </c>
      <c r="G35369">
        <v>3</v>
      </c>
      <c r="H35369" t="s">
        <v>9</v>
      </c>
      <c r="I35369">
        <v>1</v>
      </c>
      <c r="J35369">
        <v>35368</v>
      </c>
      <c r="K35369">
        <v>2</v>
      </c>
      <c r="L35369" t="s">
        <v>8</v>
      </c>
      <c r="M35369">
        <v>184</v>
      </c>
      <c r="N35369">
        <v>2</v>
      </c>
      <c r="O35369">
        <v>1</v>
      </c>
      <c r="P35369" t="s">
        <v>28</v>
      </c>
      <c r="Q35369">
        <v>3</v>
      </c>
      <c r="R35369" t="s">
        <v>0</v>
      </c>
      <c r="S35369">
        <v>41667</v>
      </c>
      <c r="T35369">
        <v>2973</v>
      </c>
      <c r="U35369">
        <v>2973</v>
      </c>
      <c r="V35369">
        <v>5</v>
      </c>
      <c r="W35369" t="s">
        <v>66</v>
      </c>
      <c r="X35369" t="s">
        <v>6</v>
      </c>
      <c r="Y35369">
        <v>33</v>
      </c>
      <c r="Z35369">
        <v>2</v>
      </c>
      <c r="AA35369">
        <v>1</v>
      </c>
      <c r="AB35369">
        <v>80</v>
      </c>
      <c r="AC35369">
        <v>3</v>
      </c>
      <c r="AD35369">
        <v>32</v>
      </c>
      <c r="AE35369">
        <v>4</v>
      </c>
      <c r="AF35369">
        <v>2</v>
      </c>
      <c r="AG35369">
        <v>29</v>
      </c>
      <c r="AH35369">
        <v>19</v>
      </c>
      <c r="AI35369">
        <v>6</v>
      </c>
      <c r="AJ35369">
        <v>13</v>
      </c>
    </row>
    <row r="35370" spans="1:36" ht="15.6" customHeight="1" x14ac:dyDescent="0.3">
      <c r="A35370">
        <v>19</v>
      </c>
      <c r="B35370" t="s">
        <v>11</v>
      </c>
      <c r="C35370" t="s">
        <v>5</v>
      </c>
      <c r="D35370">
        <v>930</v>
      </c>
      <c r="E35370" t="s">
        <v>10</v>
      </c>
      <c r="F35370">
        <v>41</v>
      </c>
      <c r="G35370">
        <v>2</v>
      </c>
      <c r="H35370" t="s">
        <v>13</v>
      </c>
      <c r="I35370">
        <v>1</v>
      </c>
      <c r="J35370">
        <v>35369</v>
      </c>
      <c r="K35370">
        <v>2</v>
      </c>
      <c r="L35370" t="s">
        <v>8</v>
      </c>
      <c r="M35370">
        <v>39</v>
      </c>
      <c r="N35370">
        <v>2</v>
      </c>
      <c r="O35370">
        <v>4</v>
      </c>
      <c r="P35370" t="s">
        <v>1</v>
      </c>
      <c r="Q35370">
        <v>2</v>
      </c>
      <c r="R35370" t="s">
        <v>0</v>
      </c>
      <c r="S35370">
        <v>41669</v>
      </c>
      <c r="T35370">
        <v>4613</v>
      </c>
      <c r="U35370">
        <v>73808</v>
      </c>
      <c r="V35370">
        <v>0</v>
      </c>
      <c r="W35370" t="s">
        <v>66</v>
      </c>
      <c r="X35370" t="s">
        <v>6</v>
      </c>
      <c r="Y35370">
        <v>38</v>
      </c>
      <c r="Z35370">
        <v>2</v>
      </c>
      <c r="AA35370">
        <v>3</v>
      </c>
      <c r="AB35370">
        <v>80</v>
      </c>
      <c r="AC35370">
        <v>3</v>
      </c>
      <c r="AD35370">
        <v>16</v>
      </c>
      <c r="AE35370">
        <v>6</v>
      </c>
      <c r="AF35370">
        <v>2</v>
      </c>
      <c r="AG35370">
        <v>13</v>
      </c>
      <c r="AH35370">
        <v>9</v>
      </c>
      <c r="AI35370">
        <v>13</v>
      </c>
      <c r="AJ35370">
        <v>11</v>
      </c>
    </row>
    <row r="35371" spans="1:36" ht="15.6" customHeight="1" x14ac:dyDescent="0.3">
      <c r="A35371">
        <v>47</v>
      </c>
      <c r="B35371" t="s">
        <v>6</v>
      </c>
      <c r="C35371" t="s">
        <v>23</v>
      </c>
      <c r="D35371">
        <v>398</v>
      </c>
      <c r="E35371" t="s">
        <v>27</v>
      </c>
      <c r="F35371">
        <v>43</v>
      </c>
      <c r="G35371">
        <v>3</v>
      </c>
      <c r="H35371" t="s">
        <v>22</v>
      </c>
      <c r="I35371">
        <v>1</v>
      </c>
      <c r="J35371">
        <v>35370</v>
      </c>
      <c r="K35371">
        <v>1</v>
      </c>
      <c r="L35371" t="s">
        <v>2</v>
      </c>
      <c r="M35371">
        <v>178</v>
      </c>
      <c r="N35371">
        <v>4</v>
      </c>
      <c r="O35371">
        <v>4</v>
      </c>
      <c r="P35371" t="s">
        <v>10</v>
      </c>
      <c r="Q35371">
        <v>3</v>
      </c>
      <c r="R35371" t="s">
        <v>25</v>
      </c>
      <c r="S35371">
        <v>41672</v>
      </c>
      <c r="T35371">
        <v>48527</v>
      </c>
      <c r="U35371">
        <v>48527</v>
      </c>
      <c r="V35371">
        <v>3</v>
      </c>
      <c r="W35371" t="s">
        <v>66</v>
      </c>
      <c r="X35371" t="s">
        <v>6</v>
      </c>
      <c r="Y35371">
        <v>10</v>
      </c>
      <c r="Z35371">
        <v>1</v>
      </c>
      <c r="AA35371">
        <v>1</v>
      </c>
      <c r="AB35371">
        <v>80</v>
      </c>
      <c r="AC35371">
        <v>3</v>
      </c>
      <c r="AD35371">
        <v>21</v>
      </c>
      <c r="AE35371">
        <v>4</v>
      </c>
      <c r="AF35371">
        <v>2</v>
      </c>
      <c r="AG35371">
        <v>5</v>
      </c>
      <c r="AH35371">
        <v>3</v>
      </c>
      <c r="AI35371">
        <v>5</v>
      </c>
      <c r="AJ35371">
        <v>5</v>
      </c>
    </row>
    <row r="35372" spans="1:36" ht="15.6" customHeight="1" x14ac:dyDescent="0.3">
      <c r="A35372">
        <v>54</v>
      </c>
      <c r="B35372" t="s">
        <v>11</v>
      </c>
      <c r="C35372" t="s">
        <v>23</v>
      </c>
      <c r="D35372">
        <v>833</v>
      </c>
      <c r="E35372" t="s">
        <v>17</v>
      </c>
      <c r="F35372">
        <v>50</v>
      </c>
      <c r="G35372">
        <v>4</v>
      </c>
      <c r="H35372" t="s">
        <v>3</v>
      </c>
      <c r="I35372">
        <v>1</v>
      </c>
      <c r="J35372">
        <v>35371</v>
      </c>
      <c r="K35372">
        <v>4</v>
      </c>
      <c r="L35372" t="s">
        <v>8</v>
      </c>
      <c r="M35372">
        <v>187</v>
      </c>
      <c r="N35372">
        <v>4</v>
      </c>
      <c r="O35372">
        <v>3</v>
      </c>
      <c r="P35372" t="s">
        <v>1</v>
      </c>
      <c r="Q35372">
        <v>3</v>
      </c>
      <c r="R35372" t="s">
        <v>16</v>
      </c>
      <c r="S35372">
        <v>41673</v>
      </c>
      <c r="T35372">
        <v>3542</v>
      </c>
      <c r="U35372">
        <v>92092</v>
      </c>
      <c r="V35372">
        <v>0</v>
      </c>
      <c r="W35372" t="s">
        <v>66</v>
      </c>
      <c r="X35372" t="s">
        <v>11</v>
      </c>
      <c r="Y35372">
        <v>23</v>
      </c>
      <c r="Z35372">
        <v>3</v>
      </c>
      <c r="AA35372">
        <v>4</v>
      </c>
      <c r="AB35372">
        <v>80</v>
      </c>
      <c r="AC35372">
        <v>3</v>
      </c>
      <c r="AD35372">
        <v>3</v>
      </c>
      <c r="AE35372">
        <v>6</v>
      </c>
      <c r="AF35372">
        <v>3</v>
      </c>
      <c r="AG35372">
        <v>3</v>
      </c>
      <c r="AH35372">
        <v>3</v>
      </c>
      <c r="AI35372">
        <v>2</v>
      </c>
      <c r="AJ35372">
        <v>2</v>
      </c>
    </row>
    <row r="35373" spans="1:36" ht="15.6" customHeight="1" x14ac:dyDescent="0.3">
      <c r="A35373">
        <v>46</v>
      </c>
      <c r="B35373" t="s">
        <v>11</v>
      </c>
      <c r="C35373" t="s">
        <v>5</v>
      </c>
      <c r="D35373">
        <v>1294</v>
      </c>
      <c r="E35373" t="s">
        <v>10</v>
      </c>
      <c r="F35373">
        <v>45</v>
      </c>
      <c r="G35373">
        <v>4</v>
      </c>
      <c r="H35373" t="s">
        <v>3</v>
      </c>
      <c r="I35373">
        <v>1</v>
      </c>
      <c r="J35373">
        <v>35372</v>
      </c>
      <c r="K35373">
        <v>4</v>
      </c>
      <c r="L35373" t="s">
        <v>8</v>
      </c>
      <c r="M35373">
        <v>70</v>
      </c>
      <c r="N35373">
        <v>4</v>
      </c>
      <c r="O35373">
        <v>2</v>
      </c>
      <c r="P35373" t="s">
        <v>7</v>
      </c>
      <c r="Q35373">
        <v>4</v>
      </c>
      <c r="R35373" t="s">
        <v>16</v>
      </c>
      <c r="S35373">
        <v>41682</v>
      </c>
      <c r="T35373">
        <v>14080</v>
      </c>
      <c r="U35373">
        <v>42240</v>
      </c>
      <c r="V35373">
        <v>0</v>
      </c>
      <c r="W35373" t="s">
        <v>66</v>
      </c>
      <c r="X35373" t="s">
        <v>6</v>
      </c>
      <c r="Y35373">
        <v>22</v>
      </c>
      <c r="Z35373">
        <v>1</v>
      </c>
      <c r="AA35373">
        <v>1</v>
      </c>
      <c r="AB35373">
        <v>80</v>
      </c>
      <c r="AC35373">
        <v>3</v>
      </c>
      <c r="AD35373">
        <v>38</v>
      </c>
      <c r="AE35373">
        <v>2</v>
      </c>
      <c r="AF35373">
        <v>1</v>
      </c>
      <c r="AG35373">
        <v>24</v>
      </c>
      <c r="AH35373">
        <v>1</v>
      </c>
      <c r="AI35373">
        <v>13</v>
      </c>
      <c r="AJ35373">
        <v>20</v>
      </c>
    </row>
    <row r="35374" spans="1:36" ht="15.6" customHeight="1" x14ac:dyDescent="0.3">
      <c r="A35374">
        <v>58</v>
      </c>
      <c r="B35374" t="s">
        <v>6</v>
      </c>
      <c r="C35374" t="s">
        <v>23</v>
      </c>
      <c r="D35374">
        <v>520</v>
      </c>
      <c r="E35374" t="s">
        <v>4</v>
      </c>
      <c r="F35374">
        <v>8</v>
      </c>
      <c r="G35374">
        <v>5</v>
      </c>
      <c r="H35374" t="s">
        <v>22</v>
      </c>
      <c r="I35374">
        <v>1</v>
      </c>
      <c r="J35374">
        <v>35373</v>
      </c>
      <c r="K35374">
        <v>3</v>
      </c>
      <c r="L35374" t="s">
        <v>2</v>
      </c>
      <c r="M35374">
        <v>165</v>
      </c>
      <c r="N35374">
        <v>1</v>
      </c>
      <c r="O35374">
        <v>1</v>
      </c>
      <c r="P35374" t="s">
        <v>12</v>
      </c>
      <c r="Q35374">
        <v>3</v>
      </c>
      <c r="R35374" t="s">
        <v>16</v>
      </c>
      <c r="S35374">
        <v>41684</v>
      </c>
      <c r="T35374">
        <v>32116</v>
      </c>
      <c r="U35374">
        <v>160580</v>
      </c>
      <c r="V35374">
        <v>7</v>
      </c>
      <c r="W35374" t="s">
        <v>66</v>
      </c>
      <c r="X35374" t="s">
        <v>11</v>
      </c>
      <c r="Y35374">
        <v>39</v>
      </c>
      <c r="Z35374">
        <v>4</v>
      </c>
      <c r="AA35374">
        <v>3</v>
      </c>
      <c r="AB35374">
        <v>80</v>
      </c>
      <c r="AC35374">
        <v>3</v>
      </c>
      <c r="AD35374">
        <v>18</v>
      </c>
      <c r="AE35374">
        <v>3</v>
      </c>
      <c r="AF35374">
        <v>4</v>
      </c>
      <c r="AG35374">
        <v>15</v>
      </c>
      <c r="AH35374">
        <v>7</v>
      </c>
      <c r="AI35374">
        <v>4</v>
      </c>
      <c r="AJ35374">
        <v>8</v>
      </c>
    </row>
    <row r="35375" spans="1:36" ht="15.6" customHeight="1" x14ac:dyDescent="0.3">
      <c r="A35375">
        <v>22</v>
      </c>
      <c r="B35375" t="s">
        <v>6</v>
      </c>
      <c r="C35375" t="s">
        <v>23</v>
      </c>
      <c r="D35375">
        <v>1170</v>
      </c>
      <c r="E35375" t="s">
        <v>27</v>
      </c>
      <c r="F35375">
        <v>43</v>
      </c>
      <c r="G35375">
        <v>4</v>
      </c>
      <c r="H35375" t="s">
        <v>13</v>
      </c>
      <c r="I35375">
        <v>1</v>
      </c>
      <c r="J35375">
        <v>35374</v>
      </c>
      <c r="K35375">
        <v>4</v>
      </c>
      <c r="L35375" t="s">
        <v>8</v>
      </c>
      <c r="M35375">
        <v>111</v>
      </c>
      <c r="N35375">
        <v>3</v>
      </c>
      <c r="O35375">
        <v>2</v>
      </c>
      <c r="P35375" t="s">
        <v>12</v>
      </c>
      <c r="Q35375">
        <v>3</v>
      </c>
      <c r="R35375" t="s">
        <v>25</v>
      </c>
      <c r="S35375">
        <v>41689</v>
      </c>
      <c r="T35375">
        <v>19854</v>
      </c>
      <c r="U35375">
        <v>476496</v>
      </c>
      <c r="V35375">
        <v>4</v>
      </c>
      <c r="W35375" t="s">
        <v>66</v>
      </c>
      <c r="X35375" t="s">
        <v>11</v>
      </c>
      <c r="Y35375">
        <v>42</v>
      </c>
      <c r="Z35375">
        <v>4</v>
      </c>
      <c r="AA35375">
        <v>3</v>
      </c>
      <c r="AB35375">
        <v>80</v>
      </c>
      <c r="AC35375">
        <v>3</v>
      </c>
      <c r="AD35375">
        <v>30</v>
      </c>
      <c r="AE35375">
        <v>2</v>
      </c>
      <c r="AF35375">
        <v>3</v>
      </c>
      <c r="AG35375">
        <v>27</v>
      </c>
      <c r="AH35375">
        <v>24</v>
      </c>
      <c r="AI35375">
        <v>13</v>
      </c>
      <c r="AJ35375">
        <v>23</v>
      </c>
    </row>
    <row r="35376" spans="1:36" ht="15.6" customHeight="1" x14ac:dyDescent="0.3">
      <c r="A35376">
        <v>26</v>
      </c>
      <c r="B35376" t="s">
        <v>11</v>
      </c>
      <c r="C35376" t="s">
        <v>20</v>
      </c>
      <c r="D35376">
        <v>106</v>
      </c>
      <c r="E35376" t="s">
        <v>27</v>
      </c>
      <c r="F35376">
        <v>38</v>
      </c>
      <c r="G35376">
        <v>3</v>
      </c>
      <c r="H35376" t="s">
        <v>13</v>
      </c>
      <c r="I35376">
        <v>1</v>
      </c>
      <c r="J35376">
        <v>35375</v>
      </c>
      <c r="K35376">
        <v>2</v>
      </c>
      <c r="L35376" t="s">
        <v>8</v>
      </c>
      <c r="M35376">
        <v>99</v>
      </c>
      <c r="N35376">
        <v>1</v>
      </c>
      <c r="O35376">
        <v>5</v>
      </c>
      <c r="P35376" t="s">
        <v>26</v>
      </c>
      <c r="Q35376">
        <v>1</v>
      </c>
      <c r="R35376" t="s">
        <v>25</v>
      </c>
      <c r="S35376">
        <v>41690</v>
      </c>
      <c r="T35376">
        <v>5013</v>
      </c>
      <c r="U35376">
        <v>15039</v>
      </c>
      <c r="V35376">
        <v>1</v>
      </c>
      <c r="W35376" t="s">
        <v>66</v>
      </c>
      <c r="X35376" t="s">
        <v>11</v>
      </c>
      <c r="Y35376">
        <v>15</v>
      </c>
      <c r="Z35376">
        <v>4</v>
      </c>
      <c r="AA35376">
        <v>2</v>
      </c>
      <c r="AB35376">
        <v>80</v>
      </c>
      <c r="AC35376">
        <v>3</v>
      </c>
      <c r="AD35376">
        <v>6</v>
      </c>
      <c r="AE35376">
        <v>6</v>
      </c>
      <c r="AF35376">
        <v>3</v>
      </c>
      <c r="AG35376">
        <v>1</v>
      </c>
      <c r="AH35376">
        <v>1</v>
      </c>
      <c r="AI35376">
        <v>1</v>
      </c>
      <c r="AJ35376">
        <v>1</v>
      </c>
    </row>
    <row r="35377" spans="1:36" ht="15.6" customHeight="1" x14ac:dyDescent="0.3">
      <c r="A35377">
        <v>23</v>
      </c>
      <c r="B35377" t="s">
        <v>6</v>
      </c>
      <c r="C35377" t="s">
        <v>23</v>
      </c>
      <c r="D35377">
        <v>1442</v>
      </c>
      <c r="E35377" t="s">
        <v>19</v>
      </c>
      <c r="F35377">
        <v>12</v>
      </c>
      <c r="G35377">
        <v>1</v>
      </c>
      <c r="H35377" t="s">
        <v>15</v>
      </c>
      <c r="I35377">
        <v>1</v>
      </c>
      <c r="J35377">
        <v>35376</v>
      </c>
      <c r="K35377">
        <v>1</v>
      </c>
      <c r="L35377" t="s">
        <v>8</v>
      </c>
      <c r="M35377">
        <v>121</v>
      </c>
      <c r="N35377">
        <v>2</v>
      </c>
      <c r="O35377">
        <v>5</v>
      </c>
      <c r="P35377" t="s">
        <v>10</v>
      </c>
      <c r="Q35377">
        <v>3</v>
      </c>
      <c r="R35377" t="s">
        <v>16</v>
      </c>
      <c r="S35377">
        <v>41691</v>
      </c>
      <c r="T35377">
        <v>22777</v>
      </c>
      <c r="U35377">
        <v>364432</v>
      </c>
      <c r="V35377">
        <v>4</v>
      </c>
      <c r="W35377" t="s">
        <v>66</v>
      </c>
      <c r="X35377" t="s">
        <v>11</v>
      </c>
      <c r="Y35377">
        <v>1</v>
      </c>
      <c r="Z35377">
        <v>2</v>
      </c>
      <c r="AA35377">
        <v>2</v>
      </c>
      <c r="AB35377">
        <v>80</v>
      </c>
      <c r="AC35377">
        <v>3</v>
      </c>
      <c r="AD35377">
        <v>5</v>
      </c>
      <c r="AE35377">
        <v>2</v>
      </c>
      <c r="AF35377">
        <v>3</v>
      </c>
      <c r="AG35377">
        <v>1</v>
      </c>
      <c r="AH35377">
        <v>1</v>
      </c>
      <c r="AI35377">
        <v>1</v>
      </c>
      <c r="AJ35377">
        <v>1</v>
      </c>
    </row>
    <row r="35378" spans="1:36" ht="15.6" customHeight="1" x14ac:dyDescent="0.3">
      <c r="A35378">
        <v>19</v>
      </c>
      <c r="B35378" t="s">
        <v>11</v>
      </c>
      <c r="C35378" t="s">
        <v>20</v>
      </c>
      <c r="D35378">
        <v>715</v>
      </c>
      <c r="E35378" t="s">
        <v>27</v>
      </c>
      <c r="F35378">
        <v>44</v>
      </c>
      <c r="G35378">
        <v>1</v>
      </c>
      <c r="H35378" t="s">
        <v>15</v>
      </c>
      <c r="I35378">
        <v>1</v>
      </c>
      <c r="J35378">
        <v>35377</v>
      </c>
      <c r="K35378">
        <v>1</v>
      </c>
      <c r="L35378" t="s">
        <v>2</v>
      </c>
      <c r="M35378">
        <v>34</v>
      </c>
      <c r="N35378">
        <v>1</v>
      </c>
      <c r="O35378">
        <v>1</v>
      </c>
      <c r="P35378" t="s">
        <v>24</v>
      </c>
      <c r="Q35378">
        <v>3</v>
      </c>
      <c r="R35378" t="s">
        <v>25</v>
      </c>
      <c r="S35378">
        <v>41700</v>
      </c>
      <c r="T35378">
        <v>3061</v>
      </c>
      <c r="U35378">
        <v>3061</v>
      </c>
      <c r="V35378">
        <v>8</v>
      </c>
      <c r="W35378" t="s">
        <v>66</v>
      </c>
      <c r="X35378" t="s">
        <v>6</v>
      </c>
      <c r="Y35378">
        <v>1</v>
      </c>
      <c r="Z35378">
        <v>1</v>
      </c>
      <c r="AA35378">
        <v>1</v>
      </c>
      <c r="AB35378">
        <v>80</v>
      </c>
      <c r="AC35378">
        <v>3</v>
      </c>
      <c r="AD35378">
        <v>8</v>
      </c>
      <c r="AE35378">
        <v>3</v>
      </c>
      <c r="AF35378">
        <v>3</v>
      </c>
      <c r="AG35378">
        <v>6</v>
      </c>
      <c r="AH35378">
        <v>2</v>
      </c>
      <c r="AI35378">
        <v>4</v>
      </c>
      <c r="AJ35378">
        <v>2</v>
      </c>
    </row>
    <row r="35379" spans="1:36" ht="15.6" customHeight="1" x14ac:dyDescent="0.3">
      <c r="A35379">
        <v>47</v>
      </c>
      <c r="B35379" t="s">
        <v>6</v>
      </c>
      <c r="C35379" t="s">
        <v>5</v>
      </c>
      <c r="D35379">
        <v>1030</v>
      </c>
      <c r="E35379" t="s">
        <v>4</v>
      </c>
      <c r="F35379">
        <v>7</v>
      </c>
      <c r="G35379">
        <v>1</v>
      </c>
      <c r="H35379" t="s">
        <v>9</v>
      </c>
      <c r="I35379">
        <v>1</v>
      </c>
      <c r="J35379">
        <v>35378</v>
      </c>
      <c r="K35379">
        <v>1</v>
      </c>
      <c r="L35379" t="s">
        <v>2</v>
      </c>
      <c r="M35379">
        <v>60</v>
      </c>
      <c r="N35379">
        <v>2</v>
      </c>
      <c r="O35379">
        <v>1</v>
      </c>
      <c r="P35379" t="s">
        <v>10</v>
      </c>
      <c r="Q35379">
        <v>1</v>
      </c>
      <c r="R35379" t="s">
        <v>25</v>
      </c>
      <c r="S35379">
        <v>41702</v>
      </c>
      <c r="T35379">
        <v>32964</v>
      </c>
      <c r="U35379">
        <v>296676</v>
      </c>
      <c r="V35379">
        <v>1</v>
      </c>
      <c r="W35379" t="s">
        <v>66</v>
      </c>
      <c r="X35379" t="s">
        <v>6</v>
      </c>
      <c r="Y35379">
        <v>40</v>
      </c>
      <c r="Z35379">
        <v>4</v>
      </c>
      <c r="AA35379">
        <v>2</v>
      </c>
      <c r="AB35379">
        <v>80</v>
      </c>
      <c r="AC35379">
        <v>3</v>
      </c>
      <c r="AD35379">
        <v>1</v>
      </c>
      <c r="AE35379">
        <v>4</v>
      </c>
      <c r="AF35379">
        <v>4</v>
      </c>
      <c r="AG35379">
        <v>1</v>
      </c>
      <c r="AH35379">
        <v>1</v>
      </c>
      <c r="AI35379">
        <v>1</v>
      </c>
      <c r="AJ35379">
        <v>1</v>
      </c>
    </row>
    <row r="35380" spans="1:36" ht="15.6" customHeight="1" x14ac:dyDescent="0.3">
      <c r="A35380">
        <v>19</v>
      </c>
      <c r="B35380" t="s">
        <v>11</v>
      </c>
      <c r="C35380" t="s">
        <v>20</v>
      </c>
      <c r="D35380">
        <v>668</v>
      </c>
      <c r="E35380" t="s">
        <v>14</v>
      </c>
      <c r="F35380">
        <v>37</v>
      </c>
      <c r="G35380">
        <v>3</v>
      </c>
      <c r="H35380" t="s">
        <v>3</v>
      </c>
      <c r="I35380">
        <v>1</v>
      </c>
      <c r="J35380">
        <v>35379</v>
      </c>
      <c r="K35380">
        <v>4</v>
      </c>
      <c r="L35380" t="s">
        <v>2</v>
      </c>
      <c r="M35380">
        <v>68</v>
      </c>
      <c r="N35380">
        <v>2</v>
      </c>
      <c r="O35380">
        <v>1</v>
      </c>
      <c r="P35380" t="s">
        <v>12</v>
      </c>
      <c r="Q35380">
        <v>2</v>
      </c>
      <c r="R35380" t="s">
        <v>0</v>
      </c>
      <c r="S35380">
        <v>41714</v>
      </c>
      <c r="T35380">
        <v>43068</v>
      </c>
      <c r="U35380">
        <v>172272</v>
      </c>
      <c r="V35380">
        <v>5</v>
      </c>
      <c r="W35380" t="s">
        <v>66</v>
      </c>
      <c r="X35380" t="s">
        <v>6</v>
      </c>
      <c r="Y35380">
        <v>46</v>
      </c>
      <c r="Z35380">
        <v>3</v>
      </c>
      <c r="AA35380">
        <v>2</v>
      </c>
      <c r="AB35380">
        <v>80</v>
      </c>
      <c r="AC35380">
        <v>3</v>
      </c>
      <c r="AD35380">
        <v>21</v>
      </c>
      <c r="AE35380">
        <v>1</v>
      </c>
      <c r="AF35380">
        <v>3</v>
      </c>
      <c r="AG35380">
        <v>20</v>
      </c>
      <c r="AH35380">
        <v>5</v>
      </c>
      <c r="AI35380">
        <v>9</v>
      </c>
      <c r="AJ35380">
        <v>16</v>
      </c>
    </row>
    <row r="35381" spans="1:36" ht="15.6" customHeight="1" x14ac:dyDescent="0.3">
      <c r="A35381">
        <v>51</v>
      </c>
      <c r="B35381" t="s">
        <v>6</v>
      </c>
      <c r="C35381" t="s">
        <v>23</v>
      </c>
      <c r="D35381">
        <v>219</v>
      </c>
      <c r="E35381" t="s">
        <v>10</v>
      </c>
      <c r="F35381">
        <v>5</v>
      </c>
      <c r="G35381">
        <v>3</v>
      </c>
      <c r="H35381" t="s">
        <v>10</v>
      </c>
      <c r="I35381">
        <v>1</v>
      </c>
      <c r="J35381">
        <v>35380</v>
      </c>
      <c r="K35381">
        <v>4</v>
      </c>
      <c r="L35381" t="s">
        <v>8</v>
      </c>
      <c r="M35381">
        <v>139</v>
      </c>
      <c r="N35381">
        <v>2</v>
      </c>
      <c r="O35381">
        <v>4</v>
      </c>
      <c r="P35381" t="s">
        <v>12</v>
      </c>
      <c r="Q35381">
        <v>3</v>
      </c>
      <c r="R35381" t="s">
        <v>25</v>
      </c>
      <c r="S35381">
        <v>41717</v>
      </c>
      <c r="T35381">
        <v>21102</v>
      </c>
      <c r="U35381">
        <v>42204</v>
      </c>
      <c r="V35381">
        <v>8</v>
      </c>
      <c r="W35381" t="s">
        <v>66</v>
      </c>
      <c r="X35381" t="s">
        <v>6</v>
      </c>
      <c r="Y35381">
        <v>34</v>
      </c>
      <c r="Z35381">
        <v>2</v>
      </c>
      <c r="AA35381">
        <v>4</v>
      </c>
      <c r="AB35381">
        <v>80</v>
      </c>
      <c r="AC35381">
        <v>3</v>
      </c>
      <c r="AD35381">
        <v>24</v>
      </c>
      <c r="AE35381">
        <v>5</v>
      </c>
      <c r="AF35381">
        <v>3</v>
      </c>
      <c r="AG35381">
        <v>9</v>
      </c>
      <c r="AH35381">
        <v>3</v>
      </c>
      <c r="AI35381">
        <v>8</v>
      </c>
      <c r="AJ35381">
        <v>1</v>
      </c>
    </row>
    <row r="35382" spans="1:36" ht="15.6" customHeight="1" x14ac:dyDescent="0.3">
      <c r="A35382">
        <v>25</v>
      </c>
      <c r="B35382" t="s">
        <v>11</v>
      </c>
      <c r="C35382" t="s">
        <v>20</v>
      </c>
      <c r="D35382">
        <v>1108</v>
      </c>
      <c r="E35382" t="s">
        <v>4</v>
      </c>
      <c r="F35382">
        <v>38</v>
      </c>
      <c r="G35382">
        <v>3</v>
      </c>
      <c r="H35382" t="s">
        <v>22</v>
      </c>
      <c r="I35382">
        <v>1</v>
      </c>
      <c r="J35382">
        <v>35381</v>
      </c>
      <c r="K35382">
        <v>4</v>
      </c>
      <c r="L35382" t="s">
        <v>2</v>
      </c>
      <c r="M35382">
        <v>197</v>
      </c>
      <c r="N35382">
        <v>3</v>
      </c>
      <c r="O35382">
        <v>1</v>
      </c>
      <c r="P35382" t="s">
        <v>12</v>
      </c>
      <c r="Q35382">
        <v>3</v>
      </c>
      <c r="R35382" t="s">
        <v>0</v>
      </c>
      <c r="S35382">
        <v>41721</v>
      </c>
      <c r="T35382">
        <v>27730</v>
      </c>
      <c r="U35382">
        <v>305030</v>
      </c>
      <c r="V35382">
        <v>7</v>
      </c>
      <c r="W35382" t="s">
        <v>66</v>
      </c>
      <c r="X35382" t="s">
        <v>6</v>
      </c>
      <c r="Y35382">
        <v>14</v>
      </c>
      <c r="Z35382">
        <v>1</v>
      </c>
      <c r="AA35382">
        <v>1</v>
      </c>
      <c r="AB35382">
        <v>80</v>
      </c>
      <c r="AC35382">
        <v>3</v>
      </c>
      <c r="AD35382">
        <v>15</v>
      </c>
      <c r="AE35382">
        <v>3</v>
      </c>
      <c r="AF35382">
        <v>2</v>
      </c>
      <c r="AG35382">
        <v>9</v>
      </c>
      <c r="AH35382">
        <v>8</v>
      </c>
      <c r="AI35382">
        <v>9</v>
      </c>
      <c r="AJ35382">
        <v>5</v>
      </c>
    </row>
    <row r="35383" spans="1:36" ht="15.6" customHeight="1" x14ac:dyDescent="0.3">
      <c r="A35383">
        <v>18</v>
      </c>
      <c r="B35383" t="s">
        <v>6</v>
      </c>
      <c r="C35383" t="s">
        <v>20</v>
      </c>
      <c r="D35383">
        <v>687</v>
      </c>
      <c r="E35383" t="s">
        <v>27</v>
      </c>
      <c r="F35383">
        <v>9</v>
      </c>
      <c r="G35383">
        <v>2</v>
      </c>
      <c r="H35383" t="s">
        <v>22</v>
      </c>
      <c r="I35383">
        <v>1</v>
      </c>
      <c r="J35383">
        <v>35382</v>
      </c>
      <c r="K35383">
        <v>4</v>
      </c>
      <c r="L35383" t="s">
        <v>8</v>
      </c>
      <c r="M35383">
        <v>42</v>
      </c>
      <c r="N35383">
        <v>4</v>
      </c>
      <c r="O35383">
        <v>1</v>
      </c>
      <c r="P35383" t="s">
        <v>7</v>
      </c>
      <c r="Q35383">
        <v>2</v>
      </c>
      <c r="R35383" t="s">
        <v>16</v>
      </c>
      <c r="S35383">
        <v>41722</v>
      </c>
      <c r="T35383">
        <v>19612</v>
      </c>
      <c r="U35383">
        <v>176508</v>
      </c>
      <c r="V35383">
        <v>3</v>
      </c>
      <c r="W35383" t="s">
        <v>66</v>
      </c>
      <c r="X35383" t="s">
        <v>11</v>
      </c>
      <c r="Y35383">
        <v>36</v>
      </c>
      <c r="Z35383">
        <v>4</v>
      </c>
      <c r="AA35383">
        <v>1</v>
      </c>
      <c r="AB35383">
        <v>80</v>
      </c>
      <c r="AC35383">
        <v>3</v>
      </c>
      <c r="AD35383">
        <v>4</v>
      </c>
      <c r="AE35383">
        <v>5</v>
      </c>
      <c r="AF35383">
        <v>3</v>
      </c>
      <c r="AG35383">
        <v>4</v>
      </c>
      <c r="AH35383">
        <v>2</v>
      </c>
      <c r="AI35383">
        <v>3</v>
      </c>
      <c r="AJ35383">
        <v>1</v>
      </c>
    </row>
    <row r="35384" spans="1:36" ht="15.6" customHeight="1" x14ac:dyDescent="0.3">
      <c r="A35384">
        <v>55</v>
      </c>
      <c r="B35384" t="s">
        <v>11</v>
      </c>
      <c r="C35384" t="s">
        <v>23</v>
      </c>
      <c r="D35384">
        <v>536</v>
      </c>
      <c r="E35384" t="s">
        <v>19</v>
      </c>
      <c r="F35384">
        <v>29</v>
      </c>
      <c r="G35384">
        <v>4</v>
      </c>
      <c r="H35384" t="s">
        <v>10</v>
      </c>
      <c r="I35384">
        <v>1</v>
      </c>
      <c r="J35384">
        <v>35383</v>
      </c>
      <c r="K35384">
        <v>1</v>
      </c>
      <c r="L35384" t="s">
        <v>8</v>
      </c>
      <c r="M35384">
        <v>98</v>
      </c>
      <c r="N35384">
        <v>1</v>
      </c>
      <c r="O35384">
        <v>4</v>
      </c>
      <c r="P35384" t="s">
        <v>12</v>
      </c>
      <c r="Q35384">
        <v>4</v>
      </c>
      <c r="R35384" t="s">
        <v>16</v>
      </c>
      <c r="S35384">
        <v>41723</v>
      </c>
      <c r="T35384">
        <v>29357</v>
      </c>
      <c r="U35384">
        <v>763282</v>
      </c>
      <c r="V35384">
        <v>3</v>
      </c>
      <c r="W35384" t="s">
        <v>66</v>
      </c>
      <c r="X35384" t="s">
        <v>11</v>
      </c>
      <c r="Y35384">
        <v>21</v>
      </c>
      <c r="Z35384">
        <v>4</v>
      </c>
      <c r="AA35384">
        <v>4</v>
      </c>
      <c r="AB35384">
        <v>80</v>
      </c>
      <c r="AC35384">
        <v>3</v>
      </c>
      <c r="AD35384">
        <v>31</v>
      </c>
      <c r="AE35384">
        <v>3</v>
      </c>
      <c r="AF35384">
        <v>3</v>
      </c>
      <c r="AG35384">
        <v>4</v>
      </c>
      <c r="AH35384">
        <v>4</v>
      </c>
      <c r="AI35384">
        <v>1</v>
      </c>
      <c r="AJ35384">
        <v>3</v>
      </c>
    </row>
    <row r="35385" spans="1:36" ht="15.6" customHeight="1" x14ac:dyDescent="0.3">
      <c r="A35385">
        <v>60</v>
      </c>
      <c r="B35385" t="s">
        <v>6</v>
      </c>
      <c r="C35385" t="s">
        <v>5</v>
      </c>
      <c r="D35385">
        <v>580</v>
      </c>
      <c r="E35385" t="s">
        <v>4</v>
      </c>
      <c r="F35385">
        <v>19</v>
      </c>
      <c r="G35385">
        <v>3</v>
      </c>
      <c r="H35385" t="s">
        <v>10</v>
      </c>
      <c r="I35385">
        <v>1</v>
      </c>
      <c r="J35385">
        <v>35384</v>
      </c>
      <c r="K35385">
        <v>1</v>
      </c>
      <c r="L35385" t="s">
        <v>8</v>
      </c>
      <c r="M35385">
        <v>62</v>
      </c>
      <c r="N35385">
        <v>4</v>
      </c>
      <c r="O35385">
        <v>2</v>
      </c>
      <c r="P35385" t="s">
        <v>28</v>
      </c>
      <c r="Q35385">
        <v>3</v>
      </c>
      <c r="R35385" t="s">
        <v>16</v>
      </c>
      <c r="S35385">
        <v>41724</v>
      </c>
      <c r="T35385">
        <v>36376</v>
      </c>
      <c r="U35385">
        <v>1054904</v>
      </c>
      <c r="V35385">
        <v>7</v>
      </c>
      <c r="W35385" t="s">
        <v>66</v>
      </c>
      <c r="X35385" t="s">
        <v>6</v>
      </c>
      <c r="Y35385">
        <v>45</v>
      </c>
      <c r="Z35385">
        <v>1</v>
      </c>
      <c r="AA35385">
        <v>3</v>
      </c>
      <c r="AB35385">
        <v>80</v>
      </c>
      <c r="AC35385">
        <v>3</v>
      </c>
      <c r="AD35385">
        <v>40</v>
      </c>
      <c r="AE35385">
        <v>3</v>
      </c>
      <c r="AF35385">
        <v>2</v>
      </c>
      <c r="AG35385">
        <v>1</v>
      </c>
      <c r="AH35385">
        <v>1</v>
      </c>
      <c r="AI35385">
        <v>1</v>
      </c>
      <c r="AJ35385">
        <v>1</v>
      </c>
    </row>
    <row r="35386" spans="1:36" ht="15.6" customHeight="1" x14ac:dyDescent="0.3">
      <c r="A35386">
        <v>54</v>
      </c>
      <c r="B35386" t="s">
        <v>11</v>
      </c>
      <c r="C35386" t="s">
        <v>20</v>
      </c>
      <c r="D35386">
        <v>103</v>
      </c>
      <c r="E35386" t="s">
        <v>27</v>
      </c>
      <c r="F35386">
        <v>47</v>
      </c>
      <c r="G35386">
        <v>4</v>
      </c>
      <c r="H35386" t="s">
        <v>22</v>
      </c>
      <c r="I35386">
        <v>1</v>
      </c>
      <c r="J35386">
        <v>35385</v>
      </c>
      <c r="K35386">
        <v>3</v>
      </c>
      <c r="L35386" t="s">
        <v>8</v>
      </c>
      <c r="M35386">
        <v>122</v>
      </c>
      <c r="N35386">
        <v>2</v>
      </c>
      <c r="O35386">
        <v>4</v>
      </c>
      <c r="P35386" t="s">
        <v>18</v>
      </c>
      <c r="Q35386">
        <v>3</v>
      </c>
      <c r="R35386" t="s">
        <v>16</v>
      </c>
      <c r="S35386">
        <v>41727</v>
      </c>
      <c r="T35386">
        <v>48222</v>
      </c>
      <c r="U35386">
        <v>144666</v>
      </c>
      <c r="V35386">
        <v>2</v>
      </c>
      <c r="W35386" t="s">
        <v>66</v>
      </c>
      <c r="X35386" t="s">
        <v>11</v>
      </c>
      <c r="Y35386">
        <v>6</v>
      </c>
      <c r="Z35386">
        <v>1</v>
      </c>
      <c r="AA35386">
        <v>2</v>
      </c>
      <c r="AB35386">
        <v>80</v>
      </c>
      <c r="AC35386">
        <v>3</v>
      </c>
      <c r="AD35386">
        <v>22</v>
      </c>
      <c r="AE35386">
        <v>4</v>
      </c>
      <c r="AF35386">
        <v>4</v>
      </c>
      <c r="AG35386">
        <v>15</v>
      </c>
      <c r="AH35386">
        <v>13</v>
      </c>
      <c r="AI35386">
        <v>12</v>
      </c>
      <c r="AJ35386">
        <v>4</v>
      </c>
    </row>
    <row r="35387" spans="1:36" ht="15.6" customHeight="1" x14ac:dyDescent="0.3">
      <c r="A35387">
        <v>59</v>
      </c>
      <c r="B35387" t="s">
        <v>11</v>
      </c>
      <c r="C35387" t="s">
        <v>23</v>
      </c>
      <c r="D35387">
        <v>720</v>
      </c>
      <c r="E35387" t="s">
        <v>4</v>
      </c>
      <c r="F35387">
        <v>27</v>
      </c>
      <c r="G35387">
        <v>1</v>
      </c>
      <c r="H35387" t="s">
        <v>9</v>
      </c>
      <c r="I35387">
        <v>1</v>
      </c>
      <c r="J35387">
        <v>35386</v>
      </c>
      <c r="K35387">
        <v>3</v>
      </c>
      <c r="L35387" t="s">
        <v>2</v>
      </c>
      <c r="M35387">
        <v>55</v>
      </c>
      <c r="N35387">
        <v>4</v>
      </c>
      <c r="O35387">
        <v>4</v>
      </c>
      <c r="P35387" t="s">
        <v>18</v>
      </c>
      <c r="Q35387">
        <v>3</v>
      </c>
      <c r="R35387" t="s">
        <v>25</v>
      </c>
      <c r="S35387">
        <v>41729</v>
      </c>
      <c r="T35387">
        <v>44990</v>
      </c>
      <c r="U35387">
        <v>809820</v>
      </c>
      <c r="V35387">
        <v>5</v>
      </c>
      <c r="W35387" t="s">
        <v>66</v>
      </c>
      <c r="X35387" t="s">
        <v>6</v>
      </c>
      <c r="Y35387">
        <v>22</v>
      </c>
      <c r="Z35387">
        <v>3</v>
      </c>
      <c r="AA35387">
        <v>1</v>
      </c>
      <c r="AB35387">
        <v>80</v>
      </c>
      <c r="AC35387">
        <v>3</v>
      </c>
      <c r="AD35387">
        <v>34</v>
      </c>
      <c r="AE35387">
        <v>5</v>
      </c>
      <c r="AF35387">
        <v>3</v>
      </c>
      <c r="AG35387">
        <v>32</v>
      </c>
      <c r="AH35387">
        <v>6</v>
      </c>
      <c r="AI35387">
        <v>28</v>
      </c>
      <c r="AJ35387">
        <v>16</v>
      </c>
    </row>
    <row r="35388" spans="1:36" ht="15.6" customHeight="1" x14ac:dyDescent="0.3">
      <c r="A35388">
        <v>35</v>
      </c>
      <c r="B35388" t="s">
        <v>11</v>
      </c>
      <c r="C35388" t="s">
        <v>23</v>
      </c>
      <c r="D35388">
        <v>1214</v>
      </c>
      <c r="E35388" t="s">
        <v>4</v>
      </c>
      <c r="F35388">
        <v>16</v>
      </c>
      <c r="G35388">
        <v>5</v>
      </c>
      <c r="H35388" t="s">
        <v>3</v>
      </c>
      <c r="I35388">
        <v>1</v>
      </c>
      <c r="J35388">
        <v>35387</v>
      </c>
      <c r="K35388">
        <v>4</v>
      </c>
      <c r="L35388" t="s">
        <v>8</v>
      </c>
      <c r="M35388">
        <v>191</v>
      </c>
      <c r="N35388">
        <v>2</v>
      </c>
      <c r="O35388">
        <v>2</v>
      </c>
      <c r="P35388" t="s">
        <v>12</v>
      </c>
      <c r="Q35388">
        <v>4</v>
      </c>
      <c r="R35388" t="s">
        <v>25</v>
      </c>
      <c r="S35388">
        <v>41736</v>
      </c>
      <c r="T35388">
        <v>3345</v>
      </c>
      <c r="U35388">
        <v>13380</v>
      </c>
      <c r="V35388">
        <v>8</v>
      </c>
      <c r="W35388" t="s">
        <v>66</v>
      </c>
      <c r="X35388" t="s">
        <v>11</v>
      </c>
      <c r="Y35388">
        <v>46</v>
      </c>
      <c r="Z35388">
        <v>1</v>
      </c>
      <c r="AA35388">
        <v>1</v>
      </c>
      <c r="AB35388">
        <v>80</v>
      </c>
      <c r="AC35388">
        <v>3</v>
      </c>
      <c r="AD35388">
        <v>6</v>
      </c>
      <c r="AE35388">
        <v>3</v>
      </c>
      <c r="AF35388">
        <v>3</v>
      </c>
      <c r="AG35388">
        <v>1</v>
      </c>
      <c r="AH35388">
        <v>1</v>
      </c>
      <c r="AI35388">
        <v>1</v>
      </c>
      <c r="AJ35388">
        <v>1</v>
      </c>
    </row>
    <row r="35389" spans="1:36" ht="15.6" customHeight="1" x14ac:dyDescent="0.3">
      <c r="A35389">
        <v>55</v>
      </c>
      <c r="B35389" t="s">
        <v>11</v>
      </c>
      <c r="C35389" t="s">
        <v>23</v>
      </c>
      <c r="D35389">
        <v>526</v>
      </c>
      <c r="E35389" t="s">
        <v>19</v>
      </c>
      <c r="F35389">
        <v>5</v>
      </c>
      <c r="G35389">
        <v>5</v>
      </c>
      <c r="H35389" t="s">
        <v>10</v>
      </c>
      <c r="I35389">
        <v>1</v>
      </c>
      <c r="J35389">
        <v>35388</v>
      </c>
      <c r="K35389">
        <v>4</v>
      </c>
      <c r="L35389" t="s">
        <v>8</v>
      </c>
      <c r="M35389">
        <v>135</v>
      </c>
      <c r="N35389">
        <v>3</v>
      </c>
      <c r="O35389">
        <v>3</v>
      </c>
      <c r="P35389" t="s">
        <v>21</v>
      </c>
      <c r="Q35389">
        <v>3</v>
      </c>
      <c r="R35389" t="s">
        <v>0</v>
      </c>
      <c r="S35389">
        <v>41737</v>
      </c>
      <c r="T35389">
        <v>39216</v>
      </c>
      <c r="U35389">
        <v>901968</v>
      </c>
      <c r="V35389">
        <v>2</v>
      </c>
      <c r="W35389" t="s">
        <v>66</v>
      </c>
      <c r="X35389" t="s">
        <v>11</v>
      </c>
      <c r="Y35389">
        <v>30</v>
      </c>
      <c r="Z35389">
        <v>3</v>
      </c>
      <c r="AA35389">
        <v>2</v>
      </c>
      <c r="AB35389">
        <v>80</v>
      </c>
      <c r="AC35389">
        <v>3</v>
      </c>
      <c r="AD35389">
        <v>18</v>
      </c>
      <c r="AE35389">
        <v>5</v>
      </c>
      <c r="AF35389">
        <v>3</v>
      </c>
      <c r="AG35389">
        <v>1</v>
      </c>
      <c r="AH35389">
        <v>1</v>
      </c>
      <c r="AI35389">
        <v>1</v>
      </c>
      <c r="AJ35389">
        <v>1</v>
      </c>
    </row>
    <row r="35390" spans="1:36" ht="15.6" customHeight="1" x14ac:dyDescent="0.3">
      <c r="A35390">
        <v>55</v>
      </c>
      <c r="B35390" t="s">
        <v>11</v>
      </c>
      <c r="C35390" t="s">
        <v>23</v>
      </c>
      <c r="D35390">
        <v>1201</v>
      </c>
      <c r="E35390" t="s">
        <v>4</v>
      </c>
      <c r="F35390">
        <v>12</v>
      </c>
      <c r="G35390">
        <v>1</v>
      </c>
      <c r="H35390" t="s">
        <v>13</v>
      </c>
      <c r="I35390">
        <v>1</v>
      </c>
      <c r="J35390">
        <v>35389</v>
      </c>
      <c r="K35390">
        <v>1</v>
      </c>
      <c r="L35390" t="s">
        <v>2</v>
      </c>
      <c r="M35390">
        <v>198</v>
      </c>
      <c r="N35390">
        <v>2</v>
      </c>
      <c r="O35390">
        <v>2</v>
      </c>
      <c r="P35390" t="s">
        <v>26</v>
      </c>
      <c r="Q35390">
        <v>2</v>
      </c>
      <c r="R35390" t="s">
        <v>25</v>
      </c>
      <c r="S35390">
        <v>41741</v>
      </c>
      <c r="T35390">
        <v>36473</v>
      </c>
      <c r="U35390">
        <v>255311</v>
      </c>
      <c r="V35390">
        <v>5</v>
      </c>
      <c r="W35390" t="s">
        <v>66</v>
      </c>
      <c r="X35390" t="s">
        <v>6</v>
      </c>
      <c r="Y35390">
        <v>20</v>
      </c>
      <c r="Z35390">
        <v>4</v>
      </c>
      <c r="AA35390">
        <v>1</v>
      </c>
      <c r="AB35390">
        <v>80</v>
      </c>
      <c r="AC35390">
        <v>3</v>
      </c>
      <c r="AD35390">
        <v>33</v>
      </c>
      <c r="AE35390">
        <v>3</v>
      </c>
      <c r="AF35390">
        <v>2</v>
      </c>
      <c r="AG35390">
        <v>6</v>
      </c>
      <c r="AH35390">
        <v>2</v>
      </c>
      <c r="AI35390">
        <v>4</v>
      </c>
      <c r="AJ35390">
        <v>5</v>
      </c>
    </row>
    <row r="35391" spans="1:36" ht="15.6" customHeight="1" x14ac:dyDescent="0.3">
      <c r="A35391">
        <v>36</v>
      </c>
      <c r="B35391" t="s">
        <v>6</v>
      </c>
      <c r="C35391" t="s">
        <v>23</v>
      </c>
      <c r="D35391">
        <v>419</v>
      </c>
      <c r="E35391" t="s">
        <v>17</v>
      </c>
      <c r="F35391">
        <v>27</v>
      </c>
      <c r="G35391">
        <v>2</v>
      </c>
      <c r="H35391" t="s">
        <v>22</v>
      </c>
      <c r="I35391">
        <v>1</v>
      </c>
      <c r="J35391">
        <v>35390</v>
      </c>
      <c r="K35391">
        <v>4</v>
      </c>
      <c r="L35391" t="s">
        <v>2</v>
      </c>
      <c r="M35391">
        <v>100</v>
      </c>
      <c r="N35391">
        <v>3</v>
      </c>
      <c r="O35391">
        <v>2</v>
      </c>
      <c r="P35391" t="s">
        <v>24</v>
      </c>
      <c r="Q35391">
        <v>3</v>
      </c>
      <c r="R35391" t="s">
        <v>25</v>
      </c>
      <c r="S35391">
        <v>41742</v>
      </c>
      <c r="T35391">
        <v>32846</v>
      </c>
      <c r="U35391">
        <v>262768</v>
      </c>
      <c r="V35391">
        <v>0</v>
      </c>
      <c r="W35391" t="s">
        <v>66</v>
      </c>
      <c r="X35391" t="s">
        <v>6</v>
      </c>
      <c r="Y35391">
        <v>10</v>
      </c>
      <c r="Z35391">
        <v>3</v>
      </c>
      <c r="AA35391">
        <v>2</v>
      </c>
      <c r="AB35391">
        <v>80</v>
      </c>
      <c r="AC35391">
        <v>3</v>
      </c>
      <c r="AD35391">
        <v>14</v>
      </c>
      <c r="AE35391">
        <v>1</v>
      </c>
      <c r="AF35391">
        <v>4</v>
      </c>
      <c r="AG35391">
        <v>7</v>
      </c>
      <c r="AH35391">
        <v>5</v>
      </c>
      <c r="AI35391">
        <v>7</v>
      </c>
      <c r="AJ35391">
        <v>4</v>
      </c>
    </row>
    <row r="35392" spans="1:36" ht="15.6" customHeight="1" x14ac:dyDescent="0.3">
      <c r="A35392">
        <v>59</v>
      </c>
      <c r="B35392" t="s">
        <v>6</v>
      </c>
      <c r="C35392" t="s">
        <v>5</v>
      </c>
      <c r="D35392">
        <v>139</v>
      </c>
      <c r="E35392" t="s">
        <v>10</v>
      </c>
      <c r="F35392">
        <v>44</v>
      </c>
      <c r="G35392">
        <v>2</v>
      </c>
      <c r="H35392" t="s">
        <v>3</v>
      </c>
      <c r="I35392">
        <v>1</v>
      </c>
      <c r="J35392">
        <v>35391</v>
      </c>
      <c r="K35392">
        <v>3</v>
      </c>
      <c r="L35392" t="s">
        <v>8</v>
      </c>
      <c r="M35392">
        <v>58</v>
      </c>
      <c r="N35392">
        <v>3</v>
      </c>
      <c r="O35392">
        <v>1</v>
      </c>
      <c r="P35392" t="s">
        <v>1</v>
      </c>
      <c r="Q35392">
        <v>3</v>
      </c>
      <c r="R35392" t="s">
        <v>16</v>
      </c>
      <c r="S35392">
        <v>41745</v>
      </c>
      <c r="T35392">
        <v>36263</v>
      </c>
      <c r="U35392">
        <v>834049</v>
      </c>
      <c r="V35392">
        <v>2</v>
      </c>
      <c r="W35392" t="s">
        <v>66</v>
      </c>
      <c r="X35392" t="s">
        <v>6</v>
      </c>
      <c r="Y35392">
        <v>32</v>
      </c>
      <c r="Z35392">
        <v>2</v>
      </c>
      <c r="AA35392">
        <v>4</v>
      </c>
      <c r="AB35392">
        <v>80</v>
      </c>
      <c r="AC35392">
        <v>3</v>
      </c>
      <c r="AD35392">
        <v>31</v>
      </c>
      <c r="AE35392">
        <v>1</v>
      </c>
      <c r="AF35392">
        <v>2</v>
      </c>
      <c r="AG35392">
        <v>9</v>
      </c>
      <c r="AH35392">
        <v>9</v>
      </c>
      <c r="AI35392">
        <v>9</v>
      </c>
      <c r="AJ35392">
        <v>5</v>
      </c>
    </row>
    <row r="35393" spans="1:36" ht="15.6" customHeight="1" x14ac:dyDescent="0.3">
      <c r="A35393">
        <v>22</v>
      </c>
      <c r="B35393" t="s">
        <v>6</v>
      </c>
      <c r="C35393" t="s">
        <v>23</v>
      </c>
      <c r="D35393">
        <v>1219</v>
      </c>
      <c r="E35393" t="s">
        <v>17</v>
      </c>
      <c r="F35393">
        <v>29</v>
      </c>
      <c r="G35393">
        <v>5</v>
      </c>
      <c r="H35393" t="s">
        <v>22</v>
      </c>
      <c r="I35393">
        <v>1</v>
      </c>
      <c r="J35393">
        <v>35392</v>
      </c>
      <c r="K35393">
        <v>2</v>
      </c>
      <c r="L35393" t="s">
        <v>8</v>
      </c>
      <c r="M35393">
        <v>95</v>
      </c>
      <c r="N35393">
        <v>4</v>
      </c>
      <c r="O35393">
        <v>1</v>
      </c>
      <c r="P35393" t="s">
        <v>12</v>
      </c>
      <c r="Q35393">
        <v>1</v>
      </c>
      <c r="R35393" t="s">
        <v>0</v>
      </c>
      <c r="S35393">
        <v>41755</v>
      </c>
      <c r="T35393">
        <v>12219</v>
      </c>
      <c r="U35393">
        <v>317694</v>
      </c>
      <c r="V35393">
        <v>4</v>
      </c>
      <c r="W35393" t="s">
        <v>66</v>
      </c>
      <c r="X35393" t="s">
        <v>6</v>
      </c>
      <c r="Y35393">
        <v>20</v>
      </c>
      <c r="Z35393">
        <v>4</v>
      </c>
      <c r="AA35393">
        <v>1</v>
      </c>
      <c r="AB35393">
        <v>80</v>
      </c>
      <c r="AC35393">
        <v>3</v>
      </c>
      <c r="AD35393">
        <v>4</v>
      </c>
      <c r="AE35393">
        <v>6</v>
      </c>
      <c r="AF35393">
        <v>1</v>
      </c>
      <c r="AG35393">
        <v>1</v>
      </c>
      <c r="AH35393">
        <v>1</v>
      </c>
      <c r="AI35393">
        <v>1</v>
      </c>
      <c r="AJ35393">
        <v>1</v>
      </c>
    </row>
    <row r="35394" spans="1:36" ht="15.6" customHeight="1" x14ac:dyDescent="0.3">
      <c r="A35394">
        <v>42</v>
      </c>
      <c r="B35394" t="s">
        <v>11</v>
      </c>
      <c r="C35394" t="s">
        <v>23</v>
      </c>
      <c r="D35394">
        <v>1422</v>
      </c>
      <c r="E35394" t="s">
        <v>4</v>
      </c>
      <c r="F35394">
        <v>46</v>
      </c>
      <c r="G35394">
        <v>4</v>
      </c>
      <c r="H35394" t="s">
        <v>3</v>
      </c>
      <c r="I35394">
        <v>1</v>
      </c>
      <c r="J35394">
        <v>35393</v>
      </c>
      <c r="K35394">
        <v>4</v>
      </c>
      <c r="L35394" t="s">
        <v>2</v>
      </c>
      <c r="M35394">
        <v>176</v>
      </c>
      <c r="N35394">
        <v>4</v>
      </c>
      <c r="O35394">
        <v>3</v>
      </c>
      <c r="P35394" t="s">
        <v>10</v>
      </c>
      <c r="Q35394">
        <v>2</v>
      </c>
      <c r="R35394" t="s">
        <v>0</v>
      </c>
      <c r="S35394">
        <v>41765</v>
      </c>
      <c r="T35394">
        <v>25118</v>
      </c>
      <c r="U35394">
        <v>678186</v>
      </c>
      <c r="V35394">
        <v>1</v>
      </c>
      <c r="W35394" t="s">
        <v>66</v>
      </c>
      <c r="X35394" t="s">
        <v>6</v>
      </c>
      <c r="Y35394">
        <v>32</v>
      </c>
      <c r="Z35394">
        <v>1</v>
      </c>
      <c r="AA35394">
        <v>1</v>
      </c>
      <c r="AB35394">
        <v>80</v>
      </c>
      <c r="AC35394">
        <v>3</v>
      </c>
      <c r="AD35394">
        <v>25</v>
      </c>
      <c r="AE35394">
        <v>4</v>
      </c>
      <c r="AF35394">
        <v>4</v>
      </c>
      <c r="AG35394">
        <v>21</v>
      </c>
      <c r="AH35394">
        <v>10</v>
      </c>
      <c r="AI35394">
        <v>9</v>
      </c>
      <c r="AJ35394">
        <v>15</v>
      </c>
    </row>
    <row r="35395" spans="1:36" ht="15.6" customHeight="1" x14ac:dyDescent="0.3">
      <c r="A35395">
        <v>26</v>
      </c>
      <c r="B35395" t="s">
        <v>6</v>
      </c>
      <c r="C35395" t="s">
        <v>5</v>
      </c>
      <c r="D35395">
        <v>1174</v>
      </c>
      <c r="E35395" t="s">
        <v>27</v>
      </c>
      <c r="F35395">
        <v>50</v>
      </c>
      <c r="G35395">
        <v>2</v>
      </c>
      <c r="H35395" t="s">
        <v>3</v>
      </c>
      <c r="I35395">
        <v>1</v>
      </c>
      <c r="J35395">
        <v>35394</v>
      </c>
      <c r="K35395">
        <v>4</v>
      </c>
      <c r="L35395" t="s">
        <v>2</v>
      </c>
      <c r="M35395">
        <v>68</v>
      </c>
      <c r="N35395">
        <v>3</v>
      </c>
      <c r="O35395">
        <v>3</v>
      </c>
      <c r="P35395" t="s">
        <v>24</v>
      </c>
      <c r="Q35395">
        <v>1</v>
      </c>
      <c r="R35395" t="s">
        <v>25</v>
      </c>
      <c r="S35395">
        <v>41766</v>
      </c>
      <c r="T35395">
        <v>16541</v>
      </c>
      <c r="U35395">
        <v>66164</v>
      </c>
      <c r="V35395">
        <v>1</v>
      </c>
      <c r="W35395" t="s">
        <v>66</v>
      </c>
      <c r="X35395" t="s">
        <v>11</v>
      </c>
      <c r="Y35395">
        <v>25</v>
      </c>
      <c r="Z35395">
        <v>4</v>
      </c>
      <c r="AA35395">
        <v>3</v>
      </c>
      <c r="AB35395">
        <v>80</v>
      </c>
      <c r="AC35395">
        <v>3</v>
      </c>
      <c r="AD35395">
        <v>3</v>
      </c>
      <c r="AE35395">
        <v>4</v>
      </c>
      <c r="AF35395">
        <v>4</v>
      </c>
      <c r="AG35395">
        <v>2</v>
      </c>
      <c r="AH35395">
        <v>2</v>
      </c>
      <c r="AI35395">
        <v>1</v>
      </c>
      <c r="AJ35395">
        <v>1</v>
      </c>
    </row>
    <row r="35396" spans="1:36" ht="15.6" customHeight="1" x14ac:dyDescent="0.3">
      <c r="A35396">
        <v>26</v>
      </c>
      <c r="B35396" t="s">
        <v>6</v>
      </c>
      <c r="C35396" t="s">
        <v>20</v>
      </c>
      <c r="D35396">
        <v>296</v>
      </c>
      <c r="E35396" t="s">
        <v>27</v>
      </c>
      <c r="F35396">
        <v>40</v>
      </c>
      <c r="G35396">
        <v>2</v>
      </c>
      <c r="H35396" t="s">
        <v>22</v>
      </c>
      <c r="I35396">
        <v>1</v>
      </c>
      <c r="J35396">
        <v>35395</v>
      </c>
      <c r="K35396">
        <v>4</v>
      </c>
      <c r="L35396" t="s">
        <v>2</v>
      </c>
      <c r="M35396">
        <v>65</v>
      </c>
      <c r="N35396">
        <v>2</v>
      </c>
      <c r="O35396">
        <v>2</v>
      </c>
      <c r="P35396" t="s">
        <v>10</v>
      </c>
      <c r="Q35396">
        <v>2</v>
      </c>
      <c r="R35396" t="s">
        <v>25</v>
      </c>
      <c r="S35396">
        <v>41768</v>
      </c>
      <c r="T35396">
        <v>49547</v>
      </c>
      <c r="U35396">
        <v>594564</v>
      </c>
      <c r="V35396">
        <v>8</v>
      </c>
      <c r="W35396" t="s">
        <v>66</v>
      </c>
      <c r="X35396" t="s">
        <v>6</v>
      </c>
      <c r="Y35396">
        <v>11</v>
      </c>
      <c r="Z35396">
        <v>1</v>
      </c>
      <c r="AA35396">
        <v>3</v>
      </c>
      <c r="AB35396">
        <v>80</v>
      </c>
      <c r="AC35396">
        <v>3</v>
      </c>
      <c r="AD35396">
        <v>18</v>
      </c>
      <c r="AE35396">
        <v>5</v>
      </c>
      <c r="AF35396">
        <v>3</v>
      </c>
      <c r="AG35396">
        <v>9</v>
      </c>
      <c r="AH35396">
        <v>6</v>
      </c>
      <c r="AI35396">
        <v>1</v>
      </c>
      <c r="AJ35396">
        <v>1</v>
      </c>
    </row>
    <row r="35397" spans="1:36" ht="15.6" customHeight="1" x14ac:dyDescent="0.3">
      <c r="A35397">
        <v>20</v>
      </c>
      <c r="B35397" t="s">
        <v>6</v>
      </c>
      <c r="C35397" t="s">
        <v>20</v>
      </c>
      <c r="D35397">
        <v>1450</v>
      </c>
      <c r="E35397" t="s">
        <v>17</v>
      </c>
      <c r="F35397">
        <v>48</v>
      </c>
      <c r="G35397">
        <v>4</v>
      </c>
      <c r="H35397" t="s">
        <v>10</v>
      </c>
      <c r="I35397">
        <v>1</v>
      </c>
      <c r="J35397">
        <v>35396</v>
      </c>
      <c r="K35397">
        <v>1</v>
      </c>
      <c r="L35397" t="s">
        <v>8</v>
      </c>
      <c r="M35397">
        <v>110</v>
      </c>
      <c r="N35397">
        <v>1</v>
      </c>
      <c r="O35397">
        <v>1</v>
      </c>
      <c r="P35397" t="s">
        <v>7</v>
      </c>
      <c r="Q35397">
        <v>3</v>
      </c>
      <c r="R35397" t="s">
        <v>25</v>
      </c>
      <c r="S35397">
        <v>41773</v>
      </c>
      <c r="T35397">
        <v>3756</v>
      </c>
      <c r="U35397">
        <v>45072</v>
      </c>
      <c r="V35397">
        <v>5</v>
      </c>
      <c r="W35397" t="s">
        <v>66</v>
      </c>
      <c r="X35397" t="s">
        <v>11</v>
      </c>
      <c r="Y35397">
        <v>11</v>
      </c>
      <c r="Z35397">
        <v>4</v>
      </c>
      <c r="AA35397">
        <v>4</v>
      </c>
      <c r="AB35397">
        <v>80</v>
      </c>
      <c r="AC35397">
        <v>3</v>
      </c>
      <c r="AD35397">
        <v>3</v>
      </c>
      <c r="AE35397">
        <v>5</v>
      </c>
      <c r="AF35397">
        <v>4</v>
      </c>
      <c r="AG35397">
        <v>3</v>
      </c>
      <c r="AH35397">
        <v>1</v>
      </c>
      <c r="AI35397">
        <v>3</v>
      </c>
      <c r="AJ35397">
        <v>3</v>
      </c>
    </row>
    <row r="35398" spans="1:36" ht="15.6" customHeight="1" x14ac:dyDescent="0.3">
      <c r="A35398">
        <v>58</v>
      </c>
      <c r="B35398" t="s">
        <v>11</v>
      </c>
      <c r="C35398" t="s">
        <v>23</v>
      </c>
      <c r="D35398">
        <v>1085</v>
      </c>
      <c r="E35398" t="s">
        <v>14</v>
      </c>
      <c r="F35398">
        <v>20</v>
      </c>
      <c r="G35398">
        <v>3</v>
      </c>
      <c r="H35398" t="s">
        <v>9</v>
      </c>
      <c r="I35398">
        <v>1</v>
      </c>
      <c r="J35398">
        <v>35397</v>
      </c>
      <c r="K35398">
        <v>4</v>
      </c>
      <c r="L35398" t="s">
        <v>8</v>
      </c>
      <c r="M35398">
        <v>56</v>
      </c>
      <c r="N35398">
        <v>2</v>
      </c>
      <c r="O35398">
        <v>3</v>
      </c>
      <c r="P35398" t="s">
        <v>26</v>
      </c>
      <c r="Q35398">
        <v>4</v>
      </c>
      <c r="R35398" t="s">
        <v>0</v>
      </c>
      <c r="S35398">
        <v>41775</v>
      </c>
      <c r="T35398">
        <v>48217</v>
      </c>
      <c r="U35398">
        <v>1012557</v>
      </c>
      <c r="V35398">
        <v>6</v>
      </c>
      <c r="W35398" t="s">
        <v>66</v>
      </c>
      <c r="X35398" t="s">
        <v>6</v>
      </c>
      <c r="Y35398">
        <v>2</v>
      </c>
      <c r="Z35398">
        <v>1</v>
      </c>
      <c r="AA35398">
        <v>3</v>
      </c>
      <c r="AB35398">
        <v>80</v>
      </c>
      <c r="AC35398">
        <v>3</v>
      </c>
      <c r="AD35398">
        <v>35</v>
      </c>
      <c r="AE35398">
        <v>5</v>
      </c>
      <c r="AF35398">
        <v>2</v>
      </c>
      <c r="AG35398">
        <v>23</v>
      </c>
      <c r="AH35398">
        <v>20</v>
      </c>
      <c r="AI35398">
        <v>15</v>
      </c>
      <c r="AJ35398">
        <v>11</v>
      </c>
    </row>
    <row r="35399" spans="1:36" ht="15.6" customHeight="1" x14ac:dyDescent="0.3">
      <c r="A35399">
        <v>34</v>
      </c>
      <c r="B35399" t="s">
        <v>11</v>
      </c>
      <c r="C35399" t="s">
        <v>23</v>
      </c>
      <c r="D35399">
        <v>417</v>
      </c>
      <c r="E35399" t="s">
        <v>10</v>
      </c>
      <c r="F35399">
        <v>14</v>
      </c>
      <c r="G35399">
        <v>2</v>
      </c>
      <c r="H35399" t="s">
        <v>10</v>
      </c>
      <c r="I35399">
        <v>1</v>
      </c>
      <c r="J35399">
        <v>35398</v>
      </c>
      <c r="K35399">
        <v>2</v>
      </c>
      <c r="L35399" t="s">
        <v>2</v>
      </c>
      <c r="M35399">
        <v>186</v>
      </c>
      <c r="N35399">
        <v>4</v>
      </c>
      <c r="O35399">
        <v>5</v>
      </c>
      <c r="P35399" t="s">
        <v>28</v>
      </c>
      <c r="Q35399">
        <v>3</v>
      </c>
      <c r="R35399" t="s">
        <v>0</v>
      </c>
      <c r="S35399">
        <v>41780</v>
      </c>
      <c r="T35399">
        <v>5496</v>
      </c>
      <c r="U35399">
        <v>98928</v>
      </c>
      <c r="V35399">
        <v>8</v>
      </c>
      <c r="W35399" t="s">
        <v>66</v>
      </c>
      <c r="X35399" t="s">
        <v>11</v>
      </c>
      <c r="Y35399">
        <v>9</v>
      </c>
      <c r="Z35399">
        <v>3</v>
      </c>
      <c r="AA35399">
        <v>4</v>
      </c>
      <c r="AB35399">
        <v>80</v>
      </c>
      <c r="AC35399">
        <v>3</v>
      </c>
      <c r="AD35399">
        <v>21</v>
      </c>
      <c r="AE35399">
        <v>4</v>
      </c>
      <c r="AF35399">
        <v>2</v>
      </c>
      <c r="AG35399">
        <v>9</v>
      </c>
      <c r="AH35399">
        <v>6</v>
      </c>
      <c r="AI35399">
        <v>5</v>
      </c>
      <c r="AJ35399">
        <v>9</v>
      </c>
    </row>
    <row r="35400" spans="1:36" ht="15.6" customHeight="1" x14ac:dyDescent="0.3">
      <c r="A35400">
        <v>57</v>
      </c>
      <c r="B35400" t="s">
        <v>6</v>
      </c>
      <c r="C35400" t="s">
        <v>5</v>
      </c>
      <c r="D35400">
        <v>561</v>
      </c>
      <c r="E35400" t="s">
        <v>19</v>
      </c>
      <c r="F35400">
        <v>11</v>
      </c>
      <c r="G35400">
        <v>1</v>
      </c>
      <c r="H35400" t="s">
        <v>13</v>
      </c>
      <c r="I35400">
        <v>1</v>
      </c>
      <c r="J35400">
        <v>35399</v>
      </c>
      <c r="K35400">
        <v>4</v>
      </c>
      <c r="L35400" t="s">
        <v>8</v>
      </c>
      <c r="M35400">
        <v>173</v>
      </c>
      <c r="N35400">
        <v>4</v>
      </c>
      <c r="O35400">
        <v>4</v>
      </c>
      <c r="P35400" t="s">
        <v>18</v>
      </c>
      <c r="Q35400">
        <v>4</v>
      </c>
      <c r="R35400" t="s">
        <v>25</v>
      </c>
      <c r="S35400">
        <v>41783</v>
      </c>
      <c r="T35400">
        <v>6311</v>
      </c>
      <c r="U35400">
        <v>183019</v>
      </c>
      <c r="V35400">
        <v>0</v>
      </c>
      <c r="W35400" t="s">
        <v>66</v>
      </c>
      <c r="X35400" t="s">
        <v>11</v>
      </c>
      <c r="Y35400">
        <v>7</v>
      </c>
      <c r="Z35400">
        <v>1</v>
      </c>
      <c r="AA35400">
        <v>1</v>
      </c>
      <c r="AB35400">
        <v>80</v>
      </c>
      <c r="AC35400">
        <v>3</v>
      </c>
      <c r="AD35400">
        <v>27</v>
      </c>
      <c r="AE35400">
        <v>1</v>
      </c>
      <c r="AF35400">
        <v>2</v>
      </c>
      <c r="AG35400">
        <v>22</v>
      </c>
      <c r="AH35400">
        <v>14</v>
      </c>
      <c r="AI35400">
        <v>6</v>
      </c>
      <c r="AJ35400">
        <v>9</v>
      </c>
    </row>
    <row r="35401" spans="1:36" ht="15.6" customHeight="1" x14ac:dyDescent="0.3">
      <c r="A35401">
        <v>25</v>
      </c>
      <c r="B35401" t="s">
        <v>6</v>
      </c>
      <c r="C35401" t="s">
        <v>20</v>
      </c>
      <c r="D35401">
        <v>854</v>
      </c>
      <c r="E35401" t="s">
        <v>10</v>
      </c>
      <c r="F35401">
        <v>37</v>
      </c>
      <c r="G35401">
        <v>3</v>
      </c>
      <c r="H35401" t="s">
        <v>15</v>
      </c>
      <c r="I35401">
        <v>1</v>
      </c>
      <c r="J35401">
        <v>35400</v>
      </c>
      <c r="K35401">
        <v>3</v>
      </c>
      <c r="L35401" t="s">
        <v>2</v>
      </c>
      <c r="M35401">
        <v>46</v>
      </c>
      <c r="N35401">
        <v>4</v>
      </c>
      <c r="O35401">
        <v>1</v>
      </c>
      <c r="P35401" t="s">
        <v>1</v>
      </c>
      <c r="Q35401">
        <v>1</v>
      </c>
      <c r="R35401" t="s">
        <v>25</v>
      </c>
      <c r="S35401">
        <v>41784</v>
      </c>
      <c r="T35401">
        <v>46194</v>
      </c>
      <c r="U35401">
        <v>508134</v>
      </c>
      <c r="V35401">
        <v>7</v>
      </c>
      <c r="W35401" t="s">
        <v>66</v>
      </c>
      <c r="X35401" t="s">
        <v>11</v>
      </c>
      <c r="Y35401">
        <v>45</v>
      </c>
      <c r="Z35401">
        <v>4</v>
      </c>
      <c r="AA35401">
        <v>3</v>
      </c>
      <c r="AB35401">
        <v>80</v>
      </c>
      <c r="AC35401">
        <v>3</v>
      </c>
      <c r="AD35401">
        <v>21</v>
      </c>
      <c r="AE35401">
        <v>6</v>
      </c>
      <c r="AF35401">
        <v>2</v>
      </c>
      <c r="AG35401">
        <v>10</v>
      </c>
      <c r="AH35401">
        <v>9</v>
      </c>
      <c r="AI35401">
        <v>5</v>
      </c>
      <c r="AJ35401">
        <v>1</v>
      </c>
    </row>
    <row r="35402" spans="1:36" ht="15.6" customHeight="1" x14ac:dyDescent="0.3">
      <c r="A35402">
        <v>29</v>
      </c>
      <c r="B35402" t="s">
        <v>11</v>
      </c>
      <c r="C35402" t="s">
        <v>23</v>
      </c>
      <c r="D35402">
        <v>1335</v>
      </c>
      <c r="E35402" t="s">
        <v>14</v>
      </c>
      <c r="F35402">
        <v>20</v>
      </c>
      <c r="G35402">
        <v>5</v>
      </c>
      <c r="H35402" t="s">
        <v>10</v>
      </c>
      <c r="I35402">
        <v>1</v>
      </c>
      <c r="J35402">
        <v>35401</v>
      </c>
      <c r="K35402">
        <v>4</v>
      </c>
      <c r="L35402" t="s">
        <v>2</v>
      </c>
      <c r="M35402">
        <v>159</v>
      </c>
      <c r="N35402">
        <v>3</v>
      </c>
      <c r="O35402">
        <v>4</v>
      </c>
      <c r="P35402" t="s">
        <v>24</v>
      </c>
      <c r="Q35402">
        <v>4</v>
      </c>
      <c r="R35402" t="s">
        <v>0</v>
      </c>
      <c r="S35402">
        <v>41786</v>
      </c>
      <c r="T35402">
        <v>43524</v>
      </c>
      <c r="U35402">
        <v>1001052</v>
      </c>
      <c r="V35402">
        <v>2</v>
      </c>
      <c r="W35402" t="s">
        <v>66</v>
      </c>
      <c r="X35402" t="s">
        <v>6</v>
      </c>
      <c r="Y35402">
        <v>0</v>
      </c>
      <c r="Z35402">
        <v>1</v>
      </c>
      <c r="AA35402">
        <v>1</v>
      </c>
      <c r="AB35402">
        <v>80</v>
      </c>
      <c r="AC35402">
        <v>3</v>
      </c>
      <c r="AD35402">
        <v>16</v>
      </c>
      <c r="AE35402">
        <v>1</v>
      </c>
      <c r="AF35402">
        <v>3</v>
      </c>
      <c r="AG35402">
        <v>12</v>
      </c>
      <c r="AH35402">
        <v>6</v>
      </c>
      <c r="AI35402">
        <v>1</v>
      </c>
      <c r="AJ35402">
        <v>1</v>
      </c>
    </row>
    <row r="35403" spans="1:36" ht="15.6" customHeight="1" x14ac:dyDescent="0.3">
      <c r="A35403">
        <v>48</v>
      </c>
      <c r="B35403" t="s">
        <v>11</v>
      </c>
      <c r="C35403" t="s">
        <v>5</v>
      </c>
      <c r="D35403">
        <v>1315</v>
      </c>
      <c r="E35403" t="s">
        <v>10</v>
      </c>
      <c r="F35403">
        <v>30</v>
      </c>
      <c r="G35403">
        <v>4</v>
      </c>
      <c r="H35403" t="s">
        <v>13</v>
      </c>
      <c r="I35403">
        <v>1</v>
      </c>
      <c r="J35403">
        <v>35402</v>
      </c>
      <c r="K35403">
        <v>4</v>
      </c>
      <c r="L35403" t="s">
        <v>2</v>
      </c>
      <c r="M35403">
        <v>142</v>
      </c>
      <c r="N35403">
        <v>1</v>
      </c>
      <c r="O35403">
        <v>5</v>
      </c>
      <c r="P35403" t="s">
        <v>7</v>
      </c>
      <c r="Q35403">
        <v>4</v>
      </c>
      <c r="R35403" t="s">
        <v>16</v>
      </c>
      <c r="S35403">
        <v>41787</v>
      </c>
      <c r="T35403">
        <v>13549</v>
      </c>
      <c r="U35403">
        <v>406470</v>
      </c>
      <c r="V35403">
        <v>3</v>
      </c>
      <c r="W35403" t="s">
        <v>66</v>
      </c>
      <c r="X35403" t="s">
        <v>11</v>
      </c>
      <c r="Y35403">
        <v>15</v>
      </c>
      <c r="Z35403">
        <v>2</v>
      </c>
      <c r="AA35403">
        <v>1</v>
      </c>
      <c r="AB35403">
        <v>80</v>
      </c>
      <c r="AC35403">
        <v>3</v>
      </c>
      <c r="AD35403">
        <v>39</v>
      </c>
      <c r="AE35403">
        <v>6</v>
      </c>
      <c r="AF35403">
        <v>4</v>
      </c>
      <c r="AG35403">
        <v>25</v>
      </c>
      <c r="AH35403">
        <v>9</v>
      </c>
      <c r="AI35403">
        <v>20</v>
      </c>
      <c r="AJ35403">
        <v>2</v>
      </c>
    </row>
    <row r="35404" spans="1:36" ht="15.6" customHeight="1" x14ac:dyDescent="0.3">
      <c r="A35404">
        <v>34</v>
      </c>
      <c r="B35404" t="s">
        <v>11</v>
      </c>
      <c r="C35404" t="s">
        <v>20</v>
      </c>
      <c r="D35404">
        <v>405</v>
      </c>
      <c r="E35404" t="s">
        <v>17</v>
      </c>
      <c r="F35404">
        <v>7</v>
      </c>
      <c r="G35404">
        <v>1</v>
      </c>
      <c r="H35404" t="s">
        <v>15</v>
      </c>
      <c r="I35404">
        <v>1</v>
      </c>
      <c r="J35404">
        <v>35403</v>
      </c>
      <c r="K35404">
        <v>2</v>
      </c>
      <c r="L35404" t="s">
        <v>2</v>
      </c>
      <c r="M35404">
        <v>119</v>
      </c>
      <c r="N35404">
        <v>2</v>
      </c>
      <c r="O35404">
        <v>4</v>
      </c>
      <c r="P35404" t="s">
        <v>21</v>
      </c>
      <c r="Q35404">
        <v>4</v>
      </c>
      <c r="R35404" t="s">
        <v>0</v>
      </c>
      <c r="S35404">
        <v>41788</v>
      </c>
      <c r="T35404">
        <v>32799</v>
      </c>
      <c r="U35404">
        <v>590382</v>
      </c>
      <c r="V35404">
        <v>5</v>
      </c>
      <c r="W35404" t="s">
        <v>66</v>
      </c>
      <c r="X35404" t="s">
        <v>11</v>
      </c>
      <c r="Y35404">
        <v>13</v>
      </c>
      <c r="Z35404">
        <v>1</v>
      </c>
      <c r="AA35404">
        <v>1</v>
      </c>
      <c r="AB35404">
        <v>80</v>
      </c>
      <c r="AC35404">
        <v>3</v>
      </c>
      <c r="AD35404">
        <v>19</v>
      </c>
      <c r="AE35404">
        <v>5</v>
      </c>
      <c r="AF35404">
        <v>4</v>
      </c>
      <c r="AG35404">
        <v>8</v>
      </c>
      <c r="AH35404">
        <v>3</v>
      </c>
      <c r="AI35404">
        <v>3</v>
      </c>
      <c r="AJ35404">
        <v>7</v>
      </c>
    </row>
    <row r="35405" spans="1:36" ht="15.6" customHeight="1" x14ac:dyDescent="0.3">
      <c r="A35405">
        <v>41</v>
      </c>
      <c r="B35405" t="s">
        <v>11</v>
      </c>
      <c r="C35405" t="s">
        <v>20</v>
      </c>
      <c r="D35405">
        <v>675</v>
      </c>
      <c r="E35405" t="s">
        <v>14</v>
      </c>
      <c r="F35405">
        <v>40</v>
      </c>
      <c r="G35405">
        <v>1</v>
      </c>
      <c r="H35405" t="s">
        <v>10</v>
      </c>
      <c r="I35405">
        <v>1</v>
      </c>
      <c r="J35405">
        <v>35404</v>
      </c>
      <c r="K35405">
        <v>4</v>
      </c>
      <c r="L35405" t="s">
        <v>2</v>
      </c>
      <c r="M35405">
        <v>152</v>
      </c>
      <c r="N35405">
        <v>3</v>
      </c>
      <c r="O35405">
        <v>3</v>
      </c>
      <c r="P35405" t="s">
        <v>10</v>
      </c>
      <c r="Q35405">
        <v>1</v>
      </c>
      <c r="R35405" t="s">
        <v>16</v>
      </c>
      <c r="S35405">
        <v>41789</v>
      </c>
      <c r="T35405">
        <v>37842</v>
      </c>
      <c r="U35405">
        <v>605472</v>
      </c>
      <c r="V35405">
        <v>6</v>
      </c>
      <c r="W35405" t="s">
        <v>66</v>
      </c>
      <c r="X35405" t="s">
        <v>6</v>
      </c>
      <c r="Y35405">
        <v>35</v>
      </c>
      <c r="Z35405">
        <v>1</v>
      </c>
      <c r="AA35405">
        <v>3</v>
      </c>
      <c r="AB35405">
        <v>80</v>
      </c>
      <c r="AC35405">
        <v>3</v>
      </c>
      <c r="AD35405">
        <v>29</v>
      </c>
      <c r="AE35405">
        <v>6</v>
      </c>
      <c r="AF35405">
        <v>4</v>
      </c>
      <c r="AG35405">
        <v>7</v>
      </c>
      <c r="AH35405">
        <v>3</v>
      </c>
      <c r="AI35405">
        <v>6</v>
      </c>
      <c r="AJ35405">
        <v>6</v>
      </c>
    </row>
    <row r="35406" spans="1:36" ht="15.6" customHeight="1" x14ac:dyDescent="0.3">
      <c r="A35406">
        <v>57</v>
      </c>
      <c r="B35406" t="s">
        <v>11</v>
      </c>
      <c r="C35406" t="s">
        <v>5</v>
      </c>
      <c r="D35406">
        <v>625</v>
      </c>
      <c r="E35406" t="s">
        <v>19</v>
      </c>
      <c r="F35406">
        <v>19</v>
      </c>
      <c r="G35406">
        <v>5</v>
      </c>
      <c r="H35406" t="s">
        <v>15</v>
      </c>
      <c r="I35406">
        <v>1</v>
      </c>
      <c r="J35406">
        <v>35405</v>
      </c>
      <c r="K35406">
        <v>2</v>
      </c>
      <c r="L35406" t="s">
        <v>2</v>
      </c>
      <c r="M35406">
        <v>44</v>
      </c>
      <c r="N35406">
        <v>3</v>
      </c>
      <c r="O35406">
        <v>1</v>
      </c>
      <c r="P35406" t="s">
        <v>10</v>
      </c>
      <c r="Q35406">
        <v>3</v>
      </c>
      <c r="R35406" t="s">
        <v>0</v>
      </c>
      <c r="S35406">
        <v>41793</v>
      </c>
      <c r="T35406">
        <v>36566</v>
      </c>
      <c r="U35406">
        <v>36566</v>
      </c>
      <c r="V35406">
        <v>5</v>
      </c>
      <c r="W35406" t="s">
        <v>66</v>
      </c>
      <c r="X35406" t="s">
        <v>11</v>
      </c>
      <c r="Y35406">
        <v>33</v>
      </c>
      <c r="Z35406">
        <v>2</v>
      </c>
      <c r="AA35406">
        <v>4</v>
      </c>
      <c r="AB35406">
        <v>80</v>
      </c>
      <c r="AC35406">
        <v>3</v>
      </c>
      <c r="AD35406">
        <v>28</v>
      </c>
      <c r="AE35406">
        <v>1</v>
      </c>
      <c r="AF35406">
        <v>2</v>
      </c>
      <c r="AG35406">
        <v>12</v>
      </c>
      <c r="AH35406">
        <v>3</v>
      </c>
      <c r="AI35406">
        <v>7</v>
      </c>
      <c r="AJ35406">
        <v>2</v>
      </c>
    </row>
    <row r="35407" spans="1:36" ht="15.6" customHeight="1" x14ac:dyDescent="0.3">
      <c r="A35407">
        <v>35</v>
      </c>
      <c r="B35407" t="s">
        <v>6</v>
      </c>
      <c r="C35407" t="s">
        <v>5</v>
      </c>
      <c r="D35407">
        <v>405</v>
      </c>
      <c r="E35407" t="s">
        <v>19</v>
      </c>
      <c r="F35407">
        <v>30</v>
      </c>
      <c r="G35407">
        <v>1</v>
      </c>
      <c r="H35407" t="s">
        <v>9</v>
      </c>
      <c r="I35407">
        <v>1</v>
      </c>
      <c r="J35407">
        <v>35406</v>
      </c>
      <c r="K35407">
        <v>4</v>
      </c>
      <c r="L35407" t="s">
        <v>2</v>
      </c>
      <c r="M35407">
        <v>125</v>
      </c>
      <c r="N35407">
        <v>3</v>
      </c>
      <c r="O35407">
        <v>2</v>
      </c>
      <c r="P35407" t="s">
        <v>10</v>
      </c>
      <c r="Q35407">
        <v>2</v>
      </c>
      <c r="R35407" t="s">
        <v>25</v>
      </c>
      <c r="S35407">
        <v>41800</v>
      </c>
      <c r="T35407">
        <v>22861</v>
      </c>
      <c r="U35407">
        <v>228610</v>
      </c>
      <c r="V35407">
        <v>2</v>
      </c>
      <c r="W35407" t="s">
        <v>66</v>
      </c>
      <c r="X35407" t="s">
        <v>6</v>
      </c>
      <c r="Y35407">
        <v>23</v>
      </c>
      <c r="Z35407">
        <v>3</v>
      </c>
      <c r="AA35407">
        <v>3</v>
      </c>
      <c r="AB35407">
        <v>80</v>
      </c>
      <c r="AC35407">
        <v>3</v>
      </c>
      <c r="AD35407">
        <v>14</v>
      </c>
      <c r="AE35407">
        <v>4</v>
      </c>
      <c r="AF35407">
        <v>4</v>
      </c>
      <c r="AG35407">
        <v>9</v>
      </c>
      <c r="AH35407">
        <v>6</v>
      </c>
      <c r="AI35407">
        <v>4</v>
      </c>
      <c r="AJ35407">
        <v>9</v>
      </c>
    </row>
    <row r="35408" spans="1:36" ht="15.6" customHeight="1" x14ac:dyDescent="0.3">
      <c r="A35408">
        <v>44</v>
      </c>
      <c r="B35408" t="s">
        <v>6</v>
      </c>
      <c r="C35408" t="s">
        <v>5</v>
      </c>
      <c r="D35408">
        <v>755</v>
      </c>
      <c r="E35408" t="s">
        <v>19</v>
      </c>
      <c r="F35408">
        <v>44</v>
      </c>
      <c r="G35408">
        <v>4</v>
      </c>
      <c r="H35408" t="s">
        <v>15</v>
      </c>
      <c r="I35408">
        <v>1</v>
      </c>
      <c r="J35408">
        <v>35407</v>
      </c>
      <c r="K35408">
        <v>3</v>
      </c>
      <c r="L35408" t="s">
        <v>2</v>
      </c>
      <c r="M35408">
        <v>147</v>
      </c>
      <c r="N35408">
        <v>1</v>
      </c>
      <c r="O35408">
        <v>3</v>
      </c>
      <c r="P35408" t="s">
        <v>29</v>
      </c>
      <c r="Q35408">
        <v>1</v>
      </c>
      <c r="R35408" t="s">
        <v>25</v>
      </c>
      <c r="S35408">
        <v>41802</v>
      </c>
      <c r="T35408">
        <v>21219</v>
      </c>
      <c r="U35408">
        <v>233409</v>
      </c>
      <c r="V35408">
        <v>6</v>
      </c>
      <c r="W35408" t="s">
        <v>66</v>
      </c>
      <c r="X35408" t="s">
        <v>6</v>
      </c>
      <c r="Y35408">
        <v>6</v>
      </c>
      <c r="Z35408">
        <v>3</v>
      </c>
      <c r="AA35408">
        <v>2</v>
      </c>
      <c r="AB35408">
        <v>80</v>
      </c>
      <c r="AC35408">
        <v>3</v>
      </c>
      <c r="AD35408">
        <v>2</v>
      </c>
      <c r="AE35408">
        <v>2</v>
      </c>
      <c r="AF35408">
        <v>4</v>
      </c>
      <c r="AG35408">
        <v>1</v>
      </c>
      <c r="AH35408">
        <v>1</v>
      </c>
      <c r="AI35408">
        <v>1</v>
      </c>
      <c r="AJ35408">
        <v>1</v>
      </c>
    </row>
    <row r="35409" spans="1:36" ht="15.6" customHeight="1" x14ac:dyDescent="0.3">
      <c r="A35409">
        <v>50</v>
      </c>
      <c r="B35409" t="s">
        <v>11</v>
      </c>
      <c r="C35409" t="s">
        <v>5</v>
      </c>
      <c r="D35409">
        <v>681</v>
      </c>
      <c r="E35409" t="s">
        <v>10</v>
      </c>
      <c r="F35409">
        <v>26</v>
      </c>
      <c r="G35409">
        <v>3</v>
      </c>
      <c r="H35409" t="s">
        <v>13</v>
      </c>
      <c r="I35409">
        <v>1</v>
      </c>
      <c r="J35409">
        <v>35408</v>
      </c>
      <c r="K35409">
        <v>2</v>
      </c>
      <c r="L35409" t="s">
        <v>2</v>
      </c>
      <c r="M35409">
        <v>73</v>
      </c>
      <c r="N35409">
        <v>3</v>
      </c>
      <c r="O35409">
        <v>4</v>
      </c>
      <c r="P35409" t="s">
        <v>28</v>
      </c>
      <c r="Q35409">
        <v>1</v>
      </c>
      <c r="R35409" t="s">
        <v>0</v>
      </c>
      <c r="S35409">
        <v>41809</v>
      </c>
      <c r="T35409">
        <v>12031</v>
      </c>
      <c r="U35409">
        <v>144372</v>
      </c>
      <c r="V35409">
        <v>8</v>
      </c>
      <c r="W35409" t="s">
        <v>66</v>
      </c>
      <c r="X35409" t="s">
        <v>11</v>
      </c>
      <c r="Y35409">
        <v>12</v>
      </c>
      <c r="Z35409">
        <v>1</v>
      </c>
      <c r="AA35409">
        <v>3</v>
      </c>
      <c r="AB35409">
        <v>80</v>
      </c>
      <c r="AC35409">
        <v>3</v>
      </c>
      <c r="AD35409">
        <v>11</v>
      </c>
      <c r="AE35409">
        <v>4</v>
      </c>
      <c r="AF35409">
        <v>3</v>
      </c>
      <c r="AG35409">
        <v>9</v>
      </c>
      <c r="AH35409">
        <v>5</v>
      </c>
      <c r="AI35409">
        <v>8</v>
      </c>
      <c r="AJ35409">
        <v>3</v>
      </c>
    </row>
    <row r="35410" spans="1:36" ht="15.6" customHeight="1" x14ac:dyDescent="0.3">
      <c r="A35410">
        <v>32</v>
      </c>
      <c r="B35410" t="s">
        <v>11</v>
      </c>
      <c r="C35410" t="s">
        <v>5</v>
      </c>
      <c r="D35410">
        <v>1340</v>
      </c>
      <c r="E35410" t="s">
        <v>14</v>
      </c>
      <c r="F35410">
        <v>50</v>
      </c>
      <c r="G35410">
        <v>1</v>
      </c>
      <c r="H35410" t="s">
        <v>15</v>
      </c>
      <c r="I35410">
        <v>1</v>
      </c>
      <c r="J35410">
        <v>35409</v>
      </c>
      <c r="K35410">
        <v>1</v>
      </c>
      <c r="L35410" t="s">
        <v>2</v>
      </c>
      <c r="M35410">
        <v>35</v>
      </c>
      <c r="N35410">
        <v>4</v>
      </c>
      <c r="O35410">
        <v>3</v>
      </c>
      <c r="P35410" t="s">
        <v>7</v>
      </c>
      <c r="Q35410">
        <v>4</v>
      </c>
      <c r="R35410" t="s">
        <v>0</v>
      </c>
      <c r="S35410">
        <v>41810</v>
      </c>
      <c r="T35410">
        <v>43679</v>
      </c>
      <c r="U35410">
        <v>1179333</v>
      </c>
      <c r="V35410">
        <v>0</v>
      </c>
      <c r="W35410" t="s">
        <v>66</v>
      </c>
      <c r="X35410" t="s">
        <v>6</v>
      </c>
      <c r="Y35410">
        <v>24</v>
      </c>
      <c r="Z35410">
        <v>4</v>
      </c>
      <c r="AA35410">
        <v>1</v>
      </c>
      <c r="AB35410">
        <v>80</v>
      </c>
      <c r="AC35410">
        <v>3</v>
      </c>
      <c r="AD35410">
        <v>3</v>
      </c>
      <c r="AE35410">
        <v>2</v>
      </c>
      <c r="AF35410">
        <v>2</v>
      </c>
      <c r="AG35410">
        <v>2</v>
      </c>
      <c r="AH35410">
        <v>1</v>
      </c>
      <c r="AI35410">
        <v>2</v>
      </c>
      <c r="AJ35410">
        <v>2</v>
      </c>
    </row>
    <row r="35411" spans="1:36" ht="15.6" customHeight="1" x14ac:dyDescent="0.3">
      <c r="A35411">
        <v>20</v>
      </c>
      <c r="B35411" t="s">
        <v>6</v>
      </c>
      <c r="C35411" t="s">
        <v>20</v>
      </c>
      <c r="D35411">
        <v>790</v>
      </c>
      <c r="E35411" t="s">
        <v>14</v>
      </c>
      <c r="F35411">
        <v>4</v>
      </c>
      <c r="G35411">
        <v>4</v>
      </c>
      <c r="H35411" t="s">
        <v>13</v>
      </c>
      <c r="I35411">
        <v>1</v>
      </c>
      <c r="J35411">
        <v>35410</v>
      </c>
      <c r="K35411">
        <v>2</v>
      </c>
      <c r="L35411" t="s">
        <v>8</v>
      </c>
      <c r="M35411">
        <v>36</v>
      </c>
      <c r="N35411">
        <v>2</v>
      </c>
      <c r="O35411">
        <v>1</v>
      </c>
      <c r="P35411" t="s">
        <v>7</v>
      </c>
      <c r="Q35411">
        <v>3</v>
      </c>
      <c r="R35411" t="s">
        <v>16</v>
      </c>
      <c r="S35411">
        <v>41817</v>
      </c>
      <c r="T35411">
        <v>45572</v>
      </c>
      <c r="U35411">
        <v>1139300</v>
      </c>
      <c r="V35411">
        <v>5</v>
      </c>
      <c r="W35411" t="s">
        <v>66</v>
      </c>
      <c r="X35411" t="s">
        <v>11</v>
      </c>
      <c r="Y35411">
        <v>11</v>
      </c>
      <c r="Z35411">
        <v>1</v>
      </c>
      <c r="AA35411">
        <v>2</v>
      </c>
      <c r="AB35411">
        <v>80</v>
      </c>
      <c r="AC35411">
        <v>3</v>
      </c>
      <c r="AD35411">
        <v>38</v>
      </c>
      <c r="AE35411">
        <v>1</v>
      </c>
      <c r="AF35411">
        <v>2</v>
      </c>
      <c r="AG35411">
        <v>3</v>
      </c>
      <c r="AH35411">
        <v>2</v>
      </c>
      <c r="AI35411">
        <v>2</v>
      </c>
      <c r="AJ35411">
        <v>1</v>
      </c>
    </row>
    <row r="35412" spans="1:36" ht="15.6" customHeight="1" x14ac:dyDescent="0.3">
      <c r="A35412">
        <v>27</v>
      </c>
      <c r="B35412" t="s">
        <v>6</v>
      </c>
      <c r="C35412" t="s">
        <v>5</v>
      </c>
      <c r="D35412">
        <v>987</v>
      </c>
      <c r="E35412" t="s">
        <v>4</v>
      </c>
      <c r="F35412">
        <v>40</v>
      </c>
      <c r="G35412">
        <v>2</v>
      </c>
      <c r="H35412" t="s">
        <v>13</v>
      </c>
      <c r="I35412">
        <v>1</v>
      </c>
      <c r="J35412">
        <v>35411</v>
      </c>
      <c r="K35412">
        <v>3</v>
      </c>
      <c r="L35412" t="s">
        <v>8</v>
      </c>
      <c r="M35412">
        <v>81</v>
      </c>
      <c r="N35412">
        <v>2</v>
      </c>
      <c r="O35412">
        <v>1</v>
      </c>
      <c r="P35412" t="s">
        <v>10</v>
      </c>
      <c r="Q35412">
        <v>1</v>
      </c>
      <c r="R35412" t="s">
        <v>16</v>
      </c>
      <c r="S35412">
        <v>41826</v>
      </c>
      <c r="T35412">
        <v>41637</v>
      </c>
      <c r="U35412">
        <v>916014</v>
      </c>
      <c r="V35412">
        <v>2</v>
      </c>
      <c r="W35412" t="s">
        <v>66</v>
      </c>
      <c r="X35412" t="s">
        <v>11</v>
      </c>
      <c r="Y35412">
        <v>41</v>
      </c>
      <c r="Z35412">
        <v>3</v>
      </c>
      <c r="AA35412">
        <v>2</v>
      </c>
      <c r="AB35412">
        <v>80</v>
      </c>
      <c r="AC35412">
        <v>3</v>
      </c>
      <c r="AD35412">
        <v>11</v>
      </c>
      <c r="AE35412">
        <v>2</v>
      </c>
      <c r="AF35412">
        <v>3</v>
      </c>
      <c r="AG35412">
        <v>4</v>
      </c>
      <c r="AH35412">
        <v>2</v>
      </c>
      <c r="AI35412">
        <v>2</v>
      </c>
      <c r="AJ35412">
        <v>3</v>
      </c>
    </row>
    <row r="35413" spans="1:36" ht="15.6" customHeight="1" x14ac:dyDescent="0.3">
      <c r="A35413">
        <v>20</v>
      </c>
      <c r="B35413" t="s">
        <v>11</v>
      </c>
      <c r="C35413" t="s">
        <v>23</v>
      </c>
      <c r="D35413">
        <v>631</v>
      </c>
      <c r="E35413" t="s">
        <v>27</v>
      </c>
      <c r="F35413">
        <v>13</v>
      </c>
      <c r="G35413">
        <v>5</v>
      </c>
      <c r="H35413" t="s">
        <v>22</v>
      </c>
      <c r="I35413">
        <v>1</v>
      </c>
      <c r="J35413">
        <v>35412</v>
      </c>
      <c r="K35413">
        <v>2</v>
      </c>
      <c r="L35413" t="s">
        <v>8</v>
      </c>
      <c r="M35413">
        <v>128</v>
      </c>
      <c r="N35413">
        <v>1</v>
      </c>
      <c r="O35413">
        <v>2</v>
      </c>
      <c r="P35413" t="s">
        <v>21</v>
      </c>
      <c r="Q35413">
        <v>4</v>
      </c>
      <c r="R35413" t="s">
        <v>25</v>
      </c>
      <c r="S35413">
        <v>41829</v>
      </c>
      <c r="T35413">
        <v>45359</v>
      </c>
      <c r="U35413">
        <v>907180</v>
      </c>
      <c r="V35413">
        <v>8</v>
      </c>
      <c r="W35413" t="s">
        <v>66</v>
      </c>
      <c r="X35413" t="s">
        <v>11</v>
      </c>
      <c r="Y35413">
        <v>27</v>
      </c>
      <c r="Z35413">
        <v>3</v>
      </c>
      <c r="AA35413">
        <v>4</v>
      </c>
      <c r="AB35413">
        <v>80</v>
      </c>
      <c r="AC35413">
        <v>3</v>
      </c>
      <c r="AD35413">
        <v>17</v>
      </c>
      <c r="AE35413">
        <v>1</v>
      </c>
      <c r="AF35413">
        <v>4</v>
      </c>
      <c r="AG35413">
        <v>1</v>
      </c>
      <c r="AH35413">
        <v>1</v>
      </c>
      <c r="AI35413">
        <v>1</v>
      </c>
      <c r="AJ35413">
        <v>1</v>
      </c>
    </row>
    <row r="35414" spans="1:36" ht="15.6" customHeight="1" x14ac:dyDescent="0.3">
      <c r="A35414">
        <v>37</v>
      </c>
      <c r="B35414" t="s">
        <v>11</v>
      </c>
      <c r="C35414" t="s">
        <v>5</v>
      </c>
      <c r="D35414">
        <v>1376</v>
      </c>
      <c r="E35414" t="s">
        <v>19</v>
      </c>
      <c r="F35414">
        <v>8</v>
      </c>
      <c r="G35414">
        <v>5</v>
      </c>
      <c r="H35414" t="s">
        <v>9</v>
      </c>
      <c r="I35414">
        <v>1</v>
      </c>
      <c r="J35414">
        <v>35413</v>
      </c>
      <c r="K35414">
        <v>3</v>
      </c>
      <c r="L35414" t="s">
        <v>2</v>
      </c>
      <c r="M35414">
        <v>53</v>
      </c>
      <c r="N35414">
        <v>1</v>
      </c>
      <c r="O35414">
        <v>4</v>
      </c>
      <c r="P35414" t="s">
        <v>18</v>
      </c>
      <c r="Q35414">
        <v>1</v>
      </c>
      <c r="R35414" t="s">
        <v>25</v>
      </c>
      <c r="S35414">
        <v>41835</v>
      </c>
      <c r="T35414">
        <v>22148</v>
      </c>
      <c r="U35414">
        <v>354368</v>
      </c>
      <c r="V35414">
        <v>4</v>
      </c>
      <c r="W35414" t="s">
        <v>66</v>
      </c>
      <c r="X35414" t="s">
        <v>6</v>
      </c>
      <c r="Y35414">
        <v>11</v>
      </c>
      <c r="Z35414">
        <v>1</v>
      </c>
      <c r="AA35414">
        <v>1</v>
      </c>
      <c r="AB35414">
        <v>80</v>
      </c>
      <c r="AC35414">
        <v>3</v>
      </c>
      <c r="AD35414">
        <v>16</v>
      </c>
      <c r="AE35414">
        <v>5</v>
      </c>
      <c r="AF35414">
        <v>3</v>
      </c>
      <c r="AG35414">
        <v>9</v>
      </c>
      <c r="AH35414">
        <v>4</v>
      </c>
      <c r="AI35414">
        <v>5</v>
      </c>
      <c r="AJ35414">
        <v>3</v>
      </c>
    </row>
    <row r="35415" spans="1:36" ht="15.6" customHeight="1" x14ac:dyDescent="0.3">
      <c r="A35415">
        <v>58</v>
      </c>
      <c r="B35415" t="s">
        <v>11</v>
      </c>
      <c r="C35415" t="s">
        <v>20</v>
      </c>
      <c r="D35415">
        <v>477</v>
      </c>
      <c r="E35415" t="s">
        <v>17</v>
      </c>
      <c r="F35415">
        <v>5</v>
      </c>
      <c r="G35415">
        <v>1</v>
      </c>
      <c r="H35415" t="s">
        <v>15</v>
      </c>
      <c r="I35415">
        <v>1</v>
      </c>
      <c r="J35415">
        <v>35414</v>
      </c>
      <c r="K35415">
        <v>3</v>
      </c>
      <c r="L35415" t="s">
        <v>8</v>
      </c>
      <c r="M35415">
        <v>100</v>
      </c>
      <c r="N35415">
        <v>4</v>
      </c>
      <c r="O35415">
        <v>4</v>
      </c>
      <c r="P35415" t="s">
        <v>18</v>
      </c>
      <c r="Q35415">
        <v>1</v>
      </c>
      <c r="R35415" t="s">
        <v>16</v>
      </c>
      <c r="S35415">
        <v>41836</v>
      </c>
      <c r="T35415">
        <v>16983</v>
      </c>
      <c r="U35415">
        <v>339660</v>
      </c>
      <c r="V35415">
        <v>0</v>
      </c>
      <c r="W35415" t="s">
        <v>66</v>
      </c>
      <c r="X35415" t="s">
        <v>6</v>
      </c>
      <c r="Y35415">
        <v>8</v>
      </c>
      <c r="Z35415">
        <v>1</v>
      </c>
      <c r="AA35415">
        <v>2</v>
      </c>
      <c r="AB35415">
        <v>80</v>
      </c>
      <c r="AC35415">
        <v>3</v>
      </c>
      <c r="AD35415">
        <v>30</v>
      </c>
      <c r="AE35415">
        <v>2</v>
      </c>
      <c r="AF35415">
        <v>4</v>
      </c>
      <c r="AG35415">
        <v>10</v>
      </c>
      <c r="AH35415">
        <v>1</v>
      </c>
      <c r="AI35415">
        <v>7</v>
      </c>
      <c r="AJ35415">
        <v>9</v>
      </c>
    </row>
    <row r="35416" spans="1:36" ht="15.6" customHeight="1" x14ac:dyDescent="0.3">
      <c r="A35416">
        <v>21</v>
      </c>
      <c r="B35416" t="s">
        <v>6</v>
      </c>
      <c r="C35416" t="s">
        <v>5</v>
      </c>
      <c r="D35416">
        <v>486</v>
      </c>
      <c r="E35416" t="s">
        <v>14</v>
      </c>
      <c r="F35416">
        <v>17</v>
      </c>
      <c r="G35416">
        <v>2</v>
      </c>
      <c r="H35416" t="s">
        <v>9</v>
      </c>
      <c r="I35416">
        <v>1</v>
      </c>
      <c r="J35416">
        <v>35415</v>
      </c>
      <c r="K35416">
        <v>3</v>
      </c>
      <c r="L35416" t="s">
        <v>8</v>
      </c>
      <c r="M35416">
        <v>138</v>
      </c>
      <c r="N35416">
        <v>3</v>
      </c>
      <c r="O35416">
        <v>4</v>
      </c>
      <c r="P35416" t="s">
        <v>18</v>
      </c>
      <c r="Q35416">
        <v>2</v>
      </c>
      <c r="R35416" t="s">
        <v>16</v>
      </c>
      <c r="S35416">
        <v>41838</v>
      </c>
      <c r="T35416">
        <v>44762</v>
      </c>
      <c r="U35416">
        <v>492382</v>
      </c>
      <c r="V35416">
        <v>2</v>
      </c>
      <c r="W35416" t="s">
        <v>66</v>
      </c>
      <c r="X35416" t="s">
        <v>11</v>
      </c>
      <c r="Y35416">
        <v>35</v>
      </c>
      <c r="Z35416">
        <v>4</v>
      </c>
      <c r="AA35416">
        <v>1</v>
      </c>
      <c r="AB35416">
        <v>80</v>
      </c>
      <c r="AC35416">
        <v>3</v>
      </c>
      <c r="AD35416">
        <v>25</v>
      </c>
      <c r="AE35416">
        <v>2</v>
      </c>
      <c r="AF35416">
        <v>4</v>
      </c>
      <c r="AG35416">
        <v>20</v>
      </c>
      <c r="AH35416">
        <v>13</v>
      </c>
      <c r="AI35416">
        <v>9</v>
      </c>
      <c r="AJ35416">
        <v>1</v>
      </c>
    </row>
    <row r="35417" spans="1:36" ht="15.6" customHeight="1" x14ac:dyDescent="0.3">
      <c r="A35417">
        <v>48</v>
      </c>
      <c r="B35417" t="s">
        <v>11</v>
      </c>
      <c r="C35417" t="s">
        <v>5</v>
      </c>
      <c r="D35417">
        <v>691</v>
      </c>
      <c r="E35417" t="s">
        <v>14</v>
      </c>
      <c r="F35417">
        <v>45</v>
      </c>
      <c r="G35417">
        <v>4</v>
      </c>
      <c r="H35417" t="s">
        <v>10</v>
      </c>
      <c r="I35417">
        <v>1</v>
      </c>
      <c r="J35417">
        <v>35416</v>
      </c>
      <c r="K35417">
        <v>2</v>
      </c>
      <c r="L35417" t="s">
        <v>8</v>
      </c>
      <c r="M35417">
        <v>71</v>
      </c>
      <c r="N35417">
        <v>2</v>
      </c>
      <c r="O35417">
        <v>2</v>
      </c>
      <c r="P35417" t="s">
        <v>29</v>
      </c>
      <c r="Q35417">
        <v>3</v>
      </c>
      <c r="R35417" t="s">
        <v>0</v>
      </c>
      <c r="S35417">
        <v>41840</v>
      </c>
      <c r="T35417">
        <v>43803</v>
      </c>
      <c r="U35417">
        <v>1182681</v>
      </c>
      <c r="V35417">
        <v>4</v>
      </c>
      <c r="W35417" t="s">
        <v>66</v>
      </c>
      <c r="X35417" t="s">
        <v>11</v>
      </c>
      <c r="Y35417">
        <v>18</v>
      </c>
      <c r="Z35417">
        <v>2</v>
      </c>
      <c r="AA35417">
        <v>2</v>
      </c>
      <c r="AB35417">
        <v>80</v>
      </c>
      <c r="AC35417">
        <v>3</v>
      </c>
      <c r="AD35417">
        <v>24</v>
      </c>
      <c r="AE35417">
        <v>3</v>
      </c>
      <c r="AF35417">
        <v>1</v>
      </c>
      <c r="AG35417">
        <v>4</v>
      </c>
      <c r="AH35417">
        <v>4</v>
      </c>
      <c r="AI35417">
        <v>4</v>
      </c>
      <c r="AJ35417">
        <v>1</v>
      </c>
    </row>
    <row r="35418" spans="1:36" ht="15.6" customHeight="1" x14ac:dyDescent="0.3">
      <c r="A35418">
        <v>22</v>
      </c>
      <c r="B35418" t="s">
        <v>11</v>
      </c>
      <c r="C35418" t="s">
        <v>20</v>
      </c>
      <c r="D35418">
        <v>1470</v>
      </c>
      <c r="E35418" t="s">
        <v>10</v>
      </c>
      <c r="F35418">
        <v>47</v>
      </c>
      <c r="G35418">
        <v>5</v>
      </c>
      <c r="H35418" t="s">
        <v>10</v>
      </c>
      <c r="I35418">
        <v>1</v>
      </c>
      <c r="J35418">
        <v>35417</v>
      </c>
      <c r="K35418">
        <v>2</v>
      </c>
      <c r="L35418" t="s">
        <v>8</v>
      </c>
      <c r="M35418">
        <v>199</v>
      </c>
      <c r="N35418">
        <v>2</v>
      </c>
      <c r="O35418">
        <v>4</v>
      </c>
      <c r="P35418" t="s">
        <v>21</v>
      </c>
      <c r="Q35418">
        <v>2</v>
      </c>
      <c r="R35418" t="s">
        <v>0</v>
      </c>
      <c r="S35418">
        <v>41841</v>
      </c>
      <c r="T35418">
        <v>42023</v>
      </c>
      <c r="U35418">
        <v>714391</v>
      </c>
      <c r="V35418">
        <v>4</v>
      </c>
      <c r="W35418" t="s">
        <v>66</v>
      </c>
      <c r="X35418" t="s">
        <v>11</v>
      </c>
      <c r="Y35418">
        <v>13</v>
      </c>
      <c r="Z35418">
        <v>4</v>
      </c>
      <c r="AA35418">
        <v>4</v>
      </c>
      <c r="AB35418">
        <v>80</v>
      </c>
      <c r="AC35418">
        <v>3</v>
      </c>
      <c r="AD35418">
        <v>19</v>
      </c>
      <c r="AE35418">
        <v>6</v>
      </c>
      <c r="AF35418">
        <v>4</v>
      </c>
      <c r="AG35418">
        <v>12</v>
      </c>
      <c r="AH35418">
        <v>4</v>
      </c>
      <c r="AI35418">
        <v>12</v>
      </c>
      <c r="AJ35418">
        <v>11</v>
      </c>
    </row>
    <row r="35419" spans="1:36" ht="15.6" customHeight="1" x14ac:dyDescent="0.3">
      <c r="A35419">
        <v>37</v>
      </c>
      <c r="B35419" t="s">
        <v>11</v>
      </c>
      <c r="C35419" t="s">
        <v>20</v>
      </c>
      <c r="D35419">
        <v>667</v>
      </c>
      <c r="E35419" t="s">
        <v>19</v>
      </c>
      <c r="F35419">
        <v>15</v>
      </c>
      <c r="G35419">
        <v>2</v>
      </c>
      <c r="H35419" t="s">
        <v>13</v>
      </c>
      <c r="I35419">
        <v>1</v>
      </c>
      <c r="J35419">
        <v>35418</v>
      </c>
      <c r="K35419">
        <v>2</v>
      </c>
      <c r="L35419" t="s">
        <v>8</v>
      </c>
      <c r="M35419">
        <v>164</v>
      </c>
      <c r="N35419">
        <v>2</v>
      </c>
      <c r="O35419">
        <v>5</v>
      </c>
      <c r="P35419" t="s">
        <v>26</v>
      </c>
      <c r="Q35419">
        <v>2</v>
      </c>
      <c r="R35419" t="s">
        <v>16</v>
      </c>
      <c r="S35419">
        <v>41845</v>
      </c>
      <c r="T35419">
        <v>49841</v>
      </c>
      <c r="U35419">
        <v>1196184</v>
      </c>
      <c r="V35419">
        <v>2</v>
      </c>
      <c r="W35419" t="s">
        <v>66</v>
      </c>
      <c r="X35419" t="s">
        <v>6</v>
      </c>
      <c r="Y35419">
        <v>23</v>
      </c>
      <c r="Z35419">
        <v>2</v>
      </c>
      <c r="AA35419">
        <v>4</v>
      </c>
      <c r="AB35419">
        <v>80</v>
      </c>
      <c r="AC35419">
        <v>3</v>
      </c>
      <c r="AD35419">
        <v>9</v>
      </c>
      <c r="AE35419">
        <v>1</v>
      </c>
      <c r="AF35419">
        <v>1</v>
      </c>
      <c r="AG35419">
        <v>9</v>
      </c>
      <c r="AH35419">
        <v>2</v>
      </c>
      <c r="AI35419">
        <v>2</v>
      </c>
      <c r="AJ35419">
        <v>3</v>
      </c>
    </row>
    <row r="35420" spans="1:36" ht="15.6" customHeight="1" x14ac:dyDescent="0.3">
      <c r="A35420">
        <v>49</v>
      </c>
      <c r="B35420" t="s">
        <v>6</v>
      </c>
      <c r="C35420" t="s">
        <v>5</v>
      </c>
      <c r="D35420">
        <v>547</v>
      </c>
      <c r="E35420" t="s">
        <v>10</v>
      </c>
      <c r="F35420">
        <v>9</v>
      </c>
      <c r="G35420">
        <v>4</v>
      </c>
      <c r="H35420" t="s">
        <v>10</v>
      </c>
      <c r="I35420">
        <v>1</v>
      </c>
      <c r="J35420">
        <v>35419</v>
      </c>
      <c r="K35420">
        <v>4</v>
      </c>
      <c r="L35420" t="s">
        <v>2</v>
      </c>
      <c r="M35420">
        <v>88</v>
      </c>
      <c r="N35420">
        <v>3</v>
      </c>
      <c r="O35420">
        <v>5</v>
      </c>
      <c r="P35420" t="s">
        <v>10</v>
      </c>
      <c r="Q35420">
        <v>1</v>
      </c>
      <c r="R35420" t="s">
        <v>16</v>
      </c>
      <c r="S35420">
        <v>41854</v>
      </c>
      <c r="T35420">
        <v>39176</v>
      </c>
      <c r="U35420">
        <v>705168</v>
      </c>
      <c r="V35420">
        <v>7</v>
      </c>
      <c r="W35420" t="s">
        <v>66</v>
      </c>
      <c r="X35420" t="s">
        <v>6</v>
      </c>
      <c r="Y35420">
        <v>37</v>
      </c>
      <c r="Z35420">
        <v>2</v>
      </c>
      <c r="AA35420">
        <v>1</v>
      </c>
      <c r="AB35420">
        <v>80</v>
      </c>
      <c r="AC35420">
        <v>3</v>
      </c>
      <c r="AD35420">
        <v>26</v>
      </c>
      <c r="AE35420">
        <v>3</v>
      </c>
      <c r="AF35420">
        <v>4</v>
      </c>
      <c r="AG35420">
        <v>10</v>
      </c>
      <c r="AH35420">
        <v>4</v>
      </c>
      <c r="AI35420">
        <v>6</v>
      </c>
      <c r="AJ35420">
        <v>2</v>
      </c>
    </row>
    <row r="35421" spans="1:36" ht="15.6" customHeight="1" x14ac:dyDescent="0.3">
      <c r="A35421">
        <v>39</v>
      </c>
      <c r="B35421" t="s">
        <v>6</v>
      </c>
      <c r="C35421" t="s">
        <v>23</v>
      </c>
      <c r="D35421">
        <v>796</v>
      </c>
      <c r="E35421" t="s">
        <v>27</v>
      </c>
      <c r="F35421">
        <v>47</v>
      </c>
      <c r="G35421">
        <v>4</v>
      </c>
      <c r="H35421" t="s">
        <v>22</v>
      </c>
      <c r="I35421">
        <v>1</v>
      </c>
      <c r="J35421">
        <v>35420</v>
      </c>
      <c r="K35421">
        <v>2</v>
      </c>
      <c r="L35421" t="s">
        <v>8</v>
      </c>
      <c r="M35421">
        <v>110</v>
      </c>
      <c r="N35421">
        <v>3</v>
      </c>
      <c r="O35421">
        <v>2</v>
      </c>
      <c r="P35421" t="s">
        <v>29</v>
      </c>
      <c r="Q35421">
        <v>1</v>
      </c>
      <c r="R35421" t="s">
        <v>16</v>
      </c>
      <c r="S35421">
        <v>41857</v>
      </c>
      <c r="T35421">
        <v>3972</v>
      </c>
      <c r="U35421">
        <v>107244</v>
      </c>
      <c r="V35421">
        <v>2</v>
      </c>
      <c r="W35421" t="s">
        <v>66</v>
      </c>
      <c r="X35421" t="s">
        <v>6</v>
      </c>
      <c r="Y35421">
        <v>36</v>
      </c>
      <c r="Z35421">
        <v>2</v>
      </c>
      <c r="AA35421">
        <v>1</v>
      </c>
      <c r="AB35421">
        <v>80</v>
      </c>
      <c r="AC35421">
        <v>3</v>
      </c>
      <c r="AD35421">
        <v>38</v>
      </c>
      <c r="AE35421">
        <v>1</v>
      </c>
      <c r="AF35421">
        <v>1</v>
      </c>
      <c r="AG35421">
        <v>11</v>
      </c>
      <c r="AH35421">
        <v>11</v>
      </c>
      <c r="AI35421">
        <v>11</v>
      </c>
      <c r="AJ35421">
        <v>7</v>
      </c>
    </row>
    <row r="35422" spans="1:36" ht="15.6" customHeight="1" x14ac:dyDescent="0.3">
      <c r="A35422">
        <v>57</v>
      </c>
      <c r="B35422" t="s">
        <v>6</v>
      </c>
      <c r="C35422" t="s">
        <v>5</v>
      </c>
      <c r="D35422">
        <v>273</v>
      </c>
      <c r="E35422" t="s">
        <v>14</v>
      </c>
      <c r="F35422">
        <v>4</v>
      </c>
      <c r="G35422">
        <v>5</v>
      </c>
      <c r="H35422" t="s">
        <v>9</v>
      </c>
      <c r="I35422">
        <v>1</v>
      </c>
      <c r="J35422">
        <v>35421</v>
      </c>
      <c r="K35422">
        <v>1</v>
      </c>
      <c r="L35422" t="s">
        <v>2</v>
      </c>
      <c r="M35422">
        <v>190</v>
      </c>
      <c r="N35422">
        <v>1</v>
      </c>
      <c r="O35422">
        <v>3</v>
      </c>
      <c r="P35422" t="s">
        <v>21</v>
      </c>
      <c r="Q35422">
        <v>2</v>
      </c>
      <c r="R35422" t="s">
        <v>25</v>
      </c>
      <c r="S35422">
        <v>41859</v>
      </c>
      <c r="T35422">
        <v>31789</v>
      </c>
      <c r="U35422">
        <v>254312</v>
      </c>
      <c r="V35422">
        <v>8</v>
      </c>
      <c r="W35422" t="s">
        <v>66</v>
      </c>
      <c r="X35422" t="s">
        <v>11</v>
      </c>
      <c r="Y35422">
        <v>15</v>
      </c>
      <c r="Z35422">
        <v>1</v>
      </c>
      <c r="AA35422">
        <v>1</v>
      </c>
      <c r="AB35422">
        <v>80</v>
      </c>
      <c r="AC35422">
        <v>3</v>
      </c>
      <c r="AD35422">
        <v>20</v>
      </c>
      <c r="AE35422">
        <v>2</v>
      </c>
      <c r="AF35422">
        <v>1</v>
      </c>
      <c r="AG35422">
        <v>11</v>
      </c>
      <c r="AH35422">
        <v>9</v>
      </c>
      <c r="AI35422">
        <v>4</v>
      </c>
      <c r="AJ35422">
        <v>5</v>
      </c>
    </row>
    <row r="35423" spans="1:36" ht="15.6" customHeight="1" x14ac:dyDescent="0.3">
      <c r="A35423">
        <v>57</v>
      </c>
      <c r="B35423" t="s">
        <v>6</v>
      </c>
      <c r="C35423" t="s">
        <v>5</v>
      </c>
      <c r="D35423">
        <v>400</v>
      </c>
      <c r="E35423" t="s">
        <v>17</v>
      </c>
      <c r="F35423">
        <v>16</v>
      </c>
      <c r="G35423">
        <v>4</v>
      </c>
      <c r="H35423" t="s">
        <v>13</v>
      </c>
      <c r="I35423">
        <v>1</v>
      </c>
      <c r="J35423">
        <v>35422</v>
      </c>
      <c r="K35423">
        <v>2</v>
      </c>
      <c r="L35423" t="s">
        <v>2</v>
      </c>
      <c r="M35423">
        <v>51</v>
      </c>
      <c r="N35423">
        <v>2</v>
      </c>
      <c r="O35423">
        <v>2</v>
      </c>
      <c r="P35423" t="s">
        <v>26</v>
      </c>
      <c r="Q35423">
        <v>2</v>
      </c>
      <c r="R35423" t="s">
        <v>16</v>
      </c>
      <c r="S35423">
        <v>41860</v>
      </c>
      <c r="T35423">
        <v>34655</v>
      </c>
      <c r="U35423">
        <v>935685</v>
      </c>
      <c r="V35423">
        <v>8</v>
      </c>
      <c r="W35423" t="s">
        <v>66</v>
      </c>
      <c r="X35423" t="s">
        <v>6</v>
      </c>
      <c r="Y35423">
        <v>44</v>
      </c>
      <c r="Z35423">
        <v>4</v>
      </c>
      <c r="AA35423">
        <v>4</v>
      </c>
      <c r="AB35423">
        <v>80</v>
      </c>
      <c r="AC35423">
        <v>3</v>
      </c>
      <c r="AD35423">
        <v>5</v>
      </c>
      <c r="AE35423">
        <v>3</v>
      </c>
      <c r="AF35423">
        <v>3</v>
      </c>
      <c r="AG35423">
        <v>3</v>
      </c>
      <c r="AH35423">
        <v>1</v>
      </c>
      <c r="AI35423">
        <v>3</v>
      </c>
      <c r="AJ35423">
        <v>1</v>
      </c>
    </row>
    <row r="35424" spans="1:36" ht="15.6" customHeight="1" x14ac:dyDescent="0.3">
      <c r="A35424">
        <v>48</v>
      </c>
      <c r="B35424" t="s">
        <v>6</v>
      </c>
      <c r="C35424" t="s">
        <v>23</v>
      </c>
      <c r="D35424">
        <v>1029</v>
      </c>
      <c r="E35424" t="s">
        <v>4</v>
      </c>
      <c r="F35424">
        <v>40</v>
      </c>
      <c r="G35424">
        <v>4</v>
      </c>
      <c r="H35424" t="s">
        <v>3</v>
      </c>
      <c r="I35424">
        <v>1</v>
      </c>
      <c r="J35424">
        <v>35423</v>
      </c>
      <c r="K35424">
        <v>2</v>
      </c>
      <c r="L35424" t="s">
        <v>2</v>
      </c>
      <c r="M35424">
        <v>155</v>
      </c>
      <c r="N35424">
        <v>1</v>
      </c>
      <c r="O35424">
        <v>3</v>
      </c>
      <c r="P35424" t="s">
        <v>7</v>
      </c>
      <c r="Q35424">
        <v>1</v>
      </c>
      <c r="R35424" t="s">
        <v>0</v>
      </c>
      <c r="S35424">
        <v>41864</v>
      </c>
      <c r="T35424">
        <v>44574</v>
      </c>
      <c r="U35424">
        <v>534888</v>
      </c>
      <c r="V35424">
        <v>8</v>
      </c>
      <c r="W35424" t="s">
        <v>66</v>
      </c>
      <c r="X35424" t="s">
        <v>11</v>
      </c>
      <c r="Y35424">
        <v>28</v>
      </c>
      <c r="Z35424">
        <v>2</v>
      </c>
      <c r="AA35424">
        <v>1</v>
      </c>
      <c r="AB35424">
        <v>80</v>
      </c>
      <c r="AC35424">
        <v>3</v>
      </c>
      <c r="AD35424">
        <v>36</v>
      </c>
      <c r="AE35424">
        <v>5</v>
      </c>
      <c r="AF35424">
        <v>1</v>
      </c>
      <c r="AG35424">
        <v>30</v>
      </c>
      <c r="AH35424">
        <v>4</v>
      </c>
      <c r="AI35424">
        <v>17</v>
      </c>
      <c r="AJ35424">
        <v>23</v>
      </c>
    </row>
    <row r="35425" spans="1:36" ht="15.6" customHeight="1" x14ac:dyDescent="0.3">
      <c r="A35425">
        <v>49</v>
      </c>
      <c r="B35425" t="s">
        <v>11</v>
      </c>
      <c r="C35425" t="s">
        <v>5</v>
      </c>
      <c r="D35425">
        <v>370</v>
      </c>
      <c r="E35425" t="s">
        <v>4</v>
      </c>
      <c r="F35425">
        <v>28</v>
      </c>
      <c r="G35425">
        <v>2</v>
      </c>
      <c r="H35425" t="s">
        <v>9</v>
      </c>
      <c r="I35425">
        <v>1</v>
      </c>
      <c r="J35425">
        <v>35424</v>
      </c>
      <c r="K35425">
        <v>2</v>
      </c>
      <c r="L35425" t="s">
        <v>8</v>
      </c>
      <c r="M35425">
        <v>97</v>
      </c>
      <c r="N35425">
        <v>4</v>
      </c>
      <c r="O35425">
        <v>5</v>
      </c>
      <c r="P35425" t="s">
        <v>7</v>
      </c>
      <c r="Q35425">
        <v>1</v>
      </c>
      <c r="R35425" t="s">
        <v>16</v>
      </c>
      <c r="S35425">
        <v>41881</v>
      </c>
      <c r="T35425">
        <v>24520</v>
      </c>
      <c r="U35425">
        <v>294240</v>
      </c>
      <c r="V35425">
        <v>0</v>
      </c>
      <c r="W35425" t="s">
        <v>66</v>
      </c>
      <c r="X35425" t="s">
        <v>6</v>
      </c>
      <c r="Y35425">
        <v>24</v>
      </c>
      <c r="Z35425">
        <v>1</v>
      </c>
      <c r="AA35425">
        <v>1</v>
      </c>
      <c r="AB35425">
        <v>80</v>
      </c>
      <c r="AC35425">
        <v>3</v>
      </c>
      <c r="AD35425">
        <v>29</v>
      </c>
      <c r="AE35425">
        <v>6</v>
      </c>
      <c r="AF35425">
        <v>2</v>
      </c>
      <c r="AG35425">
        <v>16</v>
      </c>
      <c r="AH35425">
        <v>10</v>
      </c>
      <c r="AI35425">
        <v>9</v>
      </c>
      <c r="AJ35425">
        <v>1</v>
      </c>
    </row>
    <row r="35426" spans="1:36" ht="15.6" customHeight="1" x14ac:dyDescent="0.3">
      <c r="A35426">
        <v>30</v>
      </c>
      <c r="B35426" t="s">
        <v>11</v>
      </c>
      <c r="C35426" t="s">
        <v>20</v>
      </c>
      <c r="D35426">
        <v>989</v>
      </c>
      <c r="E35426" t="s">
        <v>4</v>
      </c>
      <c r="F35426">
        <v>25</v>
      </c>
      <c r="G35426">
        <v>5</v>
      </c>
      <c r="H35426" t="s">
        <v>22</v>
      </c>
      <c r="I35426">
        <v>1</v>
      </c>
      <c r="J35426">
        <v>35425</v>
      </c>
      <c r="K35426">
        <v>2</v>
      </c>
      <c r="L35426" t="s">
        <v>2</v>
      </c>
      <c r="M35426">
        <v>195</v>
      </c>
      <c r="N35426">
        <v>2</v>
      </c>
      <c r="O35426">
        <v>1</v>
      </c>
      <c r="P35426" t="s">
        <v>1</v>
      </c>
      <c r="Q35426">
        <v>3</v>
      </c>
      <c r="R35426" t="s">
        <v>16</v>
      </c>
      <c r="S35426">
        <v>41885</v>
      </c>
      <c r="T35426">
        <v>4236</v>
      </c>
      <c r="U35426">
        <v>122844</v>
      </c>
      <c r="V35426">
        <v>1</v>
      </c>
      <c r="W35426" t="s">
        <v>66</v>
      </c>
      <c r="X35426" t="s">
        <v>6</v>
      </c>
      <c r="Y35426">
        <v>9</v>
      </c>
      <c r="Z35426">
        <v>4</v>
      </c>
      <c r="AA35426">
        <v>3</v>
      </c>
      <c r="AB35426">
        <v>80</v>
      </c>
      <c r="AC35426">
        <v>3</v>
      </c>
      <c r="AD35426">
        <v>2</v>
      </c>
      <c r="AE35426">
        <v>2</v>
      </c>
      <c r="AF35426">
        <v>2</v>
      </c>
      <c r="AG35426">
        <v>2</v>
      </c>
      <c r="AH35426">
        <v>2</v>
      </c>
      <c r="AI35426">
        <v>1</v>
      </c>
      <c r="AJ35426">
        <v>2</v>
      </c>
    </row>
    <row r="35427" spans="1:36" ht="15.6" customHeight="1" x14ac:dyDescent="0.3">
      <c r="A35427">
        <v>35</v>
      </c>
      <c r="B35427" t="s">
        <v>6</v>
      </c>
      <c r="C35427" t="s">
        <v>20</v>
      </c>
      <c r="D35427">
        <v>1338</v>
      </c>
      <c r="E35427" t="s">
        <v>27</v>
      </c>
      <c r="F35427">
        <v>38</v>
      </c>
      <c r="G35427">
        <v>2</v>
      </c>
      <c r="H35427" t="s">
        <v>15</v>
      </c>
      <c r="I35427">
        <v>1</v>
      </c>
      <c r="J35427">
        <v>35426</v>
      </c>
      <c r="K35427">
        <v>3</v>
      </c>
      <c r="L35427" t="s">
        <v>2</v>
      </c>
      <c r="M35427">
        <v>140</v>
      </c>
      <c r="N35427">
        <v>2</v>
      </c>
      <c r="O35427">
        <v>1</v>
      </c>
      <c r="P35427" t="s">
        <v>26</v>
      </c>
      <c r="Q35427">
        <v>4</v>
      </c>
      <c r="R35427" t="s">
        <v>16</v>
      </c>
      <c r="S35427">
        <v>41888</v>
      </c>
      <c r="T35427">
        <v>17919</v>
      </c>
      <c r="U35427">
        <v>53757</v>
      </c>
      <c r="V35427">
        <v>8</v>
      </c>
      <c r="W35427" t="s">
        <v>66</v>
      </c>
      <c r="X35427" t="s">
        <v>11</v>
      </c>
      <c r="Y35427">
        <v>44</v>
      </c>
      <c r="Z35427">
        <v>3</v>
      </c>
      <c r="AA35427">
        <v>2</v>
      </c>
      <c r="AB35427">
        <v>80</v>
      </c>
      <c r="AC35427">
        <v>3</v>
      </c>
      <c r="AD35427">
        <v>22</v>
      </c>
      <c r="AE35427">
        <v>1</v>
      </c>
      <c r="AF35427">
        <v>1</v>
      </c>
      <c r="AG35427">
        <v>6</v>
      </c>
      <c r="AH35427">
        <v>2</v>
      </c>
      <c r="AI35427">
        <v>4</v>
      </c>
      <c r="AJ35427">
        <v>2</v>
      </c>
    </row>
    <row r="35428" spans="1:36" ht="15.6" customHeight="1" x14ac:dyDescent="0.3">
      <c r="A35428">
        <v>26</v>
      </c>
      <c r="B35428" t="s">
        <v>6</v>
      </c>
      <c r="C35428" t="s">
        <v>23</v>
      </c>
      <c r="D35428">
        <v>152</v>
      </c>
      <c r="E35428" t="s">
        <v>27</v>
      </c>
      <c r="F35428">
        <v>7</v>
      </c>
      <c r="G35428">
        <v>5</v>
      </c>
      <c r="H35428" t="s">
        <v>10</v>
      </c>
      <c r="I35428">
        <v>1</v>
      </c>
      <c r="J35428">
        <v>35427</v>
      </c>
      <c r="K35428">
        <v>1</v>
      </c>
      <c r="L35428" t="s">
        <v>2</v>
      </c>
      <c r="M35428">
        <v>87</v>
      </c>
      <c r="N35428">
        <v>2</v>
      </c>
      <c r="O35428">
        <v>1</v>
      </c>
      <c r="P35428" t="s">
        <v>24</v>
      </c>
      <c r="Q35428">
        <v>2</v>
      </c>
      <c r="R35428" t="s">
        <v>16</v>
      </c>
      <c r="S35428">
        <v>41892</v>
      </c>
      <c r="T35428">
        <v>20083</v>
      </c>
      <c r="U35428">
        <v>401660</v>
      </c>
      <c r="V35428">
        <v>8</v>
      </c>
      <c r="W35428" t="s">
        <v>66</v>
      </c>
      <c r="X35428" t="s">
        <v>6</v>
      </c>
      <c r="Y35428">
        <v>30</v>
      </c>
      <c r="Z35428">
        <v>1</v>
      </c>
      <c r="AA35428">
        <v>4</v>
      </c>
      <c r="AB35428">
        <v>80</v>
      </c>
      <c r="AC35428">
        <v>3</v>
      </c>
      <c r="AD35428">
        <v>15</v>
      </c>
      <c r="AE35428">
        <v>5</v>
      </c>
      <c r="AF35428">
        <v>2</v>
      </c>
      <c r="AG35428">
        <v>13</v>
      </c>
      <c r="AH35428">
        <v>6</v>
      </c>
      <c r="AI35428">
        <v>13</v>
      </c>
      <c r="AJ35428">
        <v>12</v>
      </c>
    </row>
    <row r="35429" spans="1:36" ht="15.6" customHeight="1" x14ac:dyDescent="0.3">
      <c r="A35429">
        <v>28</v>
      </c>
      <c r="B35429" t="s">
        <v>11</v>
      </c>
      <c r="C35429" t="s">
        <v>23</v>
      </c>
      <c r="D35429">
        <v>1193</v>
      </c>
      <c r="E35429" t="s">
        <v>4</v>
      </c>
      <c r="F35429">
        <v>2</v>
      </c>
      <c r="G35429">
        <v>2</v>
      </c>
      <c r="H35429" t="s">
        <v>15</v>
      </c>
      <c r="I35429">
        <v>1</v>
      </c>
      <c r="J35429">
        <v>35428</v>
      </c>
      <c r="K35429">
        <v>2</v>
      </c>
      <c r="L35429" t="s">
        <v>8</v>
      </c>
      <c r="M35429">
        <v>119</v>
      </c>
      <c r="N35429">
        <v>4</v>
      </c>
      <c r="O35429">
        <v>5</v>
      </c>
      <c r="P35429" t="s">
        <v>18</v>
      </c>
      <c r="Q35429">
        <v>3</v>
      </c>
      <c r="R35429" t="s">
        <v>0</v>
      </c>
      <c r="S35429">
        <v>41894</v>
      </c>
      <c r="T35429">
        <v>11771</v>
      </c>
      <c r="U35429">
        <v>35313</v>
      </c>
      <c r="V35429">
        <v>2</v>
      </c>
      <c r="W35429" t="s">
        <v>66</v>
      </c>
      <c r="X35429" t="s">
        <v>11</v>
      </c>
      <c r="Y35429">
        <v>18</v>
      </c>
      <c r="Z35429">
        <v>2</v>
      </c>
      <c r="AA35429">
        <v>1</v>
      </c>
      <c r="AB35429">
        <v>80</v>
      </c>
      <c r="AC35429">
        <v>3</v>
      </c>
      <c r="AD35429">
        <v>12</v>
      </c>
      <c r="AE35429">
        <v>3</v>
      </c>
      <c r="AF35429">
        <v>2</v>
      </c>
      <c r="AG35429">
        <v>3</v>
      </c>
      <c r="AH35429">
        <v>2</v>
      </c>
      <c r="AI35429">
        <v>2</v>
      </c>
      <c r="AJ35429">
        <v>3</v>
      </c>
    </row>
    <row r="35430" spans="1:36" ht="15.6" customHeight="1" x14ac:dyDescent="0.3">
      <c r="A35430">
        <v>50</v>
      </c>
      <c r="B35430" t="s">
        <v>6</v>
      </c>
      <c r="C35430" t="s">
        <v>20</v>
      </c>
      <c r="D35430">
        <v>139</v>
      </c>
      <c r="E35430" t="s">
        <v>14</v>
      </c>
      <c r="F35430">
        <v>12</v>
      </c>
      <c r="G35430">
        <v>1</v>
      </c>
      <c r="H35430" t="s">
        <v>3</v>
      </c>
      <c r="I35430">
        <v>1</v>
      </c>
      <c r="J35430">
        <v>35429</v>
      </c>
      <c r="K35430">
        <v>2</v>
      </c>
      <c r="L35430" t="s">
        <v>8</v>
      </c>
      <c r="M35430">
        <v>182</v>
      </c>
      <c r="N35430">
        <v>1</v>
      </c>
      <c r="O35430">
        <v>3</v>
      </c>
      <c r="P35430" t="s">
        <v>24</v>
      </c>
      <c r="Q35430">
        <v>4</v>
      </c>
      <c r="R35430" t="s">
        <v>25</v>
      </c>
      <c r="S35430">
        <v>41895</v>
      </c>
      <c r="T35430">
        <v>2441</v>
      </c>
      <c r="U35430">
        <v>7323</v>
      </c>
      <c r="V35430">
        <v>8</v>
      </c>
      <c r="W35430" t="s">
        <v>66</v>
      </c>
      <c r="X35430" t="s">
        <v>11</v>
      </c>
      <c r="Y35430">
        <v>8</v>
      </c>
      <c r="Z35430">
        <v>3</v>
      </c>
      <c r="AA35430">
        <v>1</v>
      </c>
      <c r="AB35430">
        <v>80</v>
      </c>
      <c r="AC35430">
        <v>3</v>
      </c>
      <c r="AD35430">
        <v>5</v>
      </c>
      <c r="AE35430">
        <v>1</v>
      </c>
      <c r="AF35430">
        <v>4</v>
      </c>
      <c r="AG35430">
        <v>3</v>
      </c>
      <c r="AH35430">
        <v>3</v>
      </c>
      <c r="AI35430">
        <v>3</v>
      </c>
      <c r="AJ35430">
        <v>3</v>
      </c>
    </row>
    <row r="35431" spans="1:36" ht="15.6" customHeight="1" x14ac:dyDescent="0.3">
      <c r="A35431">
        <v>25</v>
      </c>
      <c r="B35431" t="s">
        <v>6</v>
      </c>
      <c r="C35431" t="s">
        <v>5</v>
      </c>
      <c r="D35431">
        <v>312</v>
      </c>
      <c r="E35431" t="s">
        <v>4</v>
      </c>
      <c r="F35431">
        <v>6</v>
      </c>
      <c r="G35431">
        <v>3</v>
      </c>
      <c r="H35431" t="s">
        <v>9</v>
      </c>
      <c r="I35431">
        <v>1</v>
      </c>
      <c r="J35431">
        <v>35430</v>
      </c>
      <c r="K35431">
        <v>2</v>
      </c>
      <c r="L35431" t="s">
        <v>8</v>
      </c>
      <c r="M35431">
        <v>100</v>
      </c>
      <c r="N35431">
        <v>1</v>
      </c>
      <c r="O35431">
        <v>1</v>
      </c>
      <c r="P35431" t="s">
        <v>1</v>
      </c>
      <c r="Q35431">
        <v>3</v>
      </c>
      <c r="R35431" t="s">
        <v>0</v>
      </c>
      <c r="S35431">
        <v>41899</v>
      </c>
      <c r="T35431">
        <v>27422</v>
      </c>
      <c r="U35431">
        <v>137110</v>
      </c>
      <c r="V35431">
        <v>7</v>
      </c>
      <c r="W35431" t="s">
        <v>66</v>
      </c>
      <c r="X35431" t="s">
        <v>6</v>
      </c>
      <c r="Y35431">
        <v>12</v>
      </c>
      <c r="Z35431">
        <v>4</v>
      </c>
      <c r="AA35431">
        <v>1</v>
      </c>
      <c r="AB35431">
        <v>80</v>
      </c>
      <c r="AC35431">
        <v>3</v>
      </c>
      <c r="AD35431">
        <v>37</v>
      </c>
      <c r="AE35431">
        <v>1</v>
      </c>
      <c r="AF35431">
        <v>2</v>
      </c>
      <c r="AG35431">
        <v>16</v>
      </c>
      <c r="AH35431">
        <v>15</v>
      </c>
      <c r="AI35431">
        <v>3</v>
      </c>
      <c r="AJ35431">
        <v>12</v>
      </c>
    </row>
    <row r="35432" spans="1:36" ht="15.6" customHeight="1" x14ac:dyDescent="0.3">
      <c r="A35432">
        <v>18</v>
      </c>
      <c r="B35432" t="s">
        <v>11</v>
      </c>
      <c r="C35432" t="s">
        <v>23</v>
      </c>
      <c r="D35432">
        <v>264</v>
      </c>
      <c r="E35432" t="s">
        <v>14</v>
      </c>
      <c r="F35432">
        <v>32</v>
      </c>
      <c r="G35432">
        <v>2</v>
      </c>
      <c r="H35432" t="s">
        <v>15</v>
      </c>
      <c r="I35432">
        <v>1</v>
      </c>
      <c r="J35432">
        <v>35431</v>
      </c>
      <c r="K35432">
        <v>2</v>
      </c>
      <c r="L35432" t="s">
        <v>2</v>
      </c>
      <c r="M35432">
        <v>146</v>
      </c>
      <c r="N35432">
        <v>2</v>
      </c>
      <c r="O35432">
        <v>2</v>
      </c>
      <c r="P35432" t="s">
        <v>12</v>
      </c>
      <c r="Q35432">
        <v>1</v>
      </c>
      <c r="R35432" t="s">
        <v>0</v>
      </c>
      <c r="S35432">
        <v>41901</v>
      </c>
      <c r="T35432">
        <v>14417</v>
      </c>
      <c r="U35432">
        <v>418093</v>
      </c>
      <c r="V35432">
        <v>2</v>
      </c>
      <c r="W35432" t="s">
        <v>66</v>
      </c>
      <c r="X35432" t="s">
        <v>11</v>
      </c>
      <c r="Y35432">
        <v>35</v>
      </c>
      <c r="Z35432">
        <v>3</v>
      </c>
      <c r="AA35432">
        <v>4</v>
      </c>
      <c r="AB35432">
        <v>80</v>
      </c>
      <c r="AC35432">
        <v>3</v>
      </c>
      <c r="AD35432">
        <v>18</v>
      </c>
      <c r="AE35432">
        <v>4</v>
      </c>
      <c r="AF35432">
        <v>2</v>
      </c>
      <c r="AG35432">
        <v>16</v>
      </c>
      <c r="AH35432">
        <v>6</v>
      </c>
      <c r="AI35432">
        <v>7</v>
      </c>
      <c r="AJ35432">
        <v>11</v>
      </c>
    </row>
    <row r="35433" spans="1:36" ht="15.6" customHeight="1" x14ac:dyDescent="0.3">
      <c r="A35433">
        <v>54</v>
      </c>
      <c r="B35433" t="s">
        <v>6</v>
      </c>
      <c r="C35433" t="s">
        <v>20</v>
      </c>
      <c r="D35433">
        <v>806</v>
      </c>
      <c r="E35433" t="s">
        <v>10</v>
      </c>
      <c r="F35433">
        <v>24</v>
      </c>
      <c r="G35433">
        <v>1</v>
      </c>
      <c r="H35433" t="s">
        <v>13</v>
      </c>
      <c r="I35433">
        <v>1</v>
      </c>
      <c r="J35433">
        <v>35432</v>
      </c>
      <c r="K35433">
        <v>1</v>
      </c>
      <c r="L35433" t="s">
        <v>8</v>
      </c>
      <c r="M35433">
        <v>115</v>
      </c>
      <c r="N35433">
        <v>1</v>
      </c>
      <c r="O35433">
        <v>4</v>
      </c>
      <c r="P35433" t="s">
        <v>7</v>
      </c>
      <c r="Q35433">
        <v>2</v>
      </c>
      <c r="R35433" t="s">
        <v>16</v>
      </c>
      <c r="S35433">
        <v>41907</v>
      </c>
      <c r="T35433">
        <v>32385</v>
      </c>
      <c r="U35433">
        <v>842010</v>
      </c>
      <c r="V35433">
        <v>1</v>
      </c>
      <c r="W35433" t="s">
        <v>66</v>
      </c>
      <c r="X35433" t="s">
        <v>6</v>
      </c>
      <c r="Y35433">
        <v>6</v>
      </c>
      <c r="Z35433">
        <v>2</v>
      </c>
      <c r="AA35433">
        <v>4</v>
      </c>
      <c r="AB35433">
        <v>80</v>
      </c>
      <c r="AC35433">
        <v>3</v>
      </c>
      <c r="AD35433">
        <v>20</v>
      </c>
      <c r="AE35433">
        <v>6</v>
      </c>
      <c r="AF35433">
        <v>1</v>
      </c>
      <c r="AG35433">
        <v>14</v>
      </c>
      <c r="AH35433">
        <v>2</v>
      </c>
      <c r="AI35433">
        <v>1</v>
      </c>
      <c r="AJ35433">
        <v>14</v>
      </c>
    </row>
    <row r="35434" spans="1:36" ht="15.6" customHeight="1" x14ac:dyDescent="0.3">
      <c r="A35434">
        <v>37</v>
      </c>
      <c r="B35434" t="s">
        <v>6</v>
      </c>
      <c r="C35434" t="s">
        <v>20</v>
      </c>
      <c r="D35434">
        <v>500</v>
      </c>
      <c r="E35434" t="s">
        <v>19</v>
      </c>
      <c r="F35434">
        <v>26</v>
      </c>
      <c r="G35434">
        <v>3</v>
      </c>
      <c r="H35434" t="s">
        <v>9</v>
      </c>
      <c r="I35434">
        <v>1</v>
      </c>
      <c r="J35434">
        <v>35433</v>
      </c>
      <c r="K35434">
        <v>4</v>
      </c>
      <c r="L35434" t="s">
        <v>8</v>
      </c>
      <c r="M35434">
        <v>165</v>
      </c>
      <c r="N35434">
        <v>1</v>
      </c>
      <c r="O35434">
        <v>2</v>
      </c>
      <c r="P35434" t="s">
        <v>21</v>
      </c>
      <c r="Q35434">
        <v>3</v>
      </c>
      <c r="R35434" t="s">
        <v>0</v>
      </c>
      <c r="S35434">
        <v>41908</v>
      </c>
      <c r="T35434">
        <v>46572</v>
      </c>
      <c r="U35434">
        <v>1071156</v>
      </c>
      <c r="V35434">
        <v>6</v>
      </c>
      <c r="W35434" t="s">
        <v>66</v>
      </c>
      <c r="X35434" t="s">
        <v>6</v>
      </c>
      <c r="Y35434">
        <v>3</v>
      </c>
      <c r="Z35434">
        <v>4</v>
      </c>
      <c r="AA35434">
        <v>4</v>
      </c>
      <c r="AB35434">
        <v>80</v>
      </c>
      <c r="AC35434">
        <v>3</v>
      </c>
      <c r="AD35434">
        <v>10</v>
      </c>
      <c r="AE35434">
        <v>6</v>
      </c>
      <c r="AF35434">
        <v>3</v>
      </c>
      <c r="AG35434">
        <v>9</v>
      </c>
      <c r="AH35434">
        <v>2</v>
      </c>
      <c r="AI35434">
        <v>9</v>
      </c>
      <c r="AJ35434">
        <v>8</v>
      </c>
    </row>
    <row r="35435" spans="1:36" ht="15.6" customHeight="1" x14ac:dyDescent="0.3">
      <c r="A35435">
        <v>19</v>
      </c>
      <c r="B35435" t="s">
        <v>6</v>
      </c>
      <c r="C35435" t="s">
        <v>20</v>
      </c>
      <c r="D35435">
        <v>413</v>
      </c>
      <c r="E35435" t="s">
        <v>17</v>
      </c>
      <c r="F35435">
        <v>7</v>
      </c>
      <c r="G35435">
        <v>3</v>
      </c>
      <c r="H35435" t="s">
        <v>13</v>
      </c>
      <c r="I35435">
        <v>1</v>
      </c>
      <c r="J35435">
        <v>35434</v>
      </c>
      <c r="K35435">
        <v>2</v>
      </c>
      <c r="L35435" t="s">
        <v>2</v>
      </c>
      <c r="M35435">
        <v>63</v>
      </c>
      <c r="N35435">
        <v>2</v>
      </c>
      <c r="O35435">
        <v>3</v>
      </c>
      <c r="P35435" t="s">
        <v>7</v>
      </c>
      <c r="Q35435">
        <v>2</v>
      </c>
      <c r="R35435" t="s">
        <v>0</v>
      </c>
      <c r="S35435">
        <v>41918</v>
      </c>
      <c r="T35435">
        <v>34465</v>
      </c>
      <c r="U35435">
        <v>620370</v>
      </c>
      <c r="V35435">
        <v>6</v>
      </c>
      <c r="W35435" t="s">
        <v>66</v>
      </c>
      <c r="X35435" t="s">
        <v>11</v>
      </c>
      <c r="Y35435">
        <v>45</v>
      </c>
      <c r="Z35435">
        <v>4</v>
      </c>
      <c r="AA35435">
        <v>2</v>
      </c>
      <c r="AB35435">
        <v>80</v>
      </c>
      <c r="AC35435">
        <v>3</v>
      </c>
      <c r="AD35435">
        <v>25</v>
      </c>
      <c r="AE35435">
        <v>4</v>
      </c>
      <c r="AF35435">
        <v>1</v>
      </c>
      <c r="AG35435">
        <v>4</v>
      </c>
      <c r="AH35435">
        <v>2</v>
      </c>
      <c r="AI35435">
        <v>2</v>
      </c>
      <c r="AJ35435">
        <v>4</v>
      </c>
    </row>
    <row r="35436" spans="1:36" ht="15.6" customHeight="1" x14ac:dyDescent="0.3">
      <c r="A35436">
        <v>48</v>
      </c>
      <c r="B35436" t="s">
        <v>11</v>
      </c>
      <c r="C35436" t="s">
        <v>5</v>
      </c>
      <c r="D35436">
        <v>1328</v>
      </c>
      <c r="E35436" t="s">
        <v>14</v>
      </c>
      <c r="F35436">
        <v>23</v>
      </c>
      <c r="G35436">
        <v>5</v>
      </c>
      <c r="H35436" t="s">
        <v>13</v>
      </c>
      <c r="I35436">
        <v>1</v>
      </c>
      <c r="J35436">
        <v>35435</v>
      </c>
      <c r="K35436">
        <v>3</v>
      </c>
      <c r="L35436" t="s">
        <v>8</v>
      </c>
      <c r="M35436">
        <v>92</v>
      </c>
      <c r="N35436">
        <v>1</v>
      </c>
      <c r="O35436">
        <v>3</v>
      </c>
      <c r="P35436" t="s">
        <v>10</v>
      </c>
      <c r="Q35436">
        <v>2</v>
      </c>
      <c r="R35436" t="s">
        <v>25</v>
      </c>
      <c r="S35436">
        <v>41921</v>
      </c>
      <c r="T35436">
        <v>34709</v>
      </c>
      <c r="U35436">
        <v>1006561</v>
      </c>
      <c r="V35436">
        <v>2</v>
      </c>
      <c r="W35436" t="s">
        <v>66</v>
      </c>
      <c r="X35436" t="s">
        <v>6</v>
      </c>
      <c r="Y35436">
        <v>18</v>
      </c>
      <c r="Z35436">
        <v>4</v>
      </c>
      <c r="AA35436">
        <v>4</v>
      </c>
      <c r="AB35436">
        <v>80</v>
      </c>
      <c r="AC35436">
        <v>3</v>
      </c>
      <c r="AD35436">
        <v>16</v>
      </c>
      <c r="AE35436">
        <v>3</v>
      </c>
      <c r="AF35436">
        <v>2</v>
      </c>
      <c r="AG35436">
        <v>14</v>
      </c>
      <c r="AH35436">
        <v>11</v>
      </c>
      <c r="AI35436">
        <v>6</v>
      </c>
      <c r="AJ35436">
        <v>14</v>
      </c>
    </row>
    <row r="35437" spans="1:36" ht="15.6" customHeight="1" x14ac:dyDescent="0.3">
      <c r="A35437">
        <v>53</v>
      </c>
      <c r="B35437" t="s">
        <v>11</v>
      </c>
      <c r="C35437" t="s">
        <v>5</v>
      </c>
      <c r="D35437">
        <v>291</v>
      </c>
      <c r="E35437" t="s">
        <v>14</v>
      </c>
      <c r="F35437">
        <v>35</v>
      </c>
      <c r="G35437">
        <v>5</v>
      </c>
      <c r="H35437" t="s">
        <v>15</v>
      </c>
      <c r="I35437">
        <v>1</v>
      </c>
      <c r="J35437">
        <v>35436</v>
      </c>
      <c r="K35437">
        <v>2</v>
      </c>
      <c r="L35437" t="s">
        <v>8</v>
      </c>
      <c r="M35437">
        <v>40</v>
      </c>
      <c r="N35437">
        <v>3</v>
      </c>
      <c r="O35437">
        <v>5</v>
      </c>
      <c r="P35437" t="s">
        <v>18</v>
      </c>
      <c r="Q35437">
        <v>4</v>
      </c>
      <c r="R35437" t="s">
        <v>16</v>
      </c>
      <c r="S35437">
        <v>41924</v>
      </c>
      <c r="T35437">
        <v>39068</v>
      </c>
      <c r="U35437">
        <v>820428</v>
      </c>
      <c r="V35437">
        <v>3</v>
      </c>
      <c r="W35437" t="s">
        <v>66</v>
      </c>
      <c r="X35437" t="s">
        <v>6</v>
      </c>
      <c r="Y35437">
        <v>35</v>
      </c>
      <c r="Z35437">
        <v>1</v>
      </c>
      <c r="AA35437">
        <v>3</v>
      </c>
      <c r="AB35437">
        <v>80</v>
      </c>
      <c r="AC35437">
        <v>3</v>
      </c>
      <c r="AD35437">
        <v>40</v>
      </c>
      <c r="AE35437">
        <v>2</v>
      </c>
      <c r="AF35437">
        <v>4</v>
      </c>
      <c r="AG35437">
        <v>14</v>
      </c>
      <c r="AH35437">
        <v>4</v>
      </c>
      <c r="AI35437">
        <v>1</v>
      </c>
      <c r="AJ35437">
        <v>12</v>
      </c>
    </row>
    <row r="35438" spans="1:36" ht="15.6" customHeight="1" x14ac:dyDescent="0.3">
      <c r="A35438">
        <v>20</v>
      </c>
      <c r="B35438" t="s">
        <v>6</v>
      </c>
      <c r="C35438" t="s">
        <v>20</v>
      </c>
      <c r="D35438">
        <v>579</v>
      </c>
      <c r="E35438" t="s">
        <v>10</v>
      </c>
      <c r="F35438">
        <v>6</v>
      </c>
      <c r="G35438">
        <v>4</v>
      </c>
      <c r="H35438" t="s">
        <v>15</v>
      </c>
      <c r="I35438">
        <v>1</v>
      </c>
      <c r="J35438">
        <v>35437</v>
      </c>
      <c r="K35438">
        <v>2</v>
      </c>
      <c r="L35438" t="s">
        <v>2</v>
      </c>
      <c r="M35438">
        <v>142</v>
      </c>
      <c r="N35438">
        <v>3</v>
      </c>
      <c r="O35438">
        <v>2</v>
      </c>
      <c r="P35438" t="s">
        <v>26</v>
      </c>
      <c r="Q35438">
        <v>3</v>
      </c>
      <c r="R35438" t="s">
        <v>16</v>
      </c>
      <c r="S35438">
        <v>41929</v>
      </c>
      <c r="T35438">
        <v>4344</v>
      </c>
      <c r="U35438">
        <v>130320</v>
      </c>
      <c r="V35438">
        <v>1</v>
      </c>
      <c r="W35438" t="s">
        <v>66</v>
      </c>
      <c r="X35438" t="s">
        <v>6</v>
      </c>
      <c r="Y35438">
        <v>9</v>
      </c>
      <c r="Z35438">
        <v>2</v>
      </c>
      <c r="AA35438">
        <v>4</v>
      </c>
      <c r="AB35438">
        <v>80</v>
      </c>
      <c r="AC35438">
        <v>3</v>
      </c>
      <c r="AD35438">
        <v>6</v>
      </c>
      <c r="AE35438">
        <v>3</v>
      </c>
      <c r="AF35438">
        <v>3</v>
      </c>
      <c r="AG35438">
        <v>1</v>
      </c>
      <c r="AH35438">
        <v>1</v>
      </c>
      <c r="AI35438">
        <v>1</v>
      </c>
      <c r="AJ35438">
        <v>1</v>
      </c>
    </row>
    <row r="35439" spans="1:36" ht="15.6" customHeight="1" x14ac:dyDescent="0.3">
      <c r="A35439">
        <v>21</v>
      </c>
      <c r="B35439" t="s">
        <v>11</v>
      </c>
      <c r="C35439" t="s">
        <v>5</v>
      </c>
      <c r="D35439">
        <v>1427</v>
      </c>
      <c r="E35439" t="s">
        <v>14</v>
      </c>
      <c r="F35439">
        <v>15</v>
      </c>
      <c r="G35439">
        <v>4</v>
      </c>
      <c r="H35439" t="s">
        <v>3</v>
      </c>
      <c r="I35439">
        <v>1</v>
      </c>
      <c r="J35439">
        <v>35438</v>
      </c>
      <c r="K35439">
        <v>2</v>
      </c>
      <c r="L35439" t="s">
        <v>2</v>
      </c>
      <c r="M35439">
        <v>128</v>
      </c>
      <c r="N35439">
        <v>1</v>
      </c>
      <c r="O35439">
        <v>2</v>
      </c>
      <c r="P35439" t="s">
        <v>18</v>
      </c>
      <c r="Q35439">
        <v>3</v>
      </c>
      <c r="R35439" t="s">
        <v>0</v>
      </c>
      <c r="S35439">
        <v>41932</v>
      </c>
      <c r="T35439">
        <v>10202</v>
      </c>
      <c r="U35439">
        <v>71414</v>
      </c>
      <c r="V35439">
        <v>8</v>
      </c>
      <c r="W35439" t="s">
        <v>66</v>
      </c>
      <c r="X35439" t="s">
        <v>11</v>
      </c>
      <c r="Y35439">
        <v>46</v>
      </c>
      <c r="Z35439">
        <v>1</v>
      </c>
      <c r="AA35439">
        <v>2</v>
      </c>
      <c r="AB35439">
        <v>80</v>
      </c>
      <c r="AC35439">
        <v>3</v>
      </c>
      <c r="AD35439">
        <v>27</v>
      </c>
      <c r="AE35439">
        <v>2</v>
      </c>
      <c r="AF35439">
        <v>1</v>
      </c>
      <c r="AG35439">
        <v>1</v>
      </c>
      <c r="AH35439">
        <v>1</v>
      </c>
      <c r="AI35439">
        <v>1</v>
      </c>
      <c r="AJ35439">
        <v>1</v>
      </c>
    </row>
    <row r="35440" spans="1:36" ht="15.6" customHeight="1" x14ac:dyDescent="0.3">
      <c r="A35440">
        <v>18</v>
      </c>
      <c r="B35440" t="s">
        <v>6</v>
      </c>
      <c r="C35440" t="s">
        <v>5</v>
      </c>
      <c r="D35440">
        <v>385</v>
      </c>
      <c r="E35440" t="s">
        <v>19</v>
      </c>
      <c r="F35440">
        <v>47</v>
      </c>
      <c r="G35440">
        <v>2</v>
      </c>
      <c r="H35440" t="s">
        <v>3</v>
      </c>
      <c r="I35440">
        <v>1</v>
      </c>
      <c r="J35440">
        <v>35439</v>
      </c>
      <c r="K35440">
        <v>1</v>
      </c>
      <c r="L35440" t="s">
        <v>2</v>
      </c>
      <c r="M35440">
        <v>84</v>
      </c>
      <c r="N35440">
        <v>3</v>
      </c>
      <c r="O35440">
        <v>4</v>
      </c>
      <c r="P35440" t="s">
        <v>10</v>
      </c>
      <c r="Q35440">
        <v>4</v>
      </c>
      <c r="R35440" t="s">
        <v>0</v>
      </c>
      <c r="S35440">
        <v>41934</v>
      </c>
      <c r="T35440">
        <v>11719</v>
      </c>
      <c r="U35440">
        <v>152347</v>
      </c>
      <c r="V35440">
        <v>7</v>
      </c>
      <c r="W35440" t="s">
        <v>66</v>
      </c>
      <c r="X35440" t="s">
        <v>11</v>
      </c>
      <c r="Y35440">
        <v>19</v>
      </c>
      <c r="Z35440">
        <v>3</v>
      </c>
      <c r="AA35440">
        <v>1</v>
      </c>
      <c r="AB35440">
        <v>80</v>
      </c>
      <c r="AC35440">
        <v>3</v>
      </c>
      <c r="AD35440">
        <v>17</v>
      </c>
      <c r="AE35440">
        <v>6</v>
      </c>
      <c r="AF35440">
        <v>2</v>
      </c>
      <c r="AG35440">
        <v>2</v>
      </c>
      <c r="AH35440">
        <v>1</v>
      </c>
      <c r="AI35440">
        <v>1</v>
      </c>
      <c r="AJ35440">
        <v>2</v>
      </c>
    </row>
    <row r="35441" spans="1:36" ht="15.6" customHeight="1" x14ac:dyDescent="0.3">
      <c r="A35441">
        <v>57</v>
      </c>
      <c r="B35441" t="s">
        <v>6</v>
      </c>
      <c r="C35441" t="s">
        <v>20</v>
      </c>
      <c r="D35441">
        <v>1179</v>
      </c>
      <c r="E35441" t="s">
        <v>10</v>
      </c>
      <c r="F35441">
        <v>21</v>
      </c>
      <c r="G35441">
        <v>2</v>
      </c>
      <c r="H35441" t="s">
        <v>13</v>
      </c>
      <c r="I35441">
        <v>1</v>
      </c>
      <c r="J35441">
        <v>35440</v>
      </c>
      <c r="K35441">
        <v>2</v>
      </c>
      <c r="L35441" t="s">
        <v>2</v>
      </c>
      <c r="M35441">
        <v>81</v>
      </c>
      <c r="N35441">
        <v>1</v>
      </c>
      <c r="O35441">
        <v>1</v>
      </c>
      <c r="P35441" t="s">
        <v>1</v>
      </c>
      <c r="Q35441">
        <v>3</v>
      </c>
      <c r="R35441" t="s">
        <v>16</v>
      </c>
      <c r="S35441">
        <v>41936</v>
      </c>
      <c r="T35441">
        <v>40634</v>
      </c>
      <c r="U35441">
        <v>853314</v>
      </c>
      <c r="V35441">
        <v>2</v>
      </c>
      <c r="W35441" t="s">
        <v>66</v>
      </c>
      <c r="X35441" t="s">
        <v>6</v>
      </c>
      <c r="Y35441">
        <v>18</v>
      </c>
      <c r="Z35441">
        <v>3</v>
      </c>
      <c r="AA35441">
        <v>2</v>
      </c>
      <c r="AB35441">
        <v>80</v>
      </c>
      <c r="AC35441">
        <v>3</v>
      </c>
      <c r="AD35441">
        <v>8</v>
      </c>
      <c r="AE35441">
        <v>5</v>
      </c>
      <c r="AF35441">
        <v>3</v>
      </c>
      <c r="AG35441">
        <v>6</v>
      </c>
      <c r="AH35441">
        <v>1</v>
      </c>
      <c r="AI35441">
        <v>2</v>
      </c>
      <c r="AJ35441">
        <v>1</v>
      </c>
    </row>
    <row r="35442" spans="1:36" ht="15.6" customHeight="1" x14ac:dyDescent="0.3">
      <c r="A35442">
        <v>44</v>
      </c>
      <c r="B35442" t="s">
        <v>11</v>
      </c>
      <c r="C35442" t="s">
        <v>23</v>
      </c>
      <c r="D35442">
        <v>1239</v>
      </c>
      <c r="E35442" t="s">
        <v>27</v>
      </c>
      <c r="F35442">
        <v>48</v>
      </c>
      <c r="G35442">
        <v>4</v>
      </c>
      <c r="H35442" t="s">
        <v>22</v>
      </c>
      <c r="I35442">
        <v>1</v>
      </c>
      <c r="J35442">
        <v>35441</v>
      </c>
      <c r="K35442">
        <v>1</v>
      </c>
      <c r="L35442" t="s">
        <v>8</v>
      </c>
      <c r="M35442">
        <v>86</v>
      </c>
      <c r="N35442">
        <v>2</v>
      </c>
      <c r="O35442">
        <v>1</v>
      </c>
      <c r="P35442" t="s">
        <v>18</v>
      </c>
      <c r="Q35442">
        <v>1</v>
      </c>
      <c r="R35442" t="s">
        <v>0</v>
      </c>
      <c r="S35442">
        <v>41940</v>
      </c>
      <c r="T35442">
        <v>45812</v>
      </c>
      <c r="U35442">
        <v>778804</v>
      </c>
      <c r="V35442">
        <v>7</v>
      </c>
      <c r="W35442" t="s">
        <v>66</v>
      </c>
      <c r="X35442" t="s">
        <v>11</v>
      </c>
      <c r="Y35442">
        <v>33</v>
      </c>
      <c r="Z35442">
        <v>2</v>
      </c>
      <c r="AA35442">
        <v>3</v>
      </c>
      <c r="AB35442">
        <v>80</v>
      </c>
      <c r="AC35442">
        <v>3</v>
      </c>
      <c r="AD35442">
        <v>38</v>
      </c>
      <c r="AE35442">
        <v>5</v>
      </c>
      <c r="AF35442">
        <v>1</v>
      </c>
      <c r="AG35442">
        <v>21</v>
      </c>
      <c r="AH35442">
        <v>3</v>
      </c>
      <c r="AI35442">
        <v>16</v>
      </c>
      <c r="AJ35442">
        <v>8</v>
      </c>
    </row>
    <row r="35443" spans="1:36" ht="15.6" customHeight="1" x14ac:dyDescent="0.3">
      <c r="A35443">
        <v>48</v>
      </c>
      <c r="B35443" t="s">
        <v>11</v>
      </c>
      <c r="C35443" t="s">
        <v>5</v>
      </c>
      <c r="D35443">
        <v>428</v>
      </c>
      <c r="E35443" t="s">
        <v>4</v>
      </c>
      <c r="F35443">
        <v>35</v>
      </c>
      <c r="G35443">
        <v>2</v>
      </c>
      <c r="H35443" t="s">
        <v>3</v>
      </c>
      <c r="I35443">
        <v>1</v>
      </c>
      <c r="J35443">
        <v>35442</v>
      </c>
      <c r="K35443">
        <v>1</v>
      </c>
      <c r="L35443" t="s">
        <v>2</v>
      </c>
      <c r="M35443">
        <v>86</v>
      </c>
      <c r="N35443">
        <v>1</v>
      </c>
      <c r="O35443">
        <v>4</v>
      </c>
      <c r="P35443" t="s">
        <v>24</v>
      </c>
      <c r="Q35443">
        <v>2</v>
      </c>
      <c r="R35443" t="s">
        <v>0</v>
      </c>
      <c r="S35443">
        <v>41943</v>
      </c>
      <c r="T35443">
        <v>28643</v>
      </c>
      <c r="U35443">
        <v>286430</v>
      </c>
      <c r="V35443">
        <v>7</v>
      </c>
      <c r="W35443" t="s">
        <v>66</v>
      </c>
      <c r="X35443" t="s">
        <v>11</v>
      </c>
      <c r="Y35443">
        <v>45</v>
      </c>
      <c r="Z35443">
        <v>1</v>
      </c>
      <c r="AA35443">
        <v>3</v>
      </c>
      <c r="AB35443">
        <v>80</v>
      </c>
      <c r="AC35443">
        <v>3</v>
      </c>
      <c r="AD35443">
        <v>3</v>
      </c>
      <c r="AE35443">
        <v>5</v>
      </c>
      <c r="AF35443">
        <v>3</v>
      </c>
      <c r="AG35443">
        <v>2</v>
      </c>
      <c r="AH35443">
        <v>2</v>
      </c>
      <c r="AI35443">
        <v>2</v>
      </c>
      <c r="AJ35443">
        <v>2</v>
      </c>
    </row>
    <row r="35444" spans="1:36" ht="15.6" customHeight="1" x14ac:dyDescent="0.3">
      <c r="A35444">
        <v>40</v>
      </c>
      <c r="B35444" t="s">
        <v>11</v>
      </c>
      <c r="C35444" t="s">
        <v>5</v>
      </c>
      <c r="D35444">
        <v>1157</v>
      </c>
      <c r="E35444" t="s">
        <v>19</v>
      </c>
      <c r="F35444">
        <v>20</v>
      </c>
      <c r="G35444">
        <v>5</v>
      </c>
      <c r="H35444" t="s">
        <v>13</v>
      </c>
      <c r="I35444">
        <v>1</v>
      </c>
      <c r="J35444">
        <v>35443</v>
      </c>
      <c r="K35444">
        <v>3</v>
      </c>
      <c r="L35444" t="s">
        <v>8</v>
      </c>
      <c r="M35444">
        <v>96</v>
      </c>
      <c r="N35444">
        <v>3</v>
      </c>
      <c r="O35444">
        <v>4</v>
      </c>
      <c r="P35444" t="s">
        <v>12</v>
      </c>
      <c r="Q35444">
        <v>4</v>
      </c>
      <c r="R35444" t="s">
        <v>25</v>
      </c>
      <c r="S35444">
        <v>41950</v>
      </c>
      <c r="T35444">
        <v>48705</v>
      </c>
      <c r="U35444">
        <v>1412445</v>
      </c>
      <c r="V35444">
        <v>7</v>
      </c>
      <c r="W35444" t="s">
        <v>66</v>
      </c>
      <c r="X35444" t="s">
        <v>6</v>
      </c>
      <c r="Y35444">
        <v>43</v>
      </c>
      <c r="Z35444">
        <v>4</v>
      </c>
      <c r="AA35444">
        <v>1</v>
      </c>
      <c r="AB35444">
        <v>80</v>
      </c>
      <c r="AC35444">
        <v>3</v>
      </c>
      <c r="AD35444">
        <v>31</v>
      </c>
      <c r="AE35444">
        <v>1</v>
      </c>
      <c r="AF35444">
        <v>4</v>
      </c>
      <c r="AG35444">
        <v>5</v>
      </c>
      <c r="AH35444">
        <v>2</v>
      </c>
      <c r="AI35444">
        <v>2</v>
      </c>
      <c r="AJ35444">
        <v>4</v>
      </c>
    </row>
    <row r="35445" spans="1:36" ht="15.6" customHeight="1" x14ac:dyDescent="0.3">
      <c r="A35445">
        <v>32</v>
      </c>
      <c r="B35445" t="s">
        <v>11</v>
      </c>
      <c r="C35445" t="s">
        <v>5</v>
      </c>
      <c r="D35445">
        <v>1312</v>
      </c>
      <c r="E35445" t="s">
        <v>10</v>
      </c>
      <c r="F35445">
        <v>31</v>
      </c>
      <c r="G35445">
        <v>5</v>
      </c>
      <c r="H35445" t="s">
        <v>10</v>
      </c>
      <c r="I35445">
        <v>1</v>
      </c>
      <c r="J35445">
        <v>35444</v>
      </c>
      <c r="K35445">
        <v>2</v>
      </c>
      <c r="L35445" t="s">
        <v>8</v>
      </c>
      <c r="M35445">
        <v>50</v>
      </c>
      <c r="N35445">
        <v>4</v>
      </c>
      <c r="O35445">
        <v>4</v>
      </c>
      <c r="P35445" t="s">
        <v>24</v>
      </c>
      <c r="Q35445">
        <v>4</v>
      </c>
      <c r="R35445" t="s">
        <v>25</v>
      </c>
      <c r="S35445">
        <v>41956</v>
      </c>
      <c r="T35445">
        <v>27547</v>
      </c>
      <c r="U35445">
        <v>661128</v>
      </c>
      <c r="V35445">
        <v>8</v>
      </c>
      <c r="W35445" t="s">
        <v>66</v>
      </c>
      <c r="X35445" t="s">
        <v>11</v>
      </c>
      <c r="Y35445">
        <v>18</v>
      </c>
      <c r="Z35445">
        <v>4</v>
      </c>
      <c r="AA35445">
        <v>2</v>
      </c>
      <c r="AB35445">
        <v>80</v>
      </c>
      <c r="AC35445">
        <v>3</v>
      </c>
      <c r="AD35445">
        <v>28</v>
      </c>
      <c r="AE35445">
        <v>5</v>
      </c>
      <c r="AF35445">
        <v>3</v>
      </c>
      <c r="AG35445">
        <v>11</v>
      </c>
      <c r="AH35445">
        <v>1</v>
      </c>
      <c r="AI35445">
        <v>6</v>
      </c>
      <c r="AJ35445">
        <v>3</v>
      </c>
    </row>
    <row r="35446" spans="1:36" ht="15.6" customHeight="1" x14ac:dyDescent="0.3">
      <c r="A35446">
        <v>20</v>
      </c>
      <c r="B35446" t="s">
        <v>11</v>
      </c>
      <c r="C35446" t="s">
        <v>20</v>
      </c>
      <c r="D35446">
        <v>1482</v>
      </c>
      <c r="E35446" t="s">
        <v>10</v>
      </c>
      <c r="F35446">
        <v>1</v>
      </c>
      <c r="G35446">
        <v>1</v>
      </c>
      <c r="H35446" t="s">
        <v>15</v>
      </c>
      <c r="I35446">
        <v>1</v>
      </c>
      <c r="J35446">
        <v>35445</v>
      </c>
      <c r="K35446">
        <v>4</v>
      </c>
      <c r="L35446" t="s">
        <v>2</v>
      </c>
      <c r="M35446">
        <v>143</v>
      </c>
      <c r="N35446">
        <v>4</v>
      </c>
      <c r="O35446">
        <v>1</v>
      </c>
      <c r="P35446" t="s">
        <v>7</v>
      </c>
      <c r="Q35446">
        <v>3</v>
      </c>
      <c r="R35446" t="s">
        <v>25</v>
      </c>
      <c r="S35446">
        <v>41960</v>
      </c>
      <c r="T35446">
        <v>28920</v>
      </c>
      <c r="U35446">
        <v>231360</v>
      </c>
      <c r="V35446">
        <v>5</v>
      </c>
      <c r="W35446" t="s">
        <v>66</v>
      </c>
      <c r="X35446" t="s">
        <v>6</v>
      </c>
      <c r="Y35446">
        <v>29</v>
      </c>
      <c r="Z35446">
        <v>3</v>
      </c>
      <c r="AA35446">
        <v>3</v>
      </c>
      <c r="AB35446">
        <v>80</v>
      </c>
      <c r="AC35446">
        <v>3</v>
      </c>
      <c r="AD35446">
        <v>30</v>
      </c>
      <c r="AE35446">
        <v>4</v>
      </c>
      <c r="AF35446">
        <v>1</v>
      </c>
      <c r="AG35446">
        <v>22</v>
      </c>
      <c r="AH35446">
        <v>16</v>
      </c>
      <c r="AI35446">
        <v>16</v>
      </c>
      <c r="AJ35446">
        <v>8</v>
      </c>
    </row>
    <row r="35447" spans="1:36" ht="15.6" customHeight="1" x14ac:dyDescent="0.3">
      <c r="A35447">
        <v>55</v>
      </c>
      <c r="B35447" t="s">
        <v>11</v>
      </c>
      <c r="C35447" t="s">
        <v>23</v>
      </c>
      <c r="D35447">
        <v>1123</v>
      </c>
      <c r="E35447" t="s">
        <v>10</v>
      </c>
      <c r="F35447">
        <v>2</v>
      </c>
      <c r="G35447">
        <v>1</v>
      </c>
      <c r="H35447" t="s">
        <v>13</v>
      </c>
      <c r="I35447">
        <v>1</v>
      </c>
      <c r="J35447">
        <v>35446</v>
      </c>
      <c r="K35447">
        <v>1</v>
      </c>
      <c r="L35447" t="s">
        <v>2</v>
      </c>
      <c r="M35447">
        <v>200</v>
      </c>
      <c r="N35447">
        <v>2</v>
      </c>
      <c r="O35447">
        <v>5</v>
      </c>
      <c r="P35447" t="s">
        <v>24</v>
      </c>
      <c r="Q35447">
        <v>3</v>
      </c>
      <c r="R35447" t="s">
        <v>16</v>
      </c>
      <c r="S35447">
        <v>41961</v>
      </c>
      <c r="T35447">
        <v>23933</v>
      </c>
      <c r="U35447">
        <v>502593</v>
      </c>
      <c r="V35447">
        <v>3</v>
      </c>
      <c r="W35447" t="s">
        <v>66</v>
      </c>
      <c r="X35447" t="s">
        <v>11</v>
      </c>
      <c r="Y35447">
        <v>5</v>
      </c>
      <c r="Z35447">
        <v>1</v>
      </c>
      <c r="AA35447">
        <v>2</v>
      </c>
      <c r="AB35447">
        <v>80</v>
      </c>
      <c r="AC35447">
        <v>3</v>
      </c>
      <c r="AD35447">
        <v>28</v>
      </c>
      <c r="AE35447">
        <v>4</v>
      </c>
      <c r="AF35447">
        <v>2</v>
      </c>
      <c r="AG35447">
        <v>10</v>
      </c>
      <c r="AH35447">
        <v>8</v>
      </c>
      <c r="AI35447">
        <v>2</v>
      </c>
      <c r="AJ35447">
        <v>9</v>
      </c>
    </row>
    <row r="35448" spans="1:36" ht="15.6" customHeight="1" x14ac:dyDescent="0.3">
      <c r="A35448">
        <v>46</v>
      </c>
      <c r="B35448" t="s">
        <v>6</v>
      </c>
      <c r="C35448" t="s">
        <v>23</v>
      </c>
      <c r="D35448">
        <v>194</v>
      </c>
      <c r="E35448" t="s">
        <v>17</v>
      </c>
      <c r="F35448">
        <v>2</v>
      </c>
      <c r="G35448">
        <v>2</v>
      </c>
      <c r="H35448" t="s">
        <v>13</v>
      </c>
      <c r="I35448">
        <v>1</v>
      </c>
      <c r="J35448">
        <v>35447</v>
      </c>
      <c r="K35448">
        <v>3</v>
      </c>
      <c r="L35448" t="s">
        <v>2</v>
      </c>
      <c r="M35448">
        <v>49</v>
      </c>
      <c r="N35448">
        <v>2</v>
      </c>
      <c r="O35448">
        <v>1</v>
      </c>
      <c r="P35448" t="s">
        <v>10</v>
      </c>
      <c r="Q35448">
        <v>2</v>
      </c>
      <c r="R35448" t="s">
        <v>0</v>
      </c>
      <c r="S35448">
        <v>41962</v>
      </c>
      <c r="T35448">
        <v>25384</v>
      </c>
      <c r="U35448">
        <v>659984</v>
      </c>
      <c r="V35448">
        <v>8</v>
      </c>
      <c r="W35448" t="s">
        <v>66</v>
      </c>
      <c r="X35448" t="s">
        <v>6</v>
      </c>
      <c r="Y35448">
        <v>12</v>
      </c>
      <c r="Z35448">
        <v>2</v>
      </c>
      <c r="AA35448">
        <v>1</v>
      </c>
      <c r="AB35448">
        <v>80</v>
      </c>
      <c r="AC35448">
        <v>3</v>
      </c>
      <c r="AD35448">
        <v>39</v>
      </c>
      <c r="AE35448">
        <v>5</v>
      </c>
      <c r="AF35448">
        <v>1</v>
      </c>
      <c r="AG35448">
        <v>18</v>
      </c>
      <c r="AH35448">
        <v>6</v>
      </c>
      <c r="AI35448">
        <v>15</v>
      </c>
      <c r="AJ35448">
        <v>5</v>
      </c>
    </row>
    <row r="35449" spans="1:36" ht="15.6" customHeight="1" x14ac:dyDescent="0.3">
      <c r="A35449">
        <v>23</v>
      </c>
      <c r="B35449" t="s">
        <v>6</v>
      </c>
      <c r="C35449" t="s">
        <v>5</v>
      </c>
      <c r="D35449">
        <v>867</v>
      </c>
      <c r="E35449" t="s">
        <v>10</v>
      </c>
      <c r="F35449">
        <v>17</v>
      </c>
      <c r="G35449">
        <v>2</v>
      </c>
      <c r="H35449" t="s">
        <v>22</v>
      </c>
      <c r="I35449">
        <v>1</v>
      </c>
      <c r="J35449">
        <v>35448</v>
      </c>
      <c r="K35449">
        <v>3</v>
      </c>
      <c r="L35449" t="s">
        <v>8</v>
      </c>
      <c r="M35449">
        <v>199</v>
      </c>
      <c r="N35449">
        <v>1</v>
      </c>
      <c r="O35449">
        <v>1</v>
      </c>
      <c r="P35449" t="s">
        <v>18</v>
      </c>
      <c r="Q35449">
        <v>2</v>
      </c>
      <c r="R35449" t="s">
        <v>25</v>
      </c>
      <c r="S35449">
        <v>41964</v>
      </c>
      <c r="T35449">
        <v>29483</v>
      </c>
      <c r="U35449">
        <v>235864</v>
      </c>
      <c r="V35449">
        <v>1</v>
      </c>
      <c r="W35449" t="s">
        <v>66</v>
      </c>
      <c r="X35449" t="s">
        <v>6</v>
      </c>
      <c r="Y35449">
        <v>37</v>
      </c>
      <c r="Z35449">
        <v>1</v>
      </c>
      <c r="AA35449">
        <v>2</v>
      </c>
      <c r="AB35449">
        <v>80</v>
      </c>
      <c r="AC35449">
        <v>3</v>
      </c>
      <c r="AD35449">
        <v>26</v>
      </c>
      <c r="AE35449">
        <v>5</v>
      </c>
      <c r="AF35449">
        <v>2</v>
      </c>
      <c r="AG35449">
        <v>3</v>
      </c>
      <c r="AH35449">
        <v>3</v>
      </c>
      <c r="AI35449">
        <v>3</v>
      </c>
      <c r="AJ35449">
        <v>3</v>
      </c>
    </row>
    <row r="35450" spans="1:36" ht="15.6" customHeight="1" x14ac:dyDescent="0.3">
      <c r="A35450">
        <v>45</v>
      </c>
      <c r="B35450" t="s">
        <v>6</v>
      </c>
      <c r="C35450" t="s">
        <v>5</v>
      </c>
      <c r="D35450">
        <v>173</v>
      </c>
      <c r="E35450" t="s">
        <v>17</v>
      </c>
      <c r="F35450">
        <v>17</v>
      </c>
      <c r="G35450">
        <v>1</v>
      </c>
      <c r="H35450" t="s">
        <v>3</v>
      </c>
      <c r="I35450">
        <v>1</v>
      </c>
      <c r="J35450">
        <v>35449</v>
      </c>
      <c r="K35450">
        <v>2</v>
      </c>
      <c r="L35450" t="s">
        <v>8</v>
      </c>
      <c r="M35450">
        <v>192</v>
      </c>
      <c r="N35450">
        <v>2</v>
      </c>
      <c r="O35450">
        <v>4</v>
      </c>
      <c r="P35450" t="s">
        <v>1</v>
      </c>
      <c r="Q35450">
        <v>1</v>
      </c>
      <c r="R35450" t="s">
        <v>16</v>
      </c>
      <c r="S35450">
        <v>41966</v>
      </c>
      <c r="T35450">
        <v>38978</v>
      </c>
      <c r="U35450">
        <v>740582</v>
      </c>
      <c r="V35450">
        <v>5</v>
      </c>
      <c r="W35450" t="s">
        <v>66</v>
      </c>
      <c r="X35450" t="s">
        <v>6</v>
      </c>
      <c r="Y35450">
        <v>47</v>
      </c>
      <c r="Z35450">
        <v>2</v>
      </c>
      <c r="AA35450">
        <v>2</v>
      </c>
      <c r="AB35450">
        <v>80</v>
      </c>
      <c r="AC35450">
        <v>3</v>
      </c>
      <c r="AD35450">
        <v>36</v>
      </c>
      <c r="AE35450">
        <v>1</v>
      </c>
      <c r="AF35450">
        <v>2</v>
      </c>
      <c r="AG35450">
        <v>1</v>
      </c>
      <c r="AH35450">
        <v>1</v>
      </c>
      <c r="AI35450">
        <v>1</v>
      </c>
      <c r="AJ35450">
        <v>1</v>
      </c>
    </row>
    <row r="35451" spans="1:36" ht="15.6" customHeight="1" x14ac:dyDescent="0.3">
      <c r="A35451">
        <v>38</v>
      </c>
      <c r="B35451" t="s">
        <v>6</v>
      </c>
      <c r="C35451" t="s">
        <v>20</v>
      </c>
      <c r="D35451">
        <v>1138</v>
      </c>
      <c r="E35451" t="s">
        <v>4</v>
      </c>
      <c r="F35451">
        <v>45</v>
      </c>
      <c r="G35451">
        <v>1</v>
      </c>
      <c r="H35451" t="s">
        <v>22</v>
      </c>
      <c r="I35451">
        <v>1</v>
      </c>
      <c r="J35451">
        <v>35450</v>
      </c>
      <c r="K35451">
        <v>2</v>
      </c>
      <c r="L35451" t="s">
        <v>2</v>
      </c>
      <c r="M35451">
        <v>163</v>
      </c>
      <c r="N35451">
        <v>4</v>
      </c>
      <c r="O35451">
        <v>5</v>
      </c>
      <c r="P35451" t="s">
        <v>1</v>
      </c>
      <c r="Q35451">
        <v>2</v>
      </c>
      <c r="R35451" t="s">
        <v>0</v>
      </c>
      <c r="S35451">
        <v>41967</v>
      </c>
      <c r="T35451">
        <v>22251</v>
      </c>
      <c r="U35451">
        <v>200259</v>
      </c>
      <c r="V35451">
        <v>7</v>
      </c>
      <c r="W35451" t="s">
        <v>66</v>
      </c>
      <c r="X35451" t="s">
        <v>6</v>
      </c>
      <c r="Y35451">
        <v>9</v>
      </c>
      <c r="Z35451">
        <v>3</v>
      </c>
      <c r="AA35451">
        <v>4</v>
      </c>
      <c r="AB35451">
        <v>80</v>
      </c>
      <c r="AC35451">
        <v>3</v>
      </c>
      <c r="AD35451">
        <v>22</v>
      </c>
      <c r="AE35451">
        <v>3</v>
      </c>
      <c r="AF35451">
        <v>3</v>
      </c>
      <c r="AG35451">
        <v>10</v>
      </c>
      <c r="AH35451">
        <v>5</v>
      </c>
      <c r="AI35451">
        <v>6</v>
      </c>
      <c r="AJ35451">
        <v>2</v>
      </c>
    </row>
    <row r="35452" spans="1:36" ht="15.6" customHeight="1" x14ac:dyDescent="0.3">
      <c r="A35452">
        <v>51</v>
      </c>
      <c r="B35452" t="s">
        <v>11</v>
      </c>
      <c r="C35452" t="s">
        <v>20</v>
      </c>
      <c r="D35452">
        <v>1385</v>
      </c>
      <c r="E35452" t="s">
        <v>27</v>
      </c>
      <c r="F35452">
        <v>10</v>
      </c>
      <c r="G35452">
        <v>1</v>
      </c>
      <c r="H35452" t="s">
        <v>10</v>
      </c>
      <c r="I35452">
        <v>1</v>
      </c>
      <c r="J35452">
        <v>35451</v>
      </c>
      <c r="K35452">
        <v>1</v>
      </c>
      <c r="L35452" t="s">
        <v>8</v>
      </c>
      <c r="M35452">
        <v>162</v>
      </c>
      <c r="N35452">
        <v>4</v>
      </c>
      <c r="O35452">
        <v>2</v>
      </c>
      <c r="P35452" t="s">
        <v>10</v>
      </c>
      <c r="Q35452">
        <v>1</v>
      </c>
      <c r="R35452" t="s">
        <v>0</v>
      </c>
      <c r="S35452">
        <v>41969</v>
      </c>
      <c r="T35452">
        <v>18755</v>
      </c>
      <c r="U35452">
        <v>150040</v>
      </c>
      <c r="V35452">
        <v>3</v>
      </c>
      <c r="W35452" t="s">
        <v>66</v>
      </c>
      <c r="X35452" t="s">
        <v>6</v>
      </c>
      <c r="Y35452">
        <v>14</v>
      </c>
      <c r="Z35452">
        <v>4</v>
      </c>
      <c r="AA35452">
        <v>3</v>
      </c>
      <c r="AB35452">
        <v>80</v>
      </c>
      <c r="AC35452">
        <v>3</v>
      </c>
      <c r="AD35452">
        <v>24</v>
      </c>
      <c r="AE35452">
        <v>4</v>
      </c>
      <c r="AF35452">
        <v>3</v>
      </c>
      <c r="AG35452">
        <v>5</v>
      </c>
      <c r="AH35452">
        <v>5</v>
      </c>
      <c r="AI35452">
        <v>1</v>
      </c>
      <c r="AJ35452">
        <v>3</v>
      </c>
    </row>
    <row r="35453" spans="1:36" ht="15.6" customHeight="1" x14ac:dyDescent="0.3">
      <c r="A35453">
        <v>56</v>
      </c>
      <c r="B35453" t="s">
        <v>6</v>
      </c>
      <c r="C35453" t="s">
        <v>23</v>
      </c>
      <c r="D35453">
        <v>316</v>
      </c>
      <c r="E35453" t="s">
        <v>19</v>
      </c>
      <c r="F35453">
        <v>24</v>
      </c>
      <c r="G35453">
        <v>3</v>
      </c>
      <c r="H35453" t="s">
        <v>3</v>
      </c>
      <c r="I35453">
        <v>1</v>
      </c>
      <c r="J35453">
        <v>35452</v>
      </c>
      <c r="K35453">
        <v>1</v>
      </c>
      <c r="L35453" t="s">
        <v>2</v>
      </c>
      <c r="M35453">
        <v>188</v>
      </c>
      <c r="N35453">
        <v>1</v>
      </c>
      <c r="O35453">
        <v>1</v>
      </c>
      <c r="P35453" t="s">
        <v>28</v>
      </c>
      <c r="Q35453">
        <v>1</v>
      </c>
      <c r="R35453" t="s">
        <v>25</v>
      </c>
      <c r="S35453">
        <v>41979</v>
      </c>
      <c r="T35453">
        <v>21889</v>
      </c>
      <c r="U35453">
        <v>65667</v>
      </c>
      <c r="V35453">
        <v>2</v>
      </c>
      <c r="W35453" t="s">
        <v>66</v>
      </c>
      <c r="X35453" t="s">
        <v>6</v>
      </c>
      <c r="Y35453">
        <v>13</v>
      </c>
      <c r="Z35453">
        <v>4</v>
      </c>
      <c r="AA35453">
        <v>1</v>
      </c>
      <c r="AB35453">
        <v>80</v>
      </c>
      <c r="AC35453">
        <v>3</v>
      </c>
      <c r="AD35453">
        <v>26</v>
      </c>
      <c r="AE35453">
        <v>1</v>
      </c>
      <c r="AF35453">
        <v>3</v>
      </c>
      <c r="AG35453">
        <v>15</v>
      </c>
      <c r="AH35453">
        <v>8</v>
      </c>
      <c r="AI35453">
        <v>5</v>
      </c>
      <c r="AJ35453">
        <v>9</v>
      </c>
    </row>
    <row r="35454" spans="1:36" ht="15.6" customHeight="1" x14ac:dyDescent="0.3">
      <c r="A35454">
        <v>47</v>
      </c>
      <c r="B35454" t="s">
        <v>11</v>
      </c>
      <c r="C35454" t="s">
        <v>5</v>
      </c>
      <c r="D35454">
        <v>923</v>
      </c>
      <c r="E35454" t="s">
        <v>17</v>
      </c>
      <c r="F35454">
        <v>27</v>
      </c>
      <c r="G35454">
        <v>1</v>
      </c>
      <c r="H35454" t="s">
        <v>3</v>
      </c>
      <c r="I35454">
        <v>1</v>
      </c>
      <c r="J35454">
        <v>35453</v>
      </c>
      <c r="K35454">
        <v>3</v>
      </c>
      <c r="L35454" t="s">
        <v>2</v>
      </c>
      <c r="M35454">
        <v>131</v>
      </c>
      <c r="N35454">
        <v>4</v>
      </c>
      <c r="O35454">
        <v>4</v>
      </c>
      <c r="P35454" t="s">
        <v>18</v>
      </c>
      <c r="Q35454">
        <v>3</v>
      </c>
      <c r="R35454" t="s">
        <v>16</v>
      </c>
      <c r="S35454">
        <v>41980</v>
      </c>
      <c r="T35454">
        <v>24315</v>
      </c>
      <c r="U35454">
        <v>291780</v>
      </c>
      <c r="V35454">
        <v>2</v>
      </c>
      <c r="W35454" t="s">
        <v>66</v>
      </c>
      <c r="X35454" t="s">
        <v>11</v>
      </c>
      <c r="Y35454">
        <v>2</v>
      </c>
      <c r="Z35454">
        <v>2</v>
      </c>
      <c r="AA35454">
        <v>4</v>
      </c>
      <c r="AB35454">
        <v>80</v>
      </c>
      <c r="AC35454">
        <v>3</v>
      </c>
      <c r="AD35454">
        <v>28</v>
      </c>
      <c r="AE35454">
        <v>4</v>
      </c>
      <c r="AF35454">
        <v>1</v>
      </c>
      <c r="AG35454">
        <v>9</v>
      </c>
      <c r="AH35454">
        <v>1</v>
      </c>
      <c r="AI35454">
        <v>5</v>
      </c>
      <c r="AJ35454">
        <v>5</v>
      </c>
    </row>
    <row r="35455" spans="1:36" ht="15.6" customHeight="1" x14ac:dyDescent="0.3">
      <c r="A35455">
        <v>29</v>
      </c>
      <c r="B35455" t="s">
        <v>11</v>
      </c>
      <c r="C35455" t="s">
        <v>23</v>
      </c>
      <c r="D35455">
        <v>657</v>
      </c>
      <c r="E35455" t="s">
        <v>14</v>
      </c>
      <c r="F35455">
        <v>19</v>
      </c>
      <c r="G35455">
        <v>3</v>
      </c>
      <c r="H35455" t="s">
        <v>10</v>
      </c>
      <c r="I35455">
        <v>1</v>
      </c>
      <c r="J35455">
        <v>35454</v>
      </c>
      <c r="K35455">
        <v>1</v>
      </c>
      <c r="L35455" t="s">
        <v>8</v>
      </c>
      <c r="M35455">
        <v>138</v>
      </c>
      <c r="N35455">
        <v>4</v>
      </c>
      <c r="O35455">
        <v>5</v>
      </c>
      <c r="P35455" t="s">
        <v>1</v>
      </c>
      <c r="Q35455">
        <v>4</v>
      </c>
      <c r="R35455" t="s">
        <v>0</v>
      </c>
      <c r="S35455">
        <v>41987</v>
      </c>
      <c r="T35455">
        <v>41739</v>
      </c>
      <c r="U35455">
        <v>375651</v>
      </c>
      <c r="V35455">
        <v>7</v>
      </c>
      <c r="W35455" t="s">
        <v>66</v>
      </c>
      <c r="X35455" t="s">
        <v>11</v>
      </c>
      <c r="Y35455">
        <v>19</v>
      </c>
      <c r="Z35455">
        <v>3</v>
      </c>
      <c r="AA35455">
        <v>3</v>
      </c>
      <c r="AB35455">
        <v>80</v>
      </c>
      <c r="AC35455">
        <v>3</v>
      </c>
      <c r="AD35455">
        <v>3</v>
      </c>
      <c r="AE35455">
        <v>6</v>
      </c>
      <c r="AF35455">
        <v>3</v>
      </c>
      <c r="AG35455">
        <v>3</v>
      </c>
      <c r="AH35455">
        <v>2</v>
      </c>
      <c r="AI35455">
        <v>1</v>
      </c>
      <c r="AJ35455">
        <v>1</v>
      </c>
    </row>
    <row r="35456" spans="1:36" ht="15.6" customHeight="1" x14ac:dyDescent="0.3">
      <c r="A35456">
        <v>42</v>
      </c>
      <c r="B35456" t="s">
        <v>6</v>
      </c>
      <c r="C35456" t="s">
        <v>5</v>
      </c>
      <c r="D35456">
        <v>1403</v>
      </c>
      <c r="E35456" t="s">
        <v>19</v>
      </c>
      <c r="F35456">
        <v>45</v>
      </c>
      <c r="G35456">
        <v>5</v>
      </c>
      <c r="H35456" t="s">
        <v>15</v>
      </c>
      <c r="I35456">
        <v>1</v>
      </c>
      <c r="J35456">
        <v>35455</v>
      </c>
      <c r="K35456">
        <v>4</v>
      </c>
      <c r="L35456" t="s">
        <v>8</v>
      </c>
      <c r="M35456">
        <v>149</v>
      </c>
      <c r="N35456">
        <v>3</v>
      </c>
      <c r="O35456">
        <v>5</v>
      </c>
      <c r="P35456" t="s">
        <v>7</v>
      </c>
      <c r="Q35456">
        <v>3</v>
      </c>
      <c r="R35456" t="s">
        <v>16</v>
      </c>
      <c r="S35456">
        <v>41990</v>
      </c>
      <c r="T35456">
        <v>2291</v>
      </c>
      <c r="U35456">
        <v>20619</v>
      </c>
      <c r="V35456">
        <v>6</v>
      </c>
      <c r="W35456" t="s">
        <v>66</v>
      </c>
      <c r="X35456" t="s">
        <v>11</v>
      </c>
      <c r="Y35456">
        <v>23</v>
      </c>
      <c r="Z35456">
        <v>2</v>
      </c>
      <c r="AA35456">
        <v>2</v>
      </c>
      <c r="AB35456">
        <v>80</v>
      </c>
      <c r="AC35456">
        <v>3</v>
      </c>
      <c r="AD35456">
        <v>20</v>
      </c>
      <c r="AE35456">
        <v>3</v>
      </c>
      <c r="AF35456">
        <v>1</v>
      </c>
      <c r="AG35456">
        <v>16</v>
      </c>
      <c r="AH35456">
        <v>11</v>
      </c>
      <c r="AI35456">
        <v>12</v>
      </c>
      <c r="AJ35456">
        <v>8</v>
      </c>
    </row>
    <row r="35457" spans="1:36" ht="15.6" customHeight="1" x14ac:dyDescent="0.3">
      <c r="A35457">
        <v>39</v>
      </c>
      <c r="B35457" t="s">
        <v>11</v>
      </c>
      <c r="C35457" t="s">
        <v>20</v>
      </c>
      <c r="D35457">
        <v>146</v>
      </c>
      <c r="E35457" t="s">
        <v>14</v>
      </c>
      <c r="F35457">
        <v>3</v>
      </c>
      <c r="G35457">
        <v>3</v>
      </c>
      <c r="H35457" t="s">
        <v>3</v>
      </c>
      <c r="I35457">
        <v>1</v>
      </c>
      <c r="J35457">
        <v>35456</v>
      </c>
      <c r="K35457">
        <v>1</v>
      </c>
      <c r="L35457" t="s">
        <v>8</v>
      </c>
      <c r="M35457">
        <v>153</v>
      </c>
      <c r="N35457">
        <v>1</v>
      </c>
      <c r="O35457">
        <v>1</v>
      </c>
      <c r="P35457" t="s">
        <v>12</v>
      </c>
      <c r="Q35457">
        <v>4</v>
      </c>
      <c r="R35457" t="s">
        <v>25</v>
      </c>
      <c r="S35457">
        <v>41993</v>
      </c>
      <c r="T35457">
        <v>37088</v>
      </c>
      <c r="U35457">
        <v>74176</v>
      </c>
      <c r="V35457">
        <v>7</v>
      </c>
      <c r="W35457" t="s">
        <v>66</v>
      </c>
      <c r="X35457" t="s">
        <v>11</v>
      </c>
      <c r="Y35457">
        <v>30</v>
      </c>
      <c r="Z35457">
        <v>3</v>
      </c>
      <c r="AA35457">
        <v>3</v>
      </c>
      <c r="AB35457">
        <v>80</v>
      </c>
      <c r="AC35457">
        <v>3</v>
      </c>
      <c r="AD35457">
        <v>4</v>
      </c>
      <c r="AE35457">
        <v>3</v>
      </c>
      <c r="AF35457">
        <v>2</v>
      </c>
      <c r="AG35457">
        <v>3</v>
      </c>
      <c r="AH35457">
        <v>3</v>
      </c>
      <c r="AI35457">
        <v>3</v>
      </c>
      <c r="AJ35457">
        <v>1</v>
      </c>
    </row>
    <row r="35458" spans="1:36" ht="15.6" customHeight="1" x14ac:dyDescent="0.3">
      <c r="A35458">
        <v>51</v>
      </c>
      <c r="B35458" t="s">
        <v>6</v>
      </c>
      <c r="C35458" t="s">
        <v>20</v>
      </c>
      <c r="D35458">
        <v>509</v>
      </c>
      <c r="E35458" t="s">
        <v>27</v>
      </c>
      <c r="F35458">
        <v>13</v>
      </c>
      <c r="G35458">
        <v>5</v>
      </c>
      <c r="H35458" t="s">
        <v>3</v>
      </c>
      <c r="I35458">
        <v>1</v>
      </c>
      <c r="J35458">
        <v>35457</v>
      </c>
      <c r="K35458">
        <v>3</v>
      </c>
      <c r="L35458" t="s">
        <v>2</v>
      </c>
      <c r="M35458">
        <v>36</v>
      </c>
      <c r="N35458">
        <v>3</v>
      </c>
      <c r="O35458">
        <v>5</v>
      </c>
      <c r="P35458" t="s">
        <v>29</v>
      </c>
      <c r="Q35458">
        <v>1</v>
      </c>
      <c r="R35458" t="s">
        <v>16</v>
      </c>
      <c r="S35458">
        <v>42001</v>
      </c>
      <c r="T35458">
        <v>50566</v>
      </c>
      <c r="U35458">
        <v>910188</v>
      </c>
      <c r="V35458">
        <v>7</v>
      </c>
      <c r="W35458" t="s">
        <v>66</v>
      </c>
      <c r="X35458" t="s">
        <v>11</v>
      </c>
      <c r="Y35458">
        <v>13</v>
      </c>
      <c r="Z35458">
        <v>1</v>
      </c>
      <c r="AA35458">
        <v>4</v>
      </c>
      <c r="AB35458">
        <v>80</v>
      </c>
      <c r="AC35458">
        <v>3</v>
      </c>
      <c r="AD35458">
        <v>19</v>
      </c>
      <c r="AE35458">
        <v>2</v>
      </c>
      <c r="AF35458">
        <v>2</v>
      </c>
      <c r="AG35458">
        <v>6</v>
      </c>
      <c r="AH35458">
        <v>4</v>
      </c>
      <c r="AI35458">
        <v>3</v>
      </c>
      <c r="AJ35458">
        <v>5</v>
      </c>
    </row>
    <row r="35459" spans="1:36" ht="15.6" customHeight="1" x14ac:dyDescent="0.3">
      <c r="A35459">
        <v>45</v>
      </c>
      <c r="B35459" t="s">
        <v>11</v>
      </c>
      <c r="C35459" t="s">
        <v>20</v>
      </c>
      <c r="D35459">
        <v>219</v>
      </c>
      <c r="E35459" t="s">
        <v>27</v>
      </c>
      <c r="F35459">
        <v>40</v>
      </c>
      <c r="G35459">
        <v>5</v>
      </c>
      <c r="H35459" t="s">
        <v>13</v>
      </c>
      <c r="I35459">
        <v>1</v>
      </c>
      <c r="J35459">
        <v>35458</v>
      </c>
      <c r="K35459">
        <v>2</v>
      </c>
      <c r="L35459" t="s">
        <v>2</v>
      </c>
      <c r="M35459">
        <v>134</v>
      </c>
      <c r="N35459">
        <v>4</v>
      </c>
      <c r="O35459">
        <v>5</v>
      </c>
      <c r="P35459" t="s">
        <v>12</v>
      </c>
      <c r="Q35459">
        <v>3</v>
      </c>
      <c r="R35459" t="s">
        <v>16</v>
      </c>
      <c r="S35459">
        <v>42015</v>
      </c>
      <c r="T35459">
        <v>30562</v>
      </c>
      <c r="U35459">
        <v>641802</v>
      </c>
      <c r="V35459">
        <v>7</v>
      </c>
      <c r="W35459" t="s">
        <v>66</v>
      </c>
      <c r="X35459" t="s">
        <v>6</v>
      </c>
      <c r="Y35459">
        <v>40</v>
      </c>
      <c r="Z35459">
        <v>3</v>
      </c>
      <c r="AA35459">
        <v>4</v>
      </c>
      <c r="AB35459">
        <v>80</v>
      </c>
      <c r="AC35459">
        <v>3</v>
      </c>
      <c r="AD35459">
        <v>25</v>
      </c>
      <c r="AE35459">
        <v>5</v>
      </c>
      <c r="AF35459">
        <v>4</v>
      </c>
      <c r="AG35459">
        <v>18</v>
      </c>
      <c r="AH35459">
        <v>1</v>
      </c>
      <c r="AI35459">
        <v>8</v>
      </c>
      <c r="AJ35459">
        <v>6</v>
      </c>
    </row>
    <row r="35460" spans="1:36" ht="15.6" customHeight="1" x14ac:dyDescent="0.3">
      <c r="A35460">
        <v>51</v>
      </c>
      <c r="B35460" t="s">
        <v>11</v>
      </c>
      <c r="C35460" t="s">
        <v>20</v>
      </c>
      <c r="D35460">
        <v>713</v>
      </c>
      <c r="E35460" t="s">
        <v>17</v>
      </c>
      <c r="F35460">
        <v>25</v>
      </c>
      <c r="G35460">
        <v>4</v>
      </c>
      <c r="H35460" t="s">
        <v>3</v>
      </c>
      <c r="I35460">
        <v>1</v>
      </c>
      <c r="J35460">
        <v>35459</v>
      </c>
      <c r="K35460">
        <v>2</v>
      </c>
      <c r="L35460" t="s">
        <v>2</v>
      </c>
      <c r="M35460">
        <v>163</v>
      </c>
      <c r="N35460">
        <v>3</v>
      </c>
      <c r="O35460">
        <v>1</v>
      </c>
      <c r="P35460" t="s">
        <v>12</v>
      </c>
      <c r="Q35460">
        <v>1</v>
      </c>
      <c r="R35460" t="s">
        <v>25</v>
      </c>
      <c r="S35460">
        <v>42016</v>
      </c>
      <c r="T35460">
        <v>25640</v>
      </c>
      <c r="U35460">
        <v>102560</v>
      </c>
      <c r="V35460">
        <v>3</v>
      </c>
      <c r="W35460" t="s">
        <v>66</v>
      </c>
      <c r="X35460" t="s">
        <v>11</v>
      </c>
      <c r="Y35460">
        <v>11</v>
      </c>
      <c r="Z35460">
        <v>3</v>
      </c>
      <c r="AA35460">
        <v>2</v>
      </c>
      <c r="AB35460">
        <v>80</v>
      </c>
      <c r="AC35460">
        <v>3</v>
      </c>
      <c r="AD35460">
        <v>13</v>
      </c>
      <c r="AE35460">
        <v>6</v>
      </c>
      <c r="AF35460">
        <v>3</v>
      </c>
      <c r="AG35460">
        <v>11</v>
      </c>
      <c r="AH35460">
        <v>2</v>
      </c>
      <c r="AI35460">
        <v>2</v>
      </c>
      <c r="AJ35460">
        <v>8</v>
      </c>
    </row>
    <row r="35461" spans="1:36" ht="15.6" customHeight="1" x14ac:dyDescent="0.3">
      <c r="A35461">
        <v>29</v>
      </c>
      <c r="B35461" t="s">
        <v>11</v>
      </c>
      <c r="C35461" t="s">
        <v>20</v>
      </c>
      <c r="D35461">
        <v>919</v>
      </c>
      <c r="E35461" t="s">
        <v>4</v>
      </c>
      <c r="F35461">
        <v>26</v>
      </c>
      <c r="G35461">
        <v>5</v>
      </c>
      <c r="H35461" t="s">
        <v>3</v>
      </c>
      <c r="I35461">
        <v>1</v>
      </c>
      <c r="J35461">
        <v>35460</v>
      </c>
      <c r="K35461">
        <v>4</v>
      </c>
      <c r="L35461" t="s">
        <v>2</v>
      </c>
      <c r="M35461">
        <v>102</v>
      </c>
      <c r="N35461">
        <v>2</v>
      </c>
      <c r="O35461">
        <v>5</v>
      </c>
      <c r="P35461" t="s">
        <v>1</v>
      </c>
      <c r="Q35461">
        <v>3</v>
      </c>
      <c r="R35461" t="s">
        <v>16</v>
      </c>
      <c r="S35461">
        <v>42027</v>
      </c>
      <c r="T35461">
        <v>25226</v>
      </c>
      <c r="U35461">
        <v>151356</v>
      </c>
      <c r="V35461">
        <v>0</v>
      </c>
      <c r="W35461" t="s">
        <v>66</v>
      </c>
      <c r="X35461" t="s">
        <v>11</v>
      </c>
      <c r="Y35461">
        <v>33</v>
      </c>
      <c r="Z35461">
        <v>2</v>
      </c>
      <c r="AA35461">
        <v>1</v>
      </c>
      <c r="AB35461">
        <v>80</v>
      </c>
      <c r="AC35461">
        <v>3</v>
      </c>
      <c r="AD35461">
        <v>28</v>
      </c>
      <c r="AE35461">
        <v>3</v>
      </c>
      <c r="AF35461">
        <v>2</v>
      </c>
      <c r="AG35461">
        <v>15</v>
      </c>
      <c r="AH35461">
        <v>3</v>
      </c>
      <c r="AI35461">
        <v>12</v>
      </c>
      <c r="AJ35461">
        <v>5</v>
      </c>
    </row>
    <row r="35462" spans="1:36" ht="15.6" customHeight="1" x14ac:dyDescent="0.3">
      <c r="A35462">
        <v>57</v>
      </c>
      <c r="B35462" t="s">
        <v>11</v>
      </c>
      <c r="C35462" t="s">
        <v>5</v>
      </c>
      <c r="D35462">
        <v>1461</v>
      </c>
      <c r="E35462" t="s">
        <v>17</v>
      </c>
      <c r="F35462">
        <v>7</v>
      </c>
      <c r="G35462">
        <v>4</v>
      </c>
      <c r="H35462" t="s">
        <v>10</v>
      </c>
      <c r="I35462">
        <v>1</v>
      </c>
      <c r="J35462">
        <v>35461</v>
      </c>
      <c r="K35462">
        <v>4</v>
      </c>
      <c r="L35462" t="s">
        <v>2</v>
      </c>
      <c r="M35462">
        <v>187</v>
      </c>
      <c r="N35462">
        <v>2</v>
      </c>
      <c r="O35462">
        <v>4</v>
      </c>
      <c r="P35462" t="s">
        <v>1</v>
      </c>
      <c r="Q35462">
        <v>2</v>
      </c>
      <c r="R35462" t="s">
        <v>25</v>
      </c>
      <c r="S35462">
        <v>42028</v>
      </c>
      <c r="T35462">
        <v>40982</v>
      </c>
      <c r="U35462">
        <v>942586</v>
      </c>
      <c r="V35462">
        <v>0</v>
      </c>
      <c r="W35462" t="s">
        <v>66</v>
      </c>
      <c r="X35462" t="s">
        <v>6</v>
      </c>
      <c r="Y35462">
        <v>27</v>
      </c>
      <c r="Z35462">
        <v>3</v>
      </c>
      <c r="AA35462">
        <v>2</v>
      </c>
      <c r="AB35462">
        <v>80</v>
      </c>
      <c r="AC35462">
        <v>3</v>
      </c>
      <c r="AD35462">
        <v>15</v>
      </c>
      <c r="AE35462">
        <v>1</v>
      </c>
      <c r="AF35462">
        <v>2</v>
      </c>
      <c r="AG35462">
        <v>8</v>
      </c>
      <c r="AH35462">
        <v>7</v>
      </c>
      <c r="AI35462">
        <v>6</v>
      </c>
      <c r="AJ35462">
        <v>8</v>
      </c>
    </row>
    <row r="35463" spans="1:36" ht="15.6" customHeight="1" x14ac:dyDescent="0.3">
      <c r="A35463">
        <v>59</v>
      </c>
      <c r="B35463" t="s">
        <v>6</v>
      </c>
      <c r="C35463" t="s">
        <v>23</v>
      </c>
      <c r="D35463">
        <v>255</v>
      </c>
      <c r="E35463" t="s">
        <v>19</v>
      </c>
      <c r="F35463">
        <v>39</v>
      </c>
      <c r="G35463">
        <v>3</v>
      </c>
      <c r="H35463" t="s">
        <v>15</v>
      </c>
      <c r="I35463">
        <v>1</v>
      </c>
      <c r="J35463">
        <v>35462</v>
      </c>
      <c r="K35463">
        <v>3</v>
      </c>
      <c r="L35463" t="s">
        <v>2</v>
      </c>
      <c r="M35463">
        <v>117</v>
      </c>
      <c r="N35463">
        <v>4</v>
      </c>
      <c r="O35463">
        <v>1</v>
      </c>
      <c r="P35463" t="s">
        <v>21</v>
      </c>
      <c r="Q35463">
        <v>1</v>
      </c>
      <c r="R35463" t="s">
        <v>25</v>
      </c>
      <c r="S35463">
        <v>42031</v>
      </c>
      <c r="T35463">
        <v>26454</v>
      </c>
      <c r="U35463">
        <v>52908</v>
      </c>
      <c r="V35463">
        <v>4</v>
      </c>
      <c r="W35463" t="s">
        <v>66</v>
      </c>
      <c r="X35463" t="s">
        <v>6</v>
      </c>
      <c r="Y35463">
        <v>36</v>
      </c>
      <c r="Z35463">
        <v>4</v>
      </c>
      <c r="AA35463">
        <v>1</v>
      </c>
      <c r="AB35463">
        <v>80</v>
      </c>
      <c r="AC35463">
        <v>3</v>
      </c>
      <c r="AD35463">
        <v>1</v>
      </c>
      <c r="AE35463">
        <v>6</v>
      </c>
      <c r="AF35463">
        <v>3</v>
      </c>
      <c r="AG35463">
        <v>1</v>
      </c>
      <c r="AH35463">
        <v>1</v>
      </c>
      <c r="AI35463">
        <v>1</v>
      </c>
      <c r="AJ35463">
        <v>1</v>
      </c>
    </row>
    <row r="35464" spans="1:36" ht="15.6" customHeight="1" x14ac:dyDescent="0.3">
      <c r="A35464">
        <v>26</v>
      </c>
      <c r="B35464" t="s">
        <v>6</v>
      </c>
      <c r="C35464" t="s">
        <v>23</v>
      </c>
      <c r="D35464">
        <v>929</v>
      </c>
      <c r="E35464" t="s">
        <v>19</v>
      </c>
      <c r="F35464">
        <v>36</v>
      </c>
      <c r="G35464">
        <v>4</v>
      </c>
      <c r="H35464" t="s">
        <v>13</v>
      </c>
      <c r="I35464">
        <v>1</v>
      </c>
      <c r="J35464">
        <v>35463</v>
      </c>
      <c r="K35464">
        <v>2</v>
      </c>
      <c r="L35464" t="s">
        <v>8</v>
      </c>
      <c r="M35464">
        <v>84</v>
      </c>
      <c r="N35464">
        <v>1</v>
      </c>
      <c r="O35464">
        <v>3</v>
      </c>
      <c r="P35464" t="s">
        <v>28</v>
      </c>
      <c r="Q35464">
        <v>2</v>
      </c>
      <c r="R35464" t="s">
        <v>0</v>
      </c>
      <c r="S35464">
        <v>42036</v>
      </c>
      <c r="T35464">
        <v>12062</v>
      </c>
      <c r="U35464">
        <v>156806</v>
      </c>
      <c r="V35464">
        <v>6</v>
      </c>
      <c r="W35464" t="s">
        <v>66</v>
      </c>
      <c r="X35464" t="s">
        <v>11</v>
      </c>
      <c r="Y35464">
        <v>25</v>
      </c>
      <c r="Z35464">
        <v>3</v>
      </c>
      <c r="AA35464">
        <v>4</v>
      </c>
      <c r="AB35464">
        <v>80</v>
      </c>
      <c r="AC35464">
        <v>3</v>
      </c>
      <c r="AD35464">
        <v>23</v>
      </c>
      <c r="AE35464">
        <v>2</v>
      </c>
      <c r="AF35464">
        <v>2</v>
      </c>
      <c r="AG35464">
        <v>20</v>
      </c>
      <c r="AH35464">
        <v>2</v>
      </c>
      <c r="AI35464">
        <v>10</v>
      </c>
      <c r="AJ35464">
        <v>11</v>
      </c>
    </row>
    <row r="35465" spans="1:36" ht="15.6" customHeight="1" x14ac:dyDescent="0.3">
      <c r="A35465">
        <v>33</v>
      </c>
      <c r="B35465" t="s">
        <v>6</v>
      </c>
      <c r="C35465" t="s">
        <v>20</v>
      </c>
      <c r="D35465">
        <v>890</v>
      </c>
      <c r="E35465" t="s">
        <v>27</v>
      </c>
      <c r="F35465">
        <v>29</v>
      </c>
      <c r="G35465">
        <v>1</v>
      </c>
      <c r="H35465" t="s">
        <v>22</v>
      </c>
      <c r="I35465">
        <v>1</v>
      </c>
      <c r="J35465">
        <v>35464</v>
      </c>
      <c r="K35465">
        <v>4</v>
      </c>
      <c r="L35465" t="s">
        <v>8</v>
      </c>
      <c r="M35465">
        <v>45</v>
      </c>
      <c r="N35465">
        <v>4</v>
      </c>
      <c r="O35465">
        <v>2</v>
      </c>
      <c r="P35465" t="s">
        <v>28</v>
      </c>
      <c r="Q35465">
        <v>3</v>
      </c>
      <c r="R35465" t="s">
        <v>25</v>
      </c>
      <c r="S35465">
        <v>42040</v>
      </c>
      <c r="T35465">
        <v>4970</v>
      </c>
      <c r="U35465">
        <v>49700</v>
      </c>
      <c r="V35465">
        <v>4</v>
      </c>
      <c r="W35465" t="s">
        <v>66</v>
      </c>
      <c r="X35465" t="s">
        <v>11</v>
      </c>
      <c r="Y35465">
        <v>40</v>
      </c>
      <c r="Z35465">
        <v>2</v>
      </c>
      <c r="AA35465">
        <v>2</v>
      </c>
      <c r="AB35465">
        <v>80</v>
      </c>
      <c r="AC35465">
        <v>3</v>
      </c>
      <c r="AD35465">
        <v>20</v>
      </c>
      <c r="AE35465">
        <v>6</v>
      </c>
      <c r="AF35465">
        <v>2</v>
      </c>
      <c r="AG35465">
        <v>4</v>
      </c>
      <c r="AH35465">
        <v>2</v>
      </c>
      <c r="AI35465">
        <v>2</v>
      </c>
      <c r="AJ35465">
        <v>2</v>
      </c>
    </row>
    <row r="35466" spans="1:36" ht="15.6" customHeight="1" x14ac:dyDescent="0.3">
      <c r="A35466">
        <v>26</v>
      </c>
      <c r="B35466" t="s">
        <v>6</v>
      </c>
      <c r="C35466" t="s">
        <v>5</v>
      </c>
      <c r="D35466">
        <v>1183</v>
      </c>
      <c r="E35466" t="s">
        <v>4</v>
      </c>
      <c r="F35466">
        <v>44</v>
      </c>
      <c r="G35466">
        <v>2</v>
      </c>
      <c r="H35466" t="s">
        <v>15</v>
      </c>
      <c r="I35466">
        <v>1</v>
      </c>
      <c r="J35466">
        <v>35465</v>
      </c>
      <c r="K35466">
        <v>3</v>
      </c>
      <c r="L35466" t="s">
        <v>2</v>
      </c>
      <c r="M35466">
        <v>116</v>
      </c>
      <c r="N35466">
        <v>4</v>
      </c>
      <c r="O35466">
        <v>3</v>
      </c>
      <c r="P35466" t="s">
        <v>18</v>
      </c>
      <c r="Q35466">
        <v>2</v>
      </c>
      <c r="R35466" t="s">
        <v>25</v>
      </c>
      <c r="S35466">
        <v>42044</v>
      </c>
      <c r="T35466">
        <v>13902</v>
      </c>
      <c r="U35466">
        <v>194628</v>
      </c>
      <c r="V35466">
        <v>6</v>
      </c>
      <c r="W35466" t="s">
        <v>66</v>
      </c>
      <c r="X35466" t="s">
        <v>11</v>
      </c>
      <c r="Y35466">
        <v>17</v>
      </c>
      <c r="Z35466">
        <v>2</v>
      </c>
      <c r="AA35466">
        <v>4</v>
      </c>
      <c r="AB35466">
        <v>80</v>
      </c>
      <c r="AC35466">
        <v>3</v>
      </c>
      <c r="AD35466">
        <v>7</v>
      </c>
      <c r="AE35466">
        <v>6</v>
      </c>
      <c r="AF35466">
        <v>3</v>
      </c>
      <c r="AG35466">
        <v>3</v>
      </c>
      <c r="AH35466">
        <v>3</v>
      </c>
      <c r="AI35466">
        <v>1</v>
      </c>
      <c r="AJ35466">
        <v>1</v>
      </c>
    </row>
    <row r="35467" spans="1:36" ht="15.6" customHeight="1" x14ac:dyDescent="0.3">
      <c r="A35467">
        <v>23</v>
      </c>
      <c r="B35467" t="s">
        <v>6</v>
      </c>
      <c r="C35467" t="s">
        <v>20</v>
      </c>
      <c r="D35467">
        <v>975</v>
      </c>
      <c r="E35467" t="s">
        <v>17</v>
      </c>
      <c r="F35467">
        <v>30</v>
      </c>
      <c r="G35467">
        <v>5</v>
      </c>
      <c r="H35467" t="s">
        <v>15</v>
      </c>
      <c r="I35467">
        <v>1</v>
      </c>
      <c r="J35467">
        <v>35466</v>
      </c>
      <c r="K35467">
        <v>2</v>
      </c>
      <c r="L35467" t="s">
        <v>8</v>
      </c>
      <c r="M35467">
        <v>150</v>
      </c>
      <c r="N35467">
        <v>4</v>
      </c>
      <c r="O35467">
        <v>3</v>
      </c>
      <c r="P35467" t="s">
        <v>28</v>
      </c>
      <c r="Q35467">
        <v>2</v>
      </c>
      <c r="R35467" t="s">
        <v>16</v>
      </c>
      <c r="S35467">
        <v>42060</v>
      </c>
      <c r="T35467">
        <v>5075</v>
      </c>
      <c r="U35467">
        <v>137025</v>
      </c>
      <c r="V35467">
        <v>7</v>
      </c>
      <c r="W35467" t="s">
        <v>66</v>
      </c>
      <c r="X35467" t="s">
        <v>11</v>
      </c>
      <c r="Y35467">
        <v>48</v>
      </c>
      <c r="Z35467">
        <v>3</v>
      </c>
      <c r="AA35467">
        <v>1</v>
      </c>
      <c r="AB35467">
        <v>80</v>
      </c>
      <c r="AC35467">
        <v>3</v>
      </c>
      <c r="AD35467">
        <v>23</v>
      </c>
      <c r="AE35467">
        <v>5</v>
      </c>
      <c r="AF35467">
        <v>1</v>
      </c>
      <c r="AG35467">
        <v>14</v>
      </c>
      <c r="AH35467">
        <v>10</v>
      </c>
      <c r="AI35467">
        <v>9</v>
      </c>
      <c r="AJ35467">
        <v>9</v>
      </c>
    </row>
    <row r="35468" spans="1:36" ht="15.6" customHeight="1" x14ac:dyDescent="0.3">
      <c r="A35468">
        <v>47</v>
      </c>
      <c r="B35468" t="s">
        <v>11</v>
      </c>
      <c r="C35468" t="s">
        <v>5</v>
      </c>
      <c r="D35468">
        <v>1106</v>
      </c>
      <c r="E35468" t="s">
        <v>19</v>
      </c>
      <c r="F35468">
        <v>46</v>
      </c>
      <c r="G35468">
        <v>4</v>
      </c>
      <c r="H35468" t="s">
        <v>10</v>
      </c>
      <c r="I35468">
        <v>1</v>
      </c>
      <c r="J35468">
        <v>35467</v>
      </c>
      <c r="K35468">
        <v>4</v>
      </c>
      <c r="L35468" t="s">
        <v>8</v>
      </c>
      <c r="M35468">
        <v>36</v>
      </c>
      <c r="N35468">
        <v>4</v>
      </c>
      <c r="O35468">
        <v>2</v>
      </c>
      <c r="P35468" t="s">
        <v>1</v>
      </c>
      <c r="Q35468">
        <v>2</v>
      </c>
      <c r="R35468" t="s">
        <v>16</v>
      </c>
      <c r="S35468">
        <v>42065</v>
      </c>
      <c r="T35468">
        <v>42154</v>
      </c>
      <c r="U35468">
        <v>337232</v>
      </c>
      <c r="V35468">
        <v>2</v>
      </c>
      <c r="W35468" t="s">
        <v>66</v>
      </c>
      <c r="X35468" t="s">
        <v>11</v>
      </c>
      <c r="Y35468">
        <v>24</v>
      </c>
      <c r="Z35468">
        <v>4</v>
      </c>
      <c r="AA35468">
        <v>2</v>
      </c>
      <c r="AB35468">
        <v>80</v>
      </c>
      <c r="AC35468">
        <v>3</v>
      </c>
      <c r="AD35468">
        <v>37</v>
      </c>
      <c r="AE35468">
        <v>6</v>
      </c>
      <c r="AF35468">
        <v>1</v>
      </c>
      <c r="AG35468">
        <v>11</v>
      </c>
      <c r="AH35468">
        <v>9</v>
      </c>
      <c r="AI35468">
        <v>2</v>
      </c>
      <c r="AJ35468">
        <v>3</v>
      </c>
    </row>
    <row r="35469" spans="1:36" ht="15.6" customHeight="1" x14ac:dyDescent="0.3">
      <c r="A35469">
        <v>30</v>
      </c>
      <c r="B35469" t="s">
        <v>6</v>
      </c>
      <c r="C35469" t="s">
        <v>20</v>
      </c>
      <c r="D35469">
        <v>975</v>
      </c>
      <c r="E35469" t="s">
        <v>19</v>
      </c>
      <c r="F35469">
        <v>48</v>
      </c>
      <c r="G35469">
        <v>4</v>
      </c>
      <c r="H35469" t="s">
        <v>22</v>
      </c>
      <c r="I35469">
        <v>1</v>
      </c>
      <c r="J35469">
        <v>35468</v>
      </c>
      <c r="K35469">
        <v>1</v>
      </c>
      <c r="L35469" t="s">
        <v>2</v>
      </c>
      <c r="M35469">
        <v>157</v>
      </c>
      <c r="N35469">
        <v>1</v>
      </c>
      <c r="O35469">
        <v>1</v>
      </c>
      <c r="P35469" t="s">
        <v>28</v>
      </c>
      <c r="Q35469">
        <v>4</v>
      </c>
      <c r="R35469" t="s">
        <v>25</v>
      </c>
      <c r="S35469">
        <v>42070</v>
      </c>
      <c r="T35469">
        <v>12983</v>
      </c>
      <c r="U35469">
        <v>246677</v>
      </c>
      <c r="V35469">
        <v>8</v>
      </c>
      <c r="W35469" t="s">
        <v>66</v>
      </c>
      <c r="X35469" t="s">
        <v>11</v>
      </c>
      <c r="Y35469">
        <v>26</v>
      </c>
      <c r="Z35469">
        <v>3</v>
      </c>
      <c r="AA35469">
        <v>2</v>
      </c>
      <c r="AB35469">
        <v>80</v>
      </c>
      <c r="AC35469">
        <v>3</v>
      </c>
      <c r="AD35469">
        <v>15</v>
      </c>
      <c r="AE35469">
        <v>4</v>
      </c>
      <c r="AF35469">
        <v>4</v>
      </c>
      <c r="AG35469">
        <v>15</v>
      </c>
      <c r="AH35469">
        <v>3</v>
      </c>
      <c r="AI35469">
        <v>7</v>
      </c>
      <c r="AJ35469">
        <v>6</v>
      </c>
    </row>
    <row r="35470" spans="1:36" ht="15.6" customHeight="1" x14ac:dyDescent="0.3">
      <c r="A35470">
        <v>37</v>
      </c>
      <c r="B35470" t="s">
        <v>6</v>
      </c>
      <c r="C35470" t="s">
        <v>23</v>
      </c>
      <c r="D35470">
        <v>1038</v>
      </c>
      <c r="E35470" t="s">
        <v>19</v>
      </c>
      <c r="F35470">
        <v>30</v>
      </c>
      <c r="G35470">
        <v>2</v>
      </c>
      <c r="H35470" t="s">
        <v>13</v>
      </c>
      <c r="I35470">
        <v>1</v>
      </c>
      <c r="J35470">
        <v>35469</v>
      </c>
      <c r="K35470">
        <v>1</v>
      </c>
      <c r="L35470" t="s">
        <v>2</v>
      </c>
      <c r="M35470">
        <v>91</v>
      </c>
      <c r="N35470">
        <v>2</v>
      </c>
      <c r="O35470">
        <v>1</v>
      </c>
      <c r="P35470" t="s">
        <v>28</v>
      </c>
      <c r="Q35470">
        <v>4</v>
      </c>
      <c r="R35470" t="s">
        <v>16</v>
      </c>
      <c r="S35470">
        <v>42075</v>
      </c>
      <c r="T35470">
        <v>17580</v>
      </c>
      <c r="U35470">
        <v>17580</v>
      </c>
      <c r="V35470">
        <v>3</v>
      </c>
      <c r="W35470" t="s">
        <v>66</v>
      </c>
      <c r="X35470" t="s">
        <v>11</v>
      </c>
      <c r="Y35470">
        <v>25</v>
      </c>
      <c r="Z35470">
        <v>3</v>
      </c>
      <c r="AA35470">
        <v>4</v>
      </c>
      <c r="AB35470">
        <v>80</v>
      </c>
      <c r="AC35470">
        <v>3</v>
      </c>
      <c r="AD35470">
        <v>1</v>
      </c>
      <c r="AE35470">
        <v>6</v>
      </c>
      <c r="AF35470">
        <v>1</v>
      </c>
      <c r="AG35470">
        <v>1</v>
      </c>
      <c r="AH35470">
        <v>1</v>
      </c>
      <c r="AI35470">
        <v>1</v>
      </c>
      <c r="AJ35470">
        <v>1</v>
      </c>
    </row>
    <row r="35471" spans="1:36" ht="15.6" customHeight="1" x14ac:dyDescent="0.3">
      <c r="A35471">
        <v>22</v>
      </c>
      <c r="B35471" t="s">
        <v>11</v>
      </c>
      <c r="C35471" t="s">
        <v>5</v>
      </c>
      <c r="D35471">
        <v>1215</v>
      </c>
      <c r="E35471" t="s">
        <v>10</v>
      </c>
      <c r="F35471">
        <v>30</v>
      </c>
      <c r="G35471">
        <v>4</v>
      </c>
      <c r="H35471" t="s">
        <v>22</v>
      </c>
      <c r="I35471">
        <v>1</v>
      </c>
      <c r="J35471">
        <v>35470</v>
      </c>
      <c r="K35471">
        <v>1</v>
      </c>
      <c r="L35471" t="s">
        <v>8</v>
      </c>
      <c r="M35471">
        <v>73</v>
      </c>
      <c r="N35471">
        <v>4</v>
      </c>
      <c r="O35471">
        <v>4</v>
      </c>
      <c r="P35471" t="s">
        <v>7</v>
      </c>
      <c r="Q35471">
        <v>2</v>
      </c>
      <c r="R35471" t="s">
        <v>25</v>
      </c>
      <c r="S35471">
        <v>42082</v>
      </c>
      <c r="T35471">
        <v>44633</v>
      </c>
      <c r="U35471">
        <v>892660</v>
      </c>
      <c r="V35471">
        <v>1</v>
      </c>
      <c r="W35471" t="s">
        <v>66</v>
      </c>
      <c r="X35471" t="s">
        <v>6</v>
      </c>
      <c r="Y35471">
        <v>43</v>
      </c>
      <c r="Z35471">
        <v>2</v>
      </c>
      <c r="AA35471">
        <v>3</v>
      </c>
      <c r="AB35471">
        <v>80</v>
      </c>
      <c r="AC35471">
        <v>3</v>
      </c>
      <c r="AD35471">
        <v>32</v>
      </c>
      <c r="AE35471">
        <v>2</v>
      </c>
      <c r="AF35471">
        <v>3</v>
      </c>
      <c r="AG35471">
        <v>29</v>
      </c>
      <c r="AH35471">
        <v>9</v>
      </c>
      <c r="AI35471">
        <v>18</v>
      </c>
      <c r="AJ35471">
        <v>4</v>
      </c>
    </row>
    <row r="35472" spans="1:36" ht="15.6" customHeight="1" x14ac:dyDescent="0.3">
      <c r="A35472">
        <v>46</v>
      </c>
      <c r="B35472" t="s">
        <v>11</v>
      </c>
      <c r="C35472" t="s">
        <v>5</v>
      </c>
      <c r="D35472">
        <v>1404</v>
      </c>
      <c r="E35472" t="s">
        <v>19</v>
      </c>
      <c r="F35472">
        <v>22</v>
      </c>
      <c r="G35472">
        <v>5</v>
      </c>
      <c r="H35472" t="s">
        <v>3</v>
      </c>
      <c r="I35472">
        <v>1</v>
      </c>
      <c r="J35472">
        <v>35471</v>
      </c>
      <c r="K35472">
        <v>3</v>
      </c>
      <c r="L35472" t="s">
        <v>2</v>
      </c>
      <c r="M35472">
        <v>95</v>
      </c>
      <c r="N35472">
        <v>4</v>
      </c>
      <c r="O35472">
        <v>3</v>
      </c>
      <c r="P35472" t="s">
        <v>29</v>
      </c>
      <c r="Q35472">
        <v>2</v>
      </c>
      <c r="R35472" t="s">
        <v>16</v>
      </c>
      <c r="S35472">
        <v>42087</v>
      </c>
      <c r="T35472">
        <v>24455</v>
      </c>
      <c r="U35472">
        <v>317915</v>
      </c>
      <c r="V35472">
        <v>0</v>
      </c>
      <c r="W35472" t="s">
        <v>66</v>
      </c>
      <c r="X35472" t="s">
        <v>11</v>
      </c>
      <c r="Y35472">
        <v>26</v>
      </c>
      <c r="Z35472">
        <v>1</v>
      </c>
      <c r="AA35472">
        <v>3</v>
      </c>
      <c r="AB35472">
        <v>80</v>
      </c>
      <c r="AC35472">
        <v>3</v>
      </c>
      <c r="AD35472">
        <v>28</v>
      </c>
      <c r="AE35472">
        <v>4</v>
      </c>
      <c r="AF35472">
        <v>2</v>
      </c>
      <c r="AG35472">
        <v>22</v>
      </c>
      <c r="AH35472">
        <v>22</v>
      </c>
      <c r="AI35472">
        <v>10</v>
      </c>
      <c r="AJ35472">
        <v>19</v>
      </c>
    </row>
    <row r="35473" spans="1:36" ht="15.6" customHeight="1" x14ac:dyDescent="0.3">
      <c r="A35473">
        <v>55</v>
      </c>
      <c r="B35473" t="s">
        <v>11</v>
      </c>
      <c r="C35473" t="s">
        <v>20</v>
      </c>
      <c r="D35473">
        <v>265</v>
      </c>
      <c r="E35473" t="s">
        <v>27</v>
      </c>
      <c r="F35473">
        <v>36</v>
      </c>
      <c r="G35473">
        <v>1</v>
      </c>
      <c r="H35473" t="s">
        <v>9</v>
      </c>
      <c r="I35473">
        <v>1</v>
      </c>
      <c r="J35473">
        <v>35472</v>
      </c>
      <c r="K35473">
        <v>3</v>
      </c>
      <c r="L35473" t="s">
        <v>2</v>
      </c>
      <c r="M35473">
        <v>141</v>
      </c>
      <c r="N35473">
        <v>1</v>
      </c>
      <c r="O35473">
        <v>4</v>
      </c>
      <c r="P35473" t="s">
        <v>21</v>
      </c>
      <c r="Q35473">
        <v>3</v>
      </c>
      <c r="R35473" t="s">
        <v>25</v>
      </c>
      <c r="S35473">
        <v>42091</v>
      </c>
      <c r="T35473">
        <v>42756</v>
      </c>
      <c r="U35473">
        <v>128268</v>
      </c>
      <c r="V35473">
        <v>4</v>
      </c>
      <c r="W35473" t="s">
        <v>66</v>
      </c>
      <c r="X35473" t="s">
        <v>11</v>
      </c>
      <c r="Y35473">
        <v>27</v>
      </c>
      <c r="Z35473">
        <v>3</v>
      </c>
      <c r="AA35473">
        <v>4</v>
      </c>
      <c r="AB35473">
        <v>80</v>
      </c>
      <c r="AC35473">
        <v>3</v>
      </c>
      <c r="AD35473">
        <v>17</v>
      </c>
      <c r="AE35473">
        <v>1</v>
      </c>
      <c r="AF35473">
        <v>4</v>
      </c>
      <c r="AG35473">
        <v>4</v>
      </c>
      <c r="AH35473">
        <v>2</v>
      </c>
      <c r="AI35473">
        <v>2</v>
      </c>
      <c r="AJ35473">
        <v>4</v>
      </c>
    </row>
    <row r="35474" spans="1:36" ht="15.6" customHeight="1" x14ac:dyDescent="0.3">
      <c r="A35474">
        <v>37</v>
      </c>
      <c r="B35474" t="s">
        <v>11</v>
      </c>
      <c r="C35474" t="s">
        <v>20</v>
      </c>
      <c r="D35474">
        <v>368</v>
      </c>
      <c r="E35474" t="s">
        <v>27</v>
      </c>
      <c r="F35474">
        <v>24</v>
      </c>
      <c r="G35474">
        <v>1</v>
      </c>
      <c r="H35474" t="s">
        <v>3</v>
      </c>
      <c r="I35474">
        <v>1</v>
      </c>
      <c r="J35474">
        <v>35473</v>
      </c>
      <c r="K35474">
        <v>1</v>
      </c>
      <c r="L35474" t="s">
        <v>2</v>
      </c>
      <c r="M35474">
        <v>75</v>
      </c>
      <c r="N35474">
        <v>4</v>
      </c>
      <c r="O35474">
        <v>5</v>
      </c>
      <c r="P35474" t="s">
        <v>29</v>
      </c>
      <c r="Q35474">
        <v>1</v>
      </c>
      <c r="R35474" t="s">
        <v>0</v>
      </c>
      <c r="S35474">
        <v>42095</v>
      </c>
      <c r="T35474">
        <v>16252</v>
      </c>
      <c r="U35474">
        <v>325040</v>
      </c>
      <c r="V35474">
        <v>5</v>
      </c>
      <c r="W35474" t="s">
        <v>66</v>
      </c>
      <c r="X35474" t="s">
        <v>11</v>
      </c>
      <c r="Y35474">
        <v>46</v>
      </c>
      <c r="Z35474">
        <v>1</v>
      </c>
      <c r="AA35474">
        <v>1</v>
      </c>
      <c r="AB35474">
        <v>80</v>
      </c>
      <c r="AC35474">
        <v>3</v>
      </c>
      <c r="AD35474">
        <v>14</v>
      </c>
      <c r="AE35474">
        <v>5</v>
      </c>
      <c r="AF35474">
        <v>1</v>
      </c>
      <c r="AG35474">
        <v>2</v>
      </c>
      <c r="AH35474">
        <v>1</v>
      </c>
      <c r="AI35474">
        <v>2</v>
      </c>
      <c r="AJ35474">
        <v>2</v>
      </c>
    </row>
    <row r="35475" spans="1:36" ht="15.6" customHeight="1" x14ac:dyDescent="0.3">
      <c r="A35475">
        <v>23</v>
      </c>
      <c r="B35475" t="s">
        <v>6</v>
      </c>
      <c r="C35475" t="s">
        <v>5</v>
      </c>
      <c r="D35475">
        <v>424</v>
      </c>
      <c r="E35475" t="s">
        <v>19</v>
      </c>
      <c r="F35475">
        <v>8</v>
      </c>
      <c r="G35475">
        <v>5</v>
      </c>
      <c r="H35475" t="s">
        <v>9</v>
      </c>
      <c r="I35475">
        <v>1</v>
      </c>
      <c r="J35475">
        <v>35474</v>
      </c>
      <c r="K35475">
        <v>4</v>
      </c>
      <c r="L35475" t="s">
        <v>2</v>
      </c>
      <c r="M35475">
        <v>76</v>
      </c>
      <c r="N35475">
        <v>1</v>
      </c>
      <c r="O35475">
        <v>3</v>
      </c>
      <c r="P35475" t="s">
        <v>1</v>
      </c>
      <c r="Q35475">
        <v>4</v>
      </c>
      <c r="R35475" t="s">
        <v>16</v>
      </c>
      <c r="S35475">
        <v>42097</v>
      </c>
      <c r="T35475">
        <v>11307</v>
      </c>
      <c r="U35475">
        <v>22614</v>
      </c>
      <c r="V35475">
        <v>8</v>
      </c>
      <c r="W35475" t="s">
        <v>66</v>
      </c>
      <c r="X35475" t="s">
        <v>6</v>
      </c>
      <c r="Y35475">
        <v>47</v>
      </c>
      <c r="Z35475">
        <v>1</v>
      </c>
      <c r="AA35475">
        <v>2</v>
      </c>
      <c r="AB35475">
        <v>80</v>
      </c>
      <c r="AC35475">
        <v>3</v>
      </c>
      <c r="AD35475">
        <v>28</v>
      </c>
      <c r="AE35475">
        <v>3</v>
      </c>
      <c r="AF35475">
        <v>4</v>
      </c>
      <c r="AG35475">
        <v>5</v>
      </c>
      <c r="AH35475">
        <v>2</v>
      </c>
      <c r="AI35475">
        <v>5</v>
      </c>
      <c r="AJ35475">
        <v>4</v>
      </c>
    </row>
    <row r="35476" spans="1:36" ht="15.6" customHeight="1" x14ac:dyDescent="0.3">
      <c r="A35476">
        <v>54</v>
      </c>
      <c r="B35476" t="s">
        <v>6</v>
      </c>
      <c r="C35476" t="s">
        <v>23</v>
      </c>
      <c r="D35476">
        <v>1485</v>
      </c>
      <c r="E35476" t="s">
        <v>14</v>
      </c>
      <c r="F35476">
        <v>26</v>
      </c>
      <c r="G35476">
        <v>5</v>
      </c>
      <c r="H35476" t="s">
        <v>10</v>
      </c>
      <c r="I35476">
        <v>1</v>
      </c>
      <c r="J35476">
        <v>35475</v>
      </c>
      <c r="K35476">
        <v>2</v>
      </c>
      <c r="L35476" t="s">
        <v>2</v>
      </c>
      <c r="M35476">
        <v>44</v>
      </c>
      <c r="N35476">
        <v>2</v>
      </c>
      <c r="O35476">
        <v>2</v>
      </c>
      <c r="P35476" t="s">
        <v>18</v>
      </c>
      <c r="Q35476">
        <v>3</v>
      </c>
      <c r="R35476" t="s">
        <v>25</v>
      </c>
      <c r="S35476">
        <v>42098</v>
      </c>
      <c r="T35476">
        <v>2714</v>
      </c>
      <c r="U35476">
        <v>18998</v>
      </c>
      <c r="V35476">
        <v>3</v>
      </c>
      <c r="W35476" t="s">
        <v>66</v>
      </c>
      <c r="X35476" t="s">
        <v>11</v>
      </c>
      <c r="Y35476">
        <v>42</v>
      </c>
      <c r="Z35476">
        <v>3</v>
      </c>
      <c r="AA35476">
        <v>4</v>
      </c>
      <c r="AB35476">
        <v>80</v>
      </c>
      <c r="AC35476">
        <v>3</v>
      </c>
      <c r="AD35476">
        <v>31</v>
      </c>
      <c r="AE35476">
        <v>2</v>
      </c>
      <c r="AF35476">
        <v>1</v>
      </c>
      <c r="AG35476">
        <v>24</v>
      </c>
      <c r="AH35476">
        <v>12</v>
      </c>
      <c r="AI35476">
        <v>14</v>
      </c>
      <c r="AJ35476">
        <v>12</v>
      </c>
    </row>
    <row r="35477" spans="1:36" ht="15.6" customHeight="1" x14ac:dyDescent="0.3">
      <c r="A35477">
        <v>30</v>
      </c>
      <c r="B35477" t="s">
        <v>11</v>
      </c>
      <c r="C35477" t="s">
        <v>20</v>
      </c>
      <c r="D35477">
        <v>291</v>
      </c>
      <c r="E35477" t="s">
        <v>17</v>
      </c>
      <c r="F35477">
        <v>28</v>
      </c>
      <c r="G35477">
        <v>2</v>
      </c>
      <c r="H35477" t="s">
        <v>13</v>
      </c>
      <c r="I35477">
        <v>1</v>
      </c>
      <c r="J35477">
        <v>35476</v>
      </c>
      <c r="K35477">
        <v>1</v>
      </c>
      <c r="L35477" t="s">
        <v>2</v>
      </c>
      <c r="M35477">
        <v>157</v>
      </c>
      <c r="N35477">
        <v>4</v>
      </c>
      <c r="O35477">
        <v>2</v>
      </c>
      <c r="P35477" t="s">
        <v>7</v>
      </c>
      <c r="Q35477">
        <v>1</v>
      </c>
      <c r="R35477" t="s">
        <v>25</v>
      </c>
      <c r="S35477">
        <v>42105</v>
      </c>
      <c r="T35477">
        <v>43898</v>
      </c>
      <c r="U35477">
        <v>175592</v>
      </c>
      <c r="V35477">
        <v>1</v>
      </c>
      <c r="W35477" t="s">
        <v>66</v>
      </c>
      <c r="X35477" t="s">
        <v>11</v>
      </c>
      <c r="Y35477">
        <v>31</v>
      </c>
      <c r="Z35477">
        <v>3</v>
      </c>
      <c r="AA35477">
        <v>1</v>
      </c>
      <c r="AB35477">
        <v>80</v>
      </c>
      <c r="AC35477">
        <v>3</v>
      </c>
      <c r="AD35477">
        <v>13</v>
      </c>
      <c r="AE35477">
        <v>4</v>
      </c>
      <c r="AF35477">
        <v>4</v>
      </c>
      <c r="AG35477">
        <v>2</v>
      </c>
      <c r="AH35477">
        <v>1</v>
      </c>
      <c r="AI35477">
        <v>2</v>
      </c>
      <c r="AJ35477">
        <v>1</v>
      </c>
    </row>
    <row r="35478" spans="1:36" ht="15.6" customHeight="1" x14ac:dyDescent="0.3">
      <c r="A35478">
        <v>21</v>
      </c>
      <c r="B35478" t="s">
        <v>11</v>
      </c>
      <c r="C35478" t="s">
        <v>5</v>
      </c>
      <c r="D35478">
        <v>682</v>
      </c>
      <c r="E35478" t="s">
        <v>19</v>
      </c>
      <c r="F35478">
        <v>27</v>
      </c>
      <c r="G35478">
        <v>3</v>
      </c>
      <c r="H35478" t="s">
        <v>3</v>
      </c>
      <c r="I35478">
        <v>1</v>
      </c>
      <c r="J35478">
        <v>35477</v>
      </c>
      <c r="K35478">
        <v>3</v>
      </c>
      <c r="L35478" t="s">
        <v>8</v>
      </c>
      <c r="M35478">
        <v>98</v>
      </c>
      <c r="N35478">
        <v>1</v>
      </c>
      <c r="O35478">
        <v>5</v>
      </c>
      <c r="P35478" t="s">
        <v>29</v>
      </c>
      <c r="Q35478">
        <v>1</v>
      </c>
      <c r="R35478" t="s">
        <v>0</v>
      </c>
      <c r="S35478">
        <v>42106</v>
      </c>
      <c r="T35478">
        <v>1120</v>
      </c>
      <c r="U35478">
        <v>28000</v>
      </c>
      <c r="V35478">
        <v>4</v>
      </c>
      <c r="W35478" t="s">
        <v>66</v>
      </c>
      <c r="X35478" t="s">
        <v>6</v>
      </c>
      <c r="Y35478">
        <v>2</v>
      </c>
      <c r="Z35478">
        <v>2</v>
      </c>
      <c r="AA35478">
        <v>4</v>
      </c>
      <c r="AB35478">
        <v>80</v>
      </c>
      <c r="AC35478">
        <v>3</v>
      </c>
      <c r="AD35478">
        <v>7</v>
      </c>
      <c r="AE35478">
        <v>2</v>
      </c>
      <c r="AF35478">
        <v>1</v>
      </c>
      <c r="AG35478">
        <v>1</v>
      </c>
      <c r="AH35478">
        <v>1</v>
      </c>
      <c r="AI35478">
        <v>1</v>
      </c>
      <c r="AJ35478">
        <v>1</v>
      </c>
    </row>
    <row r="35479" spans="1:36" ht="15.6" customHeight="1" x14ac:dyDescent="0.3">
      <c r="A35479">
        <v>50</v>
      </c>
      <c r="B35479" t="s">
        <v>6</v>
      </c>
      <c r="C35479" t="s">
        <v>23</v>
      </c>
      <c r="D35479">
        <v>1007</v>
      </c>
      <c r="E35479" t="s">
        <v>10</v>
      </c>
      <c r="F35479">
        <v>28</v>
      </c>
      <c r="G35479">
        <v>4</v>
      </c>
      <c r="H35479" t="s">
        <v>3</v>
      </c>
      <c r="I35479">
        <v>1</v>
      </c>
      <c r="J35479">
        <v>35478</v>
      </c>
      <c r="K35479">
        <v>1</v>
      </c>
      <c r="L35479" t="s">
        <v>8</v>
      </c>
      <c r="M35479">
        <v>123</v>
      </c>
      <c r="N35479">
        <v>2</v>
      </c>
      <c r="O35479">
        <v>1</v>
      </c>
      <c r="P35479" t="s">
        <v>29</v>
      </c>
      <c r="Q35479">
        <v>4</v>
      </c>
      <c r="R35479" t="s">
        <v>0</v>
      </c>
      <c r="S35479">
        <v>42109</v>
      </c>
      <c r="T35479">
        <v>25078</v>
      </c>
      <c r="U35479">
        <v>50156</v>
      </c>
      <c r="V35479">
        <v>6</v>
      </c>
      <c r="W35479" t="s">
        <v>66</v>
      </c>
      <c r="X35479" t="s">
        <v>11</v>
      </c>
      <c r="Y35479">
        <v>4</v>
      </c>
      <c r="Z35479">
        <v>1</v>
      </c>
      <c r="AA35479">
        <v>1</v>
      </c>
      <c r="AB35479">
        <v>80</v>
      </c>
      <c r="AC35479">
        <v>3</v>
      </c>
      <c r="AD35479">
        <v>16</v>
      </c>
      <c r="AE35479">
        <v>1</v>
      </c>
      <c r="AF35479">
        <v>1</v>
      </c>
      <c r="AG35479">
        <v>8</v>
      </c>
      <c r="AH35479">
        <v>7</v>
      </c>
      <c r="AI35479">
        <v>2</v>
      </c>
      <c r="AJ35479">
        <v>4</v>
      </c>
    </row>
    <row r="35480" spans="1:36" ht="15.6" customHeight="1" x14ac:dyDescent="0.3">
      <c r="A35480">
        <v>19</v>
      </c>
      <c r="B35480" t="s">
        <v>11</v>
      </c>
      <c r="C35480" t="s">
        <v>20</v>
      </c>
      <c r="D35480">
        <v>667</v>
      </c>
      <c r="E35480" t="s">
        <v>10</v>
      </c>
      <c r="F35480">
        <v>7</v>
      </c>
      <c r="G35480">
        <v>2</v>
      </c>
      <c r="H35480" t="s">
        <v>15</v>
      </c>
      <c r="I35480">
        <v>1</v>
      </c>
      <c r="J35480">
        <v>35479</v>
      </c>
      <c r="K35480">
        <v>1</v>
      </c>
      <c r="L35480" t="s">
        <v>8</v>
      </c>
      <c r="M35480">
        <v>189</v>
      </c>
      <c r="N35480">
        <v>2</v>
      </c>
      <c r="O35480">
        <v>1</v>
      </c>
      <c r="P35480" t="s">
        <v>1</v>
      </c>
      <c r="Q35480">
        <v>3</v>
      </c>
      <c r="R35480" t="s">
        <v>0</v>
      </c>
      <c r="S35480">
        <v>42112</v>
      </c>
      <c r="T35480">
        <v>27237</v>
      </c>
      <c r="U35480">
        <v>245133</v>
      </c>
      <c r="V35480">
        <v>2</v>
      </c>
      <c r="W35480" t="s">
        <v>66</v>
      </c>
      <c r="X35480" t="s">
        <v>6</v>
      </c>
      <c r="Y35480">
        <v>22</v>
      </c>
      <c r="Z35480">
        <v>3</v>
      </c>
      <c r="AA35480">
        <v>3</v>
      </c>
      <c r="AB35480">
        <v>80</v>
      </c>
      <c r="AC35480">
        <v>3</v>
      </c>
      <c r="AD35480">
        <v>18</v>
      </c>
      <c r="AE35480">
        <v>3</v>
      </c>
      <c r="AF35480">
        <v>4</v>
      </c>
      <c r="AG35480">
        <v>2</v>
      </c>
      <c r="AH35480">
        <v>2</v>
      </c>
      <c r="AI35480">
        <v>1</v>
      </c>
      <c r="AJ35480">
        <v>1</v>
      </c>
    </row>
    <row r="35481" spans="1:36" ht="15.6" customHeight="1" x14ac:dyDescent="0.3">
      <c r="A35481">
        <v>40</v>
      </c>
      <c r="B35481" t="s">
        <v>6</v>
      </c>
      <c r="C35481" t="s">
        <v>5</v>
      </c>
      <c r="D35481">
        <v>1241</v>
      </c>
      <c r="E35481" t="s">
        <v>4</v>
      </c>
      <c r="F35481">
        <v>28</v>
      </c>
      <c r="G35481">
        <v>1</v>
      </c>
      <c r="H35481" t="s">
        <v>13</v>
      </c>
      <c r="I35481">
        <v>1</v>
      </c>
      <c r="J35481">
        <v>35480</v>
      </c>
      <c r="K35481">
        <v>3</v>
      </c>
      <c r="L35481" t="s">
        <v>8</v>
      </c>
      <c r="M35481">
        <v>100</v>
      </c>
      <c r="N35481">
        <v>1</v>
      </c>
      <c r="O35481">
        <v>3</v>
      </c>
      <c r="P35481" t="s">
        <v>12</v>
      </c>
      <c r="Q35481">
        <v>2</v>
      </c>
      <c r="R35481" t="s">
        <v>25</v>
      </c>
      <c r="S35481">
        <v>42113</v>
      </c>
      <c r="T35481">
        <v>31898</v>
      </c>
      <c r="U35481">
        <v>861246</v>
      </c>
      <c r="V35481">
        <v>2</v>
      </c>
      <c r="W35481" t="s">
        <v>66</v>
      </c>
      <c r="X35481" t="s">
        <v>6</v>
      </c>
      <c r="Y35481">
        <v>19</v>
      </c>
      <c r="Z35481">
        <v>4</v>
      </c>
      <c r="AA35481">
        <v>4</v>
      </c>
      <c r="AB35481">
        <v>80</v>
      </c>
      <c r="AC35481">
        <v>3</v>
      </c>
      <c r="AD35481">
        <v>11</v>
      </c>
      <c r="AE35481">
        <v>2</v>
      </c>
      <c r="AF35481">
        <v>4</v>
      </c>
      <c r="AG35481">
        <v>11</v>
      </c>
      <c r="AH35481">
        <v>7</v>
      </c>
      <c r="AI35481">
        <v>3</v>
      </c>
      <c r="AJ35481">
        <v>7</v>
      </c>
    </row>
    <row r="35482" spans="1:36" ht="15.6" customHeight="1" x14ac:dyDescent="0.3">
      <c r="A35482">
        <v>60</v>
      </c>
      <c r="B35482" t="s">
        <v>11</v>
      </c>
      <c r="C35482" t="s">
        <v>5</v>
      </c>
      <c r="D35482">
        <v>373</v>
      </c>
      <c r="E35482" t="s">
        <v>17</v>
      </c>
      <c r="F35482">
        <v>43</v>
      </c>
      <c r="G35482">
        <v>1</v>
      </c>
      <c r="H35482" t="s">
        <v>13</v>
      </c>
      <c r="I35482">
        <v>1</v>
      </c>
      <c r="J35482">
        <v>35481</v>
      </c>
      <c r="K35482">
        <v>2</v>
      </c>
      <c r="L35482" t="s">
        <v>8</v>
      </c>
      <c r="M35482">
        <v>159</v>
      </c>
      <c r="N35482">
        <v>4</v>
      </c>
      <c r="O35482">
        <v>5</v>
      </c>
      <c r="P35482" t="s">
        <v>21</v>
      </c>
      <c r="Q35482">
        <v>4</v>
      </c>
      <c r="R35482" t="s">
        <v>25</v>
      </c>
      <c r="S35482">
        <v>42121</v>
      </c>
      <c r="T35482">
        <v>19130</v>
      </c>
      <c r="U35482">
        <v>133910</v>
      </c>
      <c r="V35482">
        <v>0</v>
      </c>
      <c r="W35482" t="s">
        <v>66</v>
      </c>
      <c r="X35482" t="s">
        <v>11</v>
      </c>
      <c r="Y35482">
        <v>11</v>
      </c>
      <c r="Z35482">
        <v>3</v>
      </c>
      <c r="AA35482">
        <v>3</v>
      </c>
      <c r="AB35482">
        <v>80</v>
      </c>
      <c r="AC35482">
        <v>3</v>
      </c>
      <c r="AD35482">
        <v>1</v>
      </c>
      <c r="AE35482">
        <v>4</v>
      </c>
      <c r="AF35482">
        <v>4</v>
      </c>
      <c r="AG35482">
        <v>1</v>
      </c>
      <c r="AH35482">
        <v>1</v>
      </c>
      <c r="AI35482">
        <v>1</v>
      </c>
      <c r="AJ35482">
        <v>1</v>
      </c>
    </row>
    <row r="35483" spans="1:36" ht="15.6" customHeight="1" x14ac:dyDescent="0.3">
      <c r="A35483">
        <v>39</v>
      </c>
      <c r="B35483" t="s">
        <v>6</v>
      </c>
      <c r="C35483" t="s">
        <v>5</v>
      </c>
      <c r="D35483">
        <v>1211</v>
      </c>
      <c r="E35483" t="s">
        <v>17</v>
      </c>
      <c r="F35483">
        <v>23</v>
      </c>
      <c r="G35483">
        <v>2</v>
      </c>
      <c r="H35483" t="s">
        <v>15</v>
      </c>
      <c r="I35483">
        <v>1</v>
      </c>
      <c r="J35483">
        <v>35482</v>
      </c>
      <c r="K35483">
        <v>3</v>
      </c>
      <c r="L35483" t="s">
        <v>8</v>
      </c>
      <c r="M35483">
        <v>91</v>
      </c>
      <c r="N35483">
        <v>4</v>
      </c>
      <c r="O35483">
        <v>4</v>
      </c>
      <c r="P35483" t="s">
        <v>29</v>
      </c>
      <c r="Q35483">
        <v>2</v>
      </c>
      <c r="R35483" t="s">
        <v>0</v>
      </c>
      <c r="S35483">
        <v>42126</v>
      </c>
      <c r="T35483">
        <v>42009</v>
      </c>
      <c r="U35483">
        <v>630135</v>
      </c>
      <c r="V35483">
        <v>8</v>
      </c>
      <c r="W35483" t="s">
        <v>66</v>
      </c>
      <c r="X35483" t="s">
        <v>6</v>
      </c>
      <c r="Y35483">
        <v>42</v>
      </c>
      <c r="Z35483">
        <v>3</v>
      </c>
      <c r="AA35483">
        <v>2</v>
      </c>
      <c r="AB35483">
        <v>80</v>
      </c>
      <c r="AC35483">
        <v>3</v>
      </c>
      <c r="AD35483">
        <v>13</v>
      </c>
      <c r="AE35483">
        <v>2</v>
      </c>
      <c r="AF35483">
        <v>2</v>
      </c>
      <c r="AG35483">
        <v>8</v>
      </c>
      <c r="AH35483">
        <v>4</v>
      </c>
      <c r="AI35483">
        <v>5</v>
      </c>
      <c r="AJ35483">
        <v>2</v>
      </c>
    </row>
    <row r="35484" spans="1:36" ht="15.6" customHeight="1" x14ac:dyDescent="0.3">
      <c r="A35484">
        <v>35</v>
      </c>
      <c r="B35484" t="s">
        <v>6</v>
      </c>
      <c r="C35484" t="s">
        <v>20</v>
      </c>
      <c r="D35484">
        <v>1231</v>
      </c>
      <c r="E35484" t="s">
        <v>17</v>
      </c>
      <c r="F35484">
        <v>17</v>
      </c>
      <c r="G35484">
        <v>3</v>
      </c>
      <c r="H35484" t="s">
        <v>15</v>
      </c>
      <c r="I35484">
        <v>1</v>
      </c>
      <c r="J35484">
        <v>35483</v>
      </c>
      <c r="K35484">
        <v>3</v>
      </c>
      <c r="L35484" t="s">
        <v>8</v>
      </c>
      <c r="M35484">
        <v>173</v>
      </c>
      <c r="N35484">
        <v>2</v>
      </c>
      <c r="O35484">
        <v>4</v>
      </c>
      <c r="P35484" t="s">
        <v>18</v>
      </c>
      <c r="Q35484">
        <v>1</v>
      </c>
      <c r="R35484" t="s">
        <v>16</v>
      </c>
      <c r="S35484">
        <v>42139</v>
      </c>
      <c r="T35484">
        <v>12784</v>
      </c>
      <c r="U35484">
        <v>12784</v>
      </c>
      <c r="V35484">
        <v>3</v>
      </c>
      <c r="W35484" t="s">
        <v>66</v>
      </c>
      <c r="X35484" t="s">
        <v>6</v>
      </c>
      <c r="Y35484">
        <v>11</v>
      </c>
      <c r="Z35484">
        <v>1</v>
      </c>
      <c r="AA35484">
        <v>3</v>
      </c>
      <c r="AB35484">
        <v>80</v>
      </c>
      <c r="AC35484">
        <v>3</v>
      </c>
      <c r="AD35484">
        <v>2</v>
      </c>
      <c r="AE35484">
        <v>3</v>
      </c>
      <c r="AF35484">
        <v>4</v>
      </c>
      <c r="AG35484">
        <v>2</v>
      </c>
      <c r="AH35484">
        <v>2</v>
      </c>
      <c r="AI35484">
        <v>1</v>
      </c>
      <c r="AJ35484">
        <v>2</v>
      </c>
    </row>
    <row r="35485" spans="1:36" ht="15.6" customHeight="1" x14ac:dyDescent="0.3">
      <c r="A35485">
        <v>52</v>
      </c>
      <c r="B35485" t="s">
        <v>6</v>
      </c>
      <c r="C35485" t="s">
        <v>23</v>
      </c>
      <c r="D35485">
        <v>1321</v>
      </c>
      <c r="E35485" t="s">
        <v>10</v>
      </c>
      <c r="F35485">
        <v>3</v>
      </c>
      <c r="G35485">
        <v>4</v>
      </c>
      <c r="H35485" t="s">
        <v>15</v>
      </c>
      <c r="I35485">
        <v>1</v>
      </c>
      <c r="J35485">
        <v>35484</v>
      </c>
      <c r="K35485">
        <v>3</v>
      </c>
      <c r="L35485" t="s">
        <v>2</v>
      </c>
      <c r="M35485">
        <v>108</v>
      </c>
      <c r="N35485">
        <v>4</v>
      </c>
      <c r="O35485">
        <v>1</v>
      </c>
      <c r="P35485" t="s">
        <v>7</v>
      </c>
      <c r="Q35485">
        <v>1</v>
      </c>
      <c r="R35485" t="s">
        <v>0</v>
      </c>
      <c r="S35485">
        <v>42143</v>
      </c>
      <c r="T35485">
        <v>5301</v>
      </c>
      <c r="U35485">
        <v>116622</v>
      </c>
      <c r="V35485">
        <v>0</v>
      </c>
      <c r="W35485" t="s">
        <v>66</v>
      </c>
      <c r="X35485" t="s">
        <v>6</v>
      </c>
      <c r="Y35485">
        <v>18</v>
      </c>
      <c r="Z35485">
        <v>2</v>
      </c>
      <c r="AA35485">
        <v>2</v>
      </c>
      <c r="AB35485">
        <v>80</v>
      </c>
      <c r="AC35485">
        <v>3</v>
      </c>
      <c r="AD35485">
        <v>31</v>
      </c>
      <c r="AE35485">
        <v>4</v>
      </c>
      <c r="AF35485">
        <v>2</v>
      </c>
      <c r="AG35485">
        <v>11</v>
      </c>
      <c r="AH35485">
        <v>6</v>
      </c>
      <c r="AI35485">
        <v>10</v>
      </c>
      <c r="AJ35485">
        <v>6</v>
      </c>
    </row>
    <row r="35486" spans="1:36" ht="15.6" customHeight="1" x14ac:dyDescent="0.3">
      <c r="A35486">
        <v>29</v>
      </c>
      <c r="B35486" t="s">
        <v>6</v>
      </c>
      <c r="C35486" t="s">
        <v>20</v>
      </c>
      <c r="D35486">
        <v>1005</v>
      </c>
      <c r="E35486" t="s">
        <v>17</v>
      </c>
      <c r="F35486">
        <v>43</v>
      </c>
      <c r="G35486">
        <v>5</v>
      </c>
      <c r="H35486" t="s">
        <v>9</v>
      </c>
      <c r="I35486">
        <v>1</v>
      </c>
      <c r="J35486">
        <v>35485</v>
      </c>
      <c r="K35486">
        <v>4</v>
      </c>
      <c r="L35486" t="s">
        <v>8</v>
      </c>
      <c r="M35486">
        <v>167</v>
      </c>
      <c r="N35486">
        <v>2</v>
      </c>
      <c r="O35486">
        <v>2</v>
      </c>
      <c r="P35486" t="s">
        <v>24</v>
      </c>
      <c r="Q35486">
        <v>2</v>
      </c>
      <c r="R35486" t="s">
        <v>16</v>
      </c>
      <c r="S35486">
        <v>42150</v>
      </c>
      <c r="T35486">
        <v>14535</v>
      </c>
      <c r="U35486">
        <v>130815</v>
      </c>
      <c r="V35486">
        <v>5</v>
      </c>
      <c r="W35486" t="s">
        <v>66</v>
      </c>
      <c r="X35486" t="s">
        <v>11</v>
      </c>
      <c r="Y35486">
        <v>2</v>
      </c>
      <c r="Z35486">
        <v>2</v>
      </c>
      <c r="AA35486">
        <v>2</v>
      </c>
      <c r="AB35486">
        <v>80</v>
      </c>
      <c r="AC35486">
        <v>3</v>
      </c>
      <c r="AD35486">
        <v>16</v>
      </c>
      <c r="AE35486">
        <v>6</v>
      </c>
      <c r="AF35486">
        <v>4</v>
      </c>
      <c r="AG35486">
        <v>5</v>
      </c>
      <c r="AH35486">
        <v>3</v>
      </c>
      <c r="AI35486">
        <v>5</v>
      </c>
      <c r="AJ35486">
        <v>3</v>
      </c>
    </row>
    <row r="35487" spans="1:36" ht="15.6" customHeight="1" x14ac:dyDescent="0.3">
      <c r="A35487">
        <v>38</v>
      </c>
      <c r="B35487" t="s">
        <v>6</v>
      </c>
      <c r="C35487" t="s">
        <v>20</v>
      </c>
      <c r="D35487">
        <v>972</v>
      </c>
      <c r="E35487" t="s">
        <v>10</v>
      </c>
      <c r="F35487">
        <v>15</v>
      </c>
      <c r="G35487">
        <v>4</v>
      </c>
      <c r="H35487" t="s">
        <v>15</v>
      </c>
      <c r="I35487">
        <v>1</v>
      </c>
      <c r="J35487">
        <v>35486</v>
      </c>
      <c r="K35487">
        <v>4</v>
      </c>
      <c r="L35487" t="s">
        <v>2</v>
      </c>
      <c r="M35487">
        <v>142</v>
      </c>
      <c r="N35487">
        <v>2</v>
      </c>
      <c r="O35487">
        <v>4</v>
      </c>
      <c r="P35487" t="s">
        <v>24</v>
      </c>
      <c r="Q35487">
        <v>1</v>
      </c>
      <c r="R35487" t="s">
        <v>0</v>
      </c>
      <c r="S35487">
        <v>42151</v>
      </c>
      <c r="T35487">
        <v>26943</v>
      </c>
      <c r="U35487">
        <v>134715</v>
      </c>
      <c r="V35487">
        <v>1</v>
      </c>
      <c r="W35487" t="s">
        <v>66</v>
      </c>
      <c r="X35487" t="s">
        <v>6</v>
      </c>
      <c r="Y35487">
        <v>39</v>
      </c>
      <c r="Z35487">
        <v>1</v>
      </c>
      <c r="AA35487">
        <v>1</v>
      </c>
      <c r="AB35487">
        <v>80</v>
      </c>
      <c r="AC35487">
        <v>3</v>
      </c>
      <c r="AD35487">
        <v>5</v>
      </c>
      <c r="AE35487">
        <v>1</v>
      </c>
      <c r="AF35487">
        <v>3</v>
      </c>
      <c r="AG35487">
        <v>2</v>
      </c>
      <c r="AH35487">
        <v>2</v>
      </c>
      <c r="AI35487">
        <v>1</v>
      </c>
      <c r="AJ35487">
        <v>1</v>
      </c>
    </row>
    <row r="35488" spans="1:36" ht="15.6" customHeight="1" x14ac:dyDescent="0.3">
      <c r="A35488">
        <v>55</v>
      </c>
      <c r="B35488" t="s">
        <v>11</v>
      </c>
      <c r="C35488" t="s">
        <v>20</v>
      </c>
      <c r="D35488">
        <v>867</v>
      </c>
      <c r="E35488" t="s">
        <v>4</v>
      </c>
      <c r="F35488">
        <v>33</v>
      </c>
      <c r="G35488">
        <v>2</v>
      </c>
      <c r="H35488" t="s">
        <v>10</v>
      </c>
      <c r="I35488">
        <v>1</v>
      </c>
      <c r="J35488">
        <v>35487</v>
      </c>
      <c r="K35488">
        <v>1</v>
      </c>
      <c r="L35488" t="s">
        <v>2</v>
      </c>
      <c r="M35488">
        <v>54</v>
      </c>
      <c r="N35488">
        <v>4</v>
      </c>
      <c r="O35488">
        <v>1</v>
      </c>
      <c r="P35488" t="s">
        <v>24</v>
      </c>
      <c r="Q35488">
        <v>1</v>
      </c>
      <c r="R35488" t="s">
        <v>0</v>
      </c>
      <c r="S35488">
        <v>42155</v>
      </c>
      <c r="T35488">
        <v>6038</v>
      </c>
      <c r="U35488">
        <v>48304</v>
      </c>
      <c r="V35488">
        <v>1</v>
      </c>
      <c r="W35488" t="s">
        <v>66</v>
      </c>
      <c r="X35488" t="s">
        <v>6</v>
      </c>
      <c r="Y35488">
        <v>27</v>
      </c>
      <c r="Z35488">
        <v>3</v>
      </c>
      <c r="AA35488">
        <v>3</v>
      </c>
      <c r="AB35488">
        <v>80</v>
      </c>
      <c r="AC35488">
        <v>3</v>
      </c>
      <c r="AD35488">
        <v>30</v>
      </c>
      <c r="AE35488">
        <v>6</v>
      </c>
      <c r="AF35488">
        <v>4</v>
      </c>
      <c r="AG35488">
        <v>9</v>
      </c>
      <c r="AH35488">
        <v>4</v>
      </c>
      <c r="AI35488">
        <v>7</v>
      </c>
      <c r="AJ35488">
        <v>1</v>
      </c>
    </row>
    <row r="35489" spans="1:36" ht="15.6" customHeight="1" x14ac:dyDescent="0.3">
      <c r="A35489">
        <v>46</v>
      </c>
      <c r="B35489" t="s">
        <v>6</v>
      </c>
      <c r="C35489" t="s">
        <v>20</v>
      </c>
      <c r="D35489">
        <v>677</v>
      </c>
      <c r="E35489" t="s">
        <v>19</v>
      </c>
      <c r="F35489">
        <v>45</v>
      </c>
      <c r="G35489">
        <v>5</v>
      </c>
      <c r="H35489" t="s">
        <v>22</v>
      </c>
      <c r="I35489">
        <v>1</v>
      </c>
      <c r="J35489">
        <v>35488</v>
      </c>
      <c r="K35489">
        <v>2</v>
      </c>
      <c r="L35489" t="s">
        <v>2</v>
      </c>
      <c r="M35489">
        <v>87</v>
      </c>
      <c r="N35489">
        <v>4</v>
      </c>
      <c r="O35489">
        <v>2</v>
      </c>
      <c r="P35489" t="s">
        <v>1</v>
      </c>
      <c r="Q35489">
        <v>4</v>
      </c>
      <c r="R35489" t="s">
        <v>0</v>
      </c>
      <c r="S35489">
        <v>42157</v>
      </c>
      <c r="T35489">
        <v>30075</v>
      </c>
      <c r="U35489">
        <v>390975</v>
      </c>
      <c r="V35489">
        <v>5</v>
      </c>
      <c r="W35489" t="s">
        <v>66</v>
      </c>
      <c r="X35489" t="s">
        <v>6</v>
      </c>
      <c r="Y35489">
        <v>25</v>
      </c>
      <c r="Z35489">
        <v>2</v>
      </c>
      <c r="AA35489">
        <v>1</v>
      </c>
      <c r="AB35489">
        <v>80</v>
      </c>
      <c r="AC35489">
        <v>3</v>
      </c>
      <c r="AD35489">
        <v>38</v>
      </c>
      <c r="AE35489">
        <v>1</v>
      </c>
      <c r="AF35489">
        <v>2</v>
      </c>
      <c r="AG35489">
        <v>10</v>
      </c>
      <c r="AH35489">
        <v>1</v>
      </c>
      <c r="AI35489">
        <v>7</v>
      </c>
      <c r="AJ35489">
        <v>9</v>
      </c>
    </row>
    <row r="35490" spans="1:36" ht="15.6" customHeight="1" x14ac:dyDescent="0.3">
      <c r="A35490">
        <v>44</v>
      </c>
      <c r="B35490" t="s">
        <v>6</v>
      </c>
      <c r="C35490" t="s">
        <v>20</v>
      </c>
      <c r="D35490">
        <v>1338</v>
      </c>
      <c r="E35490" t="s">
        <v>10</v>
      </c>
      <c r="F35490">
        <v>47</v>
      </c>
      <c r="G35490">
        <v>2</v>
      </c>
      <c r="H35490" t="s">
        <v>15</v>
      </c>
      <c r="I35490">
        <v>1</v>
      </c>
      <c r="J35490">
        <v>35489</v>
      </c>
      <c r="K35490">
        <v>4</v>
      </c>
      <c r="L35490" t="s">
        <v>2</v>
      </c>
      <c r="M35490">
        <v>102</v>
      </c>
      <c r="N35490">
        <v>1</v>
      </c>
      <c r="O35490">
        <v>5</v>
      </c>
      <c r="P35490" t="s">
        <v>29</v>
      </c>
      <c r="Q35490">
        <v>4</v>
      </c>
      <c r="R35490" t="s">
        <v>25</v>
      </c>
      <c r="S35490">
        <v>42158</v>
      </c>
      <c r="T35490">
        <v>45025</v>
      </c>
      <c r="U35490">
        <v>900500</v>
      </c>
      <c r="V35490">
        <v>3</v>
      </c>
      <c r="W35490" t="s">
        <v>66</v>
      </c>
      <c r="X35490" t="s">
        <v>6</v>
      </c>
      <c r="Y35490">
        <v>6</v>
      </c>
      <c r="Z35490">
        <v>4</v>
      </c>
      <c r="AA35490">
        <v>2</v>
      </c>
      <c r="AB35490">
        <v>80</v>
      </c>
      <c r="AC35490">
        <v>3</v>
      </c>
      <c r="AD35490">
        <v>24</v>
      </c>
      <c r="AE35490">
        <v>3</v>
      </c>
      <c r="AF35490">
        <v>3</v>
      </c>
      <c r="AG35490">
        <v>23</v>
      </c>
      <c r="AH35490">
        <v>13</v>
      </c>
      <c r="AI35490">
        <v>13</v>
      </c>
      <c r="AJ35490">
        <v>3</v>
      </c>
    </row>
    <row r="35491" spans="1:36" ht="15.6" customHeight="1" x14ac:dyDescent="0.3">
      <c r="A35491">
        <v>33</v>
      </c>
      <c r="B35491" t="s">
        <v>11</v>
      </c>
      <c r="C35491" t="s">
        <v>20</v>
      </c>
      <c r="D35491">
        <v>1101</v>
      </c>
      <c r="E35491" t="s">
        <v>27</v>
      </c>
      <c r="F35491">
        <v>9</v>
      </c>
      <c r="G35491">
        <v>4</v>
      </c>
      <c r="H35491" t="s">
        <v>22</v>
      </c>
      <c r="I35491">
        <v>1</v>
      </c>
      <c r="J35491">
        <v>35490</v>
      </c>
      <c r="K35491">
        <v>1</v>
      </c>
      <c r="L35491" t="s">
        <v>8</v>
      </c>
      <c r="M35491">
        <v>88</v>
      </c>
      <c r="N35491">
        <v>1</v>
      </c>
      <c r="O35491">
        <v>1</v>
      </c>
      <c r="P35491" t="s">
        <v>24</v>
      </c>
      <c r="Q35491">
        <v>1</v>
      </c>
      <c r="R35491" t="s">
        <v>0</v>
      </c>
      <c r="S35491">
        <v>42164</v>
      </c>
      <c r="T35491">
        <v>1967</v>
      </c>
      <c r="U35491">
        <v>39340</v>
      </c>
      <c r="V35491">
        <v>2</v>
      </c>
      <c r="W35491" t="s">
        <v>66</v>
      </c>
      <c r="X35491" t="s">
        <v>11</v>
      </c>
      <c r="Y35491">
        <v>24</v>
      </c>
      <c r="Z35491">
        <v>3</v>
      </c>
      <c r="AA35491">
        <v>4</v>
      </c>
      <c r="AB35491">
        <v>80</v>
      </c>
      <c r="AC35491">
        <v>3</v>
      </c>
      <c r="AD35491">
        <v>21</v>
      </c>
      <c r="AE35491">
        <v>5</v>
      </c>
      <c r="AF35491">
        <v>3</v>
      </c>
      <c r="AG35491">
        <v>9</v>
      </c>
      <c r="AH35491">
        <v>3</v>
      </c>
      <c r="AI35491">
        <v>9</v>
      </c>
      <c r="AJ35491">
        <v>2</v>
      </c>
    </row>
    <row r="35492" spans="1:36" ht="15.6" customHeight="1" x14ac:dyDescent="0.3">
      <c r="A35492">
        <v>51</v>
      </c>
      <c r="B35492" t="s">
        <v>11</v>
      </c>
      <c r="C35492" t="s">
        <v>20</v>
      </c>
      <c r="D35492">
        <v>885</v>
      </c>
      <c r="E35492" t="s">
        <v>19</v>
      </c>
      <c r="F35492">
        <v>43</v>
      </c>
      <c r="G35492">
        <v>4</v>
      </c>
      <c r="H35492" t="s">
        <v>22</v>
      </c>
      <c r="I35492">
        <v>1</v>
      </c>
      <c r="J35492">
        <v>35491</v>
      </c>
      <c r="K35492">
        <v>3</v>
      </c>
      <c r="L35492" t="s">
        <v>8</v>
      </c>
      <c r="M35492">
        <v>51</v>
      </c>
      <c r="N35492">
        <v>3</v>
      </c>
      <c r="O35492">
        <v>5</v>
      </c>
      <c r="P35492" t="s">
        <v>7</v>
      </c>
      <c r="Q35492">
        <v>1</v>
      </c>
      <c r="R35492" t="s">
        <v>16</v>
      </c>
      <c r="S35492">
        <v>42166</v>
      </c>
      <c r="T35492">
        <v>34100</v>
      </c>
      <c r="U35492">
        <v>613800</v>
      </c>
      <c r="V35492">
        <v>1</v>
      </c>
      <c r="W35492" t="s">
        <v>66</v>
      </c>
      <c r="X35492" t="s">
        <v>11</v>
      </c>
      <c r="Y35492">
        <v>34</v>
      </c>
      <c r="Z35492">
        <v>1</v>
      </c>
      <c r="AA35492">
        <v>2</v>
      </c>
      <c r="AB35492">
        <v>80</v>
      </c>
      <c r="AC35492">
        <v>3</v>
      </c>
      <c r="AD35492">
        <v>20</v>
      </c>
      <c r="AE35492">
        <v>3</v>
      </c>
      <c r="AF35492">
        <v>4</v>
      </c>
      <c r="AG35492">
        <v>16</v>
      </c>
      <c r="AH35492">
        <v>10</v>
      </c>
      <c r="AI35492">
        <v>2</v>
      </c>
      <c r="AJ35492">
        <v>9</v>
      </c>
    </row>
    <row r="35493" spans="1:36" ht="15.6" customHeight="1" x14ac:dyDescent="0.3">
      <c r="A35493">
        <v>55</v>
      </c>
      <c r="B35493" t="s">
        <v>6</v>
      </c>
      <c r="C35493" t="s">
        <v>20</v>
      </c>
      <c r="D35493">
        <v>1460</v>
      </c>
      <c r="E35493" t="s">
        <v>27</v>
      </c>
      <c r="F35493">
        <v>38</v>
      </c>
      <c r="G35493">
        <v>4</v>
      </c>
      <c r="H35493" t="s">
        <v>13</v>
      </c>
      <c r="I35493">
        <v>1</v>
      </c>
      <c r="J35493">
        <v>35492</v>
      </c>
      <c r="K35493">
        <v>4</v>
      </c>
      <c r="L35493" t="s">
        <v>2</v>
      </c>
      <c r="M35493">
        <v>139</v>
      </c>
      <c r="N35493">
        <v>1</v>
      </c>
      <c r="O35493">
        <v>1</v>
      </c>
      <c r="P35493" t="s">
        <v>21</v>
      </c>
      <c r="Q35493">
        <v>2</v>
      </c>
      <c r="R35493" t="s">
        <v>25</v>
      </c>
      <c r="S35493">
        <v>42171</v>
      </c>
      <c r="T35493">
        <v>26370</v>
      </c>
      <c r="U35493">
        <v>342810</v>
      </c>
      <c r="V35493">
        <v>4</v>
      </c>
      <c r="W35493" t="s">
        <v>66</v>
      </c>
      <c r="X35493" t="s">
        <v>11</v>
      </c>
      <c r="Y35493">
        <v>49</v>
      </c>
      <c r="Z35493">
        <v>1</v>
      </c>
      <c r="AA35493">
        <v>1</v>
      </c>
      <c r="AB35493">
        <v>80</v>
      </c>
      <c r="AC35493">
        <v>3</v>
      </c>
      <c r="AD35493">
        <v>6</v>
      </c>
      <c r="AE35493">
        <v>6</v>
      </c>
      <c r="AF35493">
        <v>3</v>
      </c>
      <c r="AG35493">
        <v>6</v>
      </c>
      <c r="AH35493">
        <v>3</v>
      </c>
      <c r="AI35493">
        <v>2</v>
      </c>
      <c r="AJ35493">
        <v>5</v>
      </c>
    </row>
    <row r="35494" spans="1:36" ht="15.6" customHeight="1" x14ac:dyDescent="0.3">
      <c r="A35494">
        <v>42</v>
      </c>
      <c r="B35494" t="s">
        <v>6</v>
      </c>
      <c r="C35494" t="s">
        <v>20</v>
      </c>
      <c r="D35494">
        <v>103</v>
      </c>
      <c r="E35494" t="s">
        <v>27</v>
      </c>
      <c r="F35494">
        <v>17</v>
      </c>
      <c r="G35494">
        <v>4</v>
      </c>
      <c r="H35494" t="s">
        <v>10</v>
      </c>
      <c r="I35494">
        <v>1</v>
      </c>
      <c r="J35494">
        <v>35493</v>
      </c>
      <c r="K35494">
        <v>2</v>
      </c>
      <c r="L35494" t="s">
        <v>2</v>
      </c>
      <c r="M35494">
        <v>44</v>
      </c>
      <c r="N35494">
        <v>3</v>
      </c>
      <c r="O35494">
        <v>3</v>
      </c>
      <c r="P35494" t="s">
        <v>12</v>
      </c>
      <c r="Q35494">
        <v>3</v>
      </c>
      <c r="R35494" t="s">
        <v>25</v>
      </c>
      <c r="S35494">
        <v>42175</v>
      </c>
      <c r="T35494">
        <v>22405</v>
      </c>
      <c r="U35494">
        <v>313670</v>
      </c>
      <c r="V35494">
        <v>5</v>
      </c>
      <c r="W35494" t="s">
        <v>66</v>
      </c>
      <c r="X35494" t="s">
        <v>6</v>
      </c>
      <c r="Y35494">
        <v>22</v>
      </c>
      <c r="Z35494">
        <v>2</v>
      </c>
      <c r="AA35494">
        <v>4</v>
      </c>
      <c r="AB35494">
        <v>80</v>
      </c>
      <c r="AC35494">
        <v>3</v>
      </c>
      <c r="AD35494">
        <v>25</v>
      </c>
      <c r="AE35494">
        <v>2</v>
      </c>
      <c r="AF35494">
        <v>4</v>
      </c>
      <c r="AG35494">
        <v>4</v>
      </c>
      <c r="AH35494">
        <v>2</v>
      </c>
      <c r="AI35494">
        <v>4</v>
      </c>
      <c r="AJ35494">
        <v>2</v>
      </c>
    </row>
    <row r="35495" spans="1:36" ht="15.6" customHeight="1" x14ac:dyDescent="0.3">
      <c r="A35495">
        <v>49</v>
      </c>
      <c r="B35495" t="s">
        <v>11</v>
      </c>
      <c r="C35495" t="s">
        <v>20</v>
      </c>
      <c r="D35495">
        <v>1426</v>
      </c>
      <c r="E35495" t="s">
        <v>17</v>
      </c>
      <c r="F35495">
        <v>42</v>
      </c>
      <c r="G35495">
        <v>3</v>
      </c>
      <c r="H35495" t="s">
        <v>13</v>
      </c>
      <c r="I35495">
        <v>1</v>
      </c>
      <c r="J35495">
        <v>35494</v>
      </c>
      <c r="K35495">
        <v>4</v>
      </c>
      <c r="L35495" t="s">
        <v>8</v>
      </c>
      <c r="M35495">
        <v>189</v>
      </c>
      <c r="N35495">
        <v>4</v>
      </c>
      <c r="O35495">
        <v>3</v>
      </c>
      <c r="P35495" t="s">
        <v>1</v>
      </c>
      <c r="Q35495">
        <v>4</v>
      </c>
      <c r="R35495" t="s">
        <v>0</v>
      </c>
      <c r="S35495">
        <v>42186</v>
      </c>
      <c r="T35495">
        <v>38152</v>
      </c>
      <c r="U35495">
        <v>305216</v>
      </c>
      <c r="V35495">
        <v>2</v>
      </c>
      <c r="W35495" t="s">
        <v>66</v>
      </c>
      <c r="X35495" t="s">
        <v>11</v>
      </c>
      <c r="Y35495">
        <v>42</v>
      </c>
      <c r="Z35495">
        <v>2</v>
      </c>
      <c r="AA35495">
        <v>3</v>
      </c>
      <c r="AB35495">
        <v>80</v>
      </c>
      <c r="AC35495">
        <v>3</v>
      </c>
      <c r="AD35495">
        <v>23</v>
      </c>
      <c r="AE35495">
        <v>6</v>
      </c>
      <c r="AF35495">
        <v>2</v>
      </c>
      <c r="AG35495">
        <v>22</v>
      </c>
      <c r="AH35495">
        <v>3</v>
      </c>
      <c r="AI35495">
        <v>16</v>
      </c>
      <c r="AJ35495">
        <v>10</v>
      </c>
    </row>
    <row r="35496" spans="1:36" ht="15.6" customHeight="1" x14ac:dyDescent="0.3">
      <c r="A35496">
        <v>52</v>
      </c>
      <c r="B35496" t="s">
        <v>11</v>
      </c>
      <c r="C35496" t="s">
        <v>5</v>
      </c>
      <c r="D35496">
        <v>761</v>
      </c>
      <c r="E35496" t="s">
        <v>4</v>
      </c>
      <c r="F35496">
        <v>49</v>
      </c>
      <c r="G35496">
        <v>1</v>
      </c>
      <c r="H35496" t="s">
        <v>10</v>
      </c>
      <c r="I35496">
        <v>1</v>
      </c>
      <c r="J35496">
        <v>35495</v>
      </c>
      <c r="K35496">
        <v>1</v>
      </c>
      <c r="L35496" t="s">
        <v>2</v>
      </c>
      <c r="M35496">
        <v>173</v>
      </c>
      <c r="N35496">
        <v>1</v>
      </c>
      <c r="O35496">
        <v>1</v>
      </c>
      <c r="P35496" t="s">
        <v>29</v>
      </c>
      <c r="Q35496">
        <v>1</v>
      </c>
      <c r="R35496" t="s">
        <v>25</v>
      </c>
      <c r="S35496">
        <v>42187</v>
      </c>
      <c r="T35496">
        <v>47804</v>
      </c>
      <c r="U35496">
        <v>143412</v>
      </c>
      <c r="V35496">
        <v>5</v>
      </c>
      <c r="W35496" t="s">
        <v>66</v>
      </c>
      <c r="X35496" t="s">
        <v>6</v>
      </c>
      <c r="Y35496">
        <v>22</v>
      </c>
      <c r="Z35496">
        <v>1</v>
      </c>
      <c r="AA35496">
        <v>4</v>
      </c>
      <c r="AB35496">
        <v>80</v>
      </c>
      <c r="AC35496">
        <v>3</v>
      </c>
      <c r="AD35496">
        <v>24</v>
      </c>
      <c r="AE35496">
        <v>1</v>
      </c>
      <c r="AF35496">
        <v>4</v>
      </c>
      <c r="AG35496">
        <v>2</v>
      </c>
      <c r="AH35496">
        <v>1</v>
      </c>
      <c r="AI35496">
        <v>1</v>
      </c>
      <c r="AJ35496">
        <v>2</v>
      </c>
    </row>
    <row r="35497" spans="1:36" ht="15.6" customHeight="1" x14ac:dyDescent="0.3">
      <c r="A35497">
        <v>57</v>
      </c>
      <c r="B35497" t="s">
        <v>6</v>
      </c>
      <c r="C35497" t="s">
        <v>20</v>
      </c>
      <c r="D35497">
        <v>1236</v>
      </c>
      <c r="E35497" t="s">
        <v>17</v>
      </c>
      <c r="F35497">
        <v>43</v>
      </c>
      <c r="G35497">
        <v>4</v>
      </c>
      <c r="H35497" t="s">
        <v>13</v>
      </c>
      <c r="I35497">
        <v>1</v>
      </c>
      <c r="J35497">
        <v>35496</v>
      </c>
      <c r="K35497">
        <v>2</v>
      </c>
      <c r="L35497" t="s">
        <v>2</v>
      </c>
      <c r="M35497">
        <v>172</v>
      </c>
      <c r="N35497">
        <v>2</v>
      </c>
      <c r="O35497">
        <v>5</v>
      </c>
      <c r="P35497" t="s">
        <v>28</v>
      </c>
      <c r="Q35497">
        <v>1</v>
      </c>
      <c r="R35497" t="s">
        <v>0</v>
      </c>
      <c r="S35497">
        <v>42199</v>
      </c>
      <c r="T35497">
        <v>38057</v>
      </c>
      <c r="U35497">
        <v>380570</v>
      </c>
      <c r="V35497">
        <v>1</v>
      </c>
      <c r="W35497" t="s">
        <v>66</v>
      </c>
      <c r="X35497" t="s">
        <v>11</v>
      </c>
      <c r="Y35497">
        <v>5</v>
      </c>
      <c r="Z35497">
        <v>3</v>
      </c>
      <c r="AA35497">
        <v>3</v>
      </c>
      <c r="AB35497">
        <v>80</v>
      </c>
      <c r="AC35497">
        <v>3</v>
      </c>
      <c r="AD35497">
        <v>10</v>
      </c>
      <c r="AE35497">
        <v>2</v>
      </c>
      <c r="AF35497">
        <v>4</v>
      </c>
      <c r="AG35497">
        <v>9</v>
      </c>
      <c r="AH35497">
        <v>2</v>
      </c>
      <c r="AI35497">
        <v>7</v>
      </c>
      <c r="AJ35497">
        <v>3</v>
      </c>
    </row>
    <row r="35498" spans="1:36" ht="15.6" customHeight="1" x14ac:dyDescent="0.3">
      <c r="A35498">
        <v>20</v>
      </c>
      <c r="B35498" t="s">
        <v>6</v>
      </c>
      <c r="C35498" t="s">
        <v>5</v>
      </c>
      <c r="D35498">
        <v>538</v>
      </c>
      <c r="E35498" t="s">
        <v>10</v>
      </c>
      <c r="F35498">
        <v>11</v>
      </c>
      <c r="G35498">
        <v>4</v>
      </c>
      <c r="H35498" t="s">
        <v>13</v>
      </c>
      <c r="I35498">
        <v>1</v>
      </c>
      <c r="J35498">
        <v>35497</v>
      </c>
      <c r="K35498">
        <v>1</v>
      </c>
      <c r="L35498" t="s">
        <v>2</v>
      </c>
      <c r="M35498">
        <v>71</v>
      </c>
      <c r="N35498">
        <v>4</v>
      </c>
      <c r="O35498">
        <v>2</v>
      </c>
      <c r="P35498" t="s">
        <v>29</v>
      </c>
      <c r="Q35498">
        <v>3</v>
      </c>
      <c r="R35498" t="s">
        <v>16</v>
      </c>
      <c r="S35498">
        <v>42202</v>
      </c>
      <c r="T35498">
        <v>14667</v>
      </c>
      <c r="U35498">
        <v>322674</v>
      </c>
      <c r="V35498">
        <v>5</v>
      </c>
      <c r="W35498" t="s">
        <v>66</v>
      </c>
      <c r="X35498" t="s">
        <v>6</v>
      </c>
      <c r="Y35498">
        <v>15</v>
      </c>
      <c r="Z35498">
        <v>3</v>
      </c>
      <c r="AA35498">
        <v>1</v>
      </c>
      <c r="AB35498">
        <v>80</v>
      </c>
      <c r="AC35498">
        <v>3</v>
      </c>
      <c r="AD35498">
        <v>29</v>
      </c>
      <c r="AE35498">
        <v>2</v>
      </c>
      <c r="AF35498">
        <v>2</v>
      </c>
      <c r="AG35498">
        <v>22</v>
      </c>
      <c r="AH35498">
        <v>6</v>
      </c>
      <c r="AI35498">
        <v>8</v>
      </c>
      <c r="AJ35498">
        <v>10</v>
      </c>
    </row>
    <row r="35499" spans="1:36" ht="15.6" customHeight="1" x14ac:dyDescent="0.3">
      <c r="A35499">
        <v>37</v>
      </c>
      <c r="B35499" t="s">
        <v>11</v>
      </c>
      <c r="C35499" t="s">
        <v>23</v>
      </c>
      <c r="D35499">
        <v>681</v>
      </c>
      <c r="E35499" t="s">
        <v>17</v>
      </c>
      <c r="F35499">
        <v>2</v>
      </c>
      <c r="G35499">
        <v>3</v>
      </c>
      <c r="H35499" t="s">
        <v>15</v>
      </c>
      <c r="I35499">
        <v>1</v>
      </c>
      <c r="J35499">
        <v>35498</v>
      </c>
      <c r="K35499">
        <v>4</v>
      </c>
      <c r="L35499" t="s">
        <v>2</v>
      </c>
      <c r="M35499">
        <v>99</v>
      </c>
      <c r="N35499">
        <v>1</v>
      </c>
      <c r="O35499">
        <v>3</v>
      </c>
      <c r="P35499" t="s">
        <v>21</v>
      </c>
      <c r="Q35499">
        <v>4</v>
      </c>
      <c r="R35499" t="s">
        <v>25</v>
      </c>
      <c r="S35499">
        <v>42203</v>
      </c>
      <c r="T35499">
        <v>6864</v>
      </c>
      <c r="U35499">
        <v>13728</v>
      </c>
      <c r="V35499">
        <v>1</v>
      </c>
      <c r="W35499" t="s">
        <v>66</v>
      </c>
      <c r="X35499" t="s">
        <v>6</v>
      </c>
      <c r="Y35499">
        <v>6</v>
      </c>
      <c r="Z35499">
        <v>1</v>
      </c>
      <c r="AA35499">
        <v>4</v>
      </c>
      <c r="AB35499">
        <v>80</v>
      </c>
      <c r="AC35499">
        <v>3</v>
      </c>
      <c r="AD35499">
        <v>29</v>
      </c>
      <c r="AE35499">
        <v>1</v>
      </c>
      <c r="AF35499">
        <v>2</v>
      </c>
      <c r="AG35499">
        <v>3</v>
      </c>
      <c r="AH35499">
        <v>2</v>
      </c>
      <c r="AI35499">
        <v>1</v>
      </c>
      <c r="AJ35499">
        <v>1</v>
      </c>
    </row>
    <row r="35500" spans="1:36" ht="15.6" customHeight="1" x14ac:dyDescent="0.3">
      <c r="A35500">
        <v>24</v>
      </c>
      <c r="B35500" t="s">
        <v>6</v>
      </c>
      <c r="C35500" t="s">
        <v>5</v>
      </c>
      <c r="D35500">
        <v>1447</v>
      </c>
      <c r="E35500" t="s">
        <v>4</v>
      </c>
      <c r="F35500">
        <v>25</v>
      </c>
      <c r="G35500">
        <v>3</v>
      </c>
      <c r="H35500" t="s">
        <v>22</v>
      </c>
      <c r="I35500">
        <v>1</v>
      </c>
      <c r="J35500">
        <v>35499</v>
      </c>
      <c r="K35500">
        <v>3</v>
      </c>
      <c r="L35500" t="s">
        <v>2</v>
      </c>
      <c r="M35500">
        <v>53</v>
      </c>
      <c r="N35500">
        <v>3</v>
      </c>
      <c r="O35500">
        <v>2</v>
      </c>
      <c r="P35500" t="s">
        <v>28</v>
      </c>
      <c r="Q35500">
        <v>4</v>
      </c>
      <c r="R35500" t="s">
        <v>16</v>
      </c>
      <c r="S35500">
        <v>42209</v>
      </c>
      <c r="T35500">
        <v>12201</v>
      </c>
      <c r="U35500">
        <v>305025</v>
      </c>
      <c r="V35500">
        <v>1</v>
      </c>
      <c r="W35500" t="s">
        <v>66</v>
      </c>
      <c r="X35500" t="s">
        <v>6</v>
      </c>
      <c r="Y35500">
        <v>13</v>
      </c>
      <c r="Z35500">
        <v>1</v>
      </c>
      <c r="AA35500">
        <v>1</v>
      </c>
      <c r="AB35500">
        <v>80</v>
      </c>
      <c r="AC35500">
        <v>3</v>
      </c>
      <c r="AD35500">
        <v>16</v>
      </c>
      <c r="AE35500">
        <v>3</v>
      </c>
      <c r="AF35500">
        <v>3</v>
      </c>
      <c r="AG35500">
        <v>2</v>
      </c>
      <c r="AH35500">
        <v>1</v>
      </c>
      <c r="AI35500">
        <v>1</v>
      </c>
      <c r="AJ35500">
        <v>1</v>
      </c>
    </row>
    <row r="35501" spans="1:36" ht="15.6" customHeight="1" x14ac:dyDescent="0.3">
      <c r="A35501">
        <v>43</v>
      </c>
      <c r="B35501" t="s">
        <v>11</v>
      </c>
      <c r="C35501" t="s">
        <v>5</v>
      </c>
      <c r="D35501">
        <v>756</v>
      </c>
      <c r="E35501" t="s">
        <v>4</v>
      </c>
      <c r="F35501">
        <v>47</v>
      </c>
      <c r="G35501">
        <v>4</v>
      </c>
      <c r="H35501" t="s">
        <v>13</v>
      </c>
      <c r="I35501">
        <v>1</v>
      </c>
      <c r="J35501">
        <v>35500</v>
      </c>
      <c r="K35501">
        <v>2</v>
      </c>
      <c r="L35501" t="s">
        <v>8</v>
      </c>
      <c r="M35501">
        <v>70</v>
      </c>
      <c r="N35501">
        <v>2</v>
      </c>
      <c r="O35501">
        <v>5</v>
      </c>
      <c r="P35501" t="s">
        <v>29</v>
      </c>
      <c r="Q35501">
        <v>1</v>
      </c>
      <c r="R35501" t="s">
        <v>25</v>
      </c>
      <c r="S35501">
        <v>42213</v>
      </c>
      <c r="T35501">
        <v>8458</v>
      </c>
      <c r="U35501">
        <v>194534</v>
      </c>
      <c r="V35501">
        <v>8</v>
      </c>
      <c r="W35501" t="s">
        <v>66</v>
      </c>
      <c r="X35501" t="s">
        <v>11</v>
      </c>
      <c r="Y35501">
        <v>21</v>
      </c>
      <c r="Z35501">
        <v>3</v>
      </c>
      <c r="AA35501">
        <v>3</v>
      </c>
      <c r="AB35501">
        <v>80</v>
      </c>
      <c r="AC35501">
        <v>3</v>
      </c>
      <c r="AD35501">
        <v>21</v>
      </c>
      <c r="AE35501">
        <v>6</v>
      </c>
      <c r="AF35501">
        <v>1</v>
      </c>
      <c r="AG35501">
        <v>4</v>
      </c>
      <c r="AH35501">
        <v>1</v>
      </c>
      <c r="AI35501">
        <v>3</v>
      </c>
      <c r="AJ35501">
        <v>2</v>
      </c>
    </row>
    <row r="35502" spans="1:36" ht="15.6" customHeight="1" x14ac:dyDescent="0.3">
      <c r="A35502">
        <v>28</v>
      </c>
      <c r="B35502" t="s">
        <v>6</v>
      </c>
      <c r="C35502" t="s">
        <v>5</v>
      </c>
      <c r="D35502">
        <v>1258</v>
      </c>
      <c r="E35502" t="s">
        <v>17</v>
      </c>
      <c r="F35502">
        <v>3</v>
      </c>
      <c r="G35502">
        <v>2</v>
      </c>
      <c r="H35502" t="s">
        <v>9</v>
      </c>
      <c r="I35502">
        <v>1</v>
      </c>
      <c r="J35502">
        <v>35501</v>
      </c>
      <c r="K35502">
        <v>3</v>
      </c>
      <c r="L35502" t="s">
        <v>2</v>
      </c>
      <c r="M35502">
        <v>35</v>
      </c>
      <c r="N35502">
        <v>3</v>
      </c>
      <c r="O35502">
        <v>2</v>
      </c>
      <c r="P35502" t="s">
        <v>21</v>
      </c>
      <c r="Q35502">
        <v>4</v>
      </c>
      <c r="R35502" t="s">
        <v>0</v>
      </c>
      <c r="S35502">
        <v>42215</v>
      </c>
      <c r="T35502">
        <v>47839</v>
      </c>
      <c r="U35502">
        <v>1148136</v>
      </c>
      <c r="V35502">
        <v>5</v>
      </c>
      <c r="W35502" t="s">
        <v>66</v>
      </c>
      <c r="X35502" t="s">
        <v>6</v>
      </c>
      <c r="Y35502">
        <v>44</v>
      </c>
      <c r="Z35502">
        <v>3</v>
      </c>
      <c r="AA35502">
        <v>4</v>
      </c>
      <c r="AB35502">
        <v>80</v>
      </c>
      <c r="AC35502">
        <v>3</v>
      </c>
      <c r="AD35502">
        <v>2</v>
      </c>
      <c r="AE35502">
        <v>1</v>
      </c>
      <c r="AF35502">
        <v>2</v>
      </c>
      <c r="AG35502">
        <v>1</v>
      </c>
      <c r="AH35502">
        <v>1</v>
      </c>
      <c r="AI35502">
        <v>1</v>
      </c>
      <c r="AJ35502">
        <v>1</v>
      </c>
    </row>
    <row r="35503" spans="1:36" ht="15.6" customHeight="1" x14ac:dyDescent="0.3">
      <c r="A35503">
        <v>38</v>
      </c>
      <c r="B35503" t="s">
        <v>6</v>
      </c>
      <c r="C35503" t="s">
        <v>20</v>
      </c>
      <c r="D35503">
        <v>952</v>
      </c>
      <c r="E35503" t="s">
        <v>10</v>
      </c>
      <c r="F35503">
        <v>3</v>
      </c>
      <c r="G35503">
        <v>4</v>
      </c>
      <c r="H35503" t="s">
        <v>9</v>
      </c>
      <c r="I35503">
        <v>1</v>
      </c>
      <c r="J35503">
        <v>35502</v>
      </c>
      <c r="K35503">
        <v>1</v>
      </c>
      <c r="L35503" t="s">
        <v>8</v>
      </c>
      <c r="M35503">
        <v>81</v>
      </c>
      <c r="N35503">
        <v>4</v>
      </c>
      <c r="O35503">
        <v>1</v>
      </c>
      <c r="P35503" t="s">
        <v>10</v>
      </c>
      <c r="Q35503">
        <v>1</v>
      </c>
      <c r="R35503" t="s">
        <v>25</v>
      </c>
      <c r="S35503">
        <v>42216</v>
      </c>
      <c r="T35503">
        <v>19678</v>
      </c>
      <c r="U35503">
        <v>177102</v>
      </c>
      <c r="V35503">
        <v>8</v>
      </c>
      <c r="W35503" t="s">
        <v>66</v>
      </c>
      <c r="X35503" t="s">
        <v>6</v>
      </c>
      <c r="Y35503">
        <v>15</v>
      </c>
      <c r="Z35503">
        <v>4</v>
      </c>
      <c r="AA35503">
        <v>3</v>
      </c>
      <c r="AB35503">
        <v>80</v>
      </c>
      <c r="AC35503">
        <v>3</v>
      </c>
      <c r="AD35503">
        <v>18</v>
      </c>
      <c r="AE35503">
        <v>4</v>
      </c>
      <c r="AF35503">
        <v>2</v>
      </c>
      <c r="AG35503">
        <v>5</v>
      </c>
      <c r="AH35503">
        <v>4</v>
      </c>
      <c r="AI35503">
        <v>5</v>
      </c>
      <c r="AJ35503">
        <v>5</v>
      </c>
    </row>
    <row r="35504" spans="1:36" ht="15.6" customHeight="1" x14ac:dyDescent="0.3">
      <c r="A35504">
        <v>59</v>
      </c>
      <c r="B35504" t="s">
        <v>11</v>
      </c>
      <c r="C35504" t="s">
        <v>5</v>
      </c>
      <c r="D35504">
        <v>617</v>
      </c>
      <c r="E35504" t="s">
        <v>17</v>
      </c>
      <c r="F35504">
        <v>42</v>
      </c>
      <c r="G35504">
        <v>1</v>
      </c>
      <c r="H35504" t="s">
        <v>13</v>
      </c>
      <c r="I35504">
        <v>1</v>
      </c>
      <c r="J35504">
        <v>35503</v>
      </c>
      <c r="K35504">
        <v>4</v>
      </c>
      <c r="L35504" t="s">
        <v>8</v>
      </c>
      <c r="M35504">
        <v>197</v>
      </c>
      <c r="N35504">
        <v>4</v>
      </c>
      <c r="O35504">
        <v>2</v>
      </c>
      <c r="P35504" t="s">
        <v>21</v>
      </c>
      <c r="Q35504">
        <v>4</v>
      </c>
      <c r="R35504" t="s">
        <v>25</v>
      </c>
      <c r="S35504">
        <v>42224</v>
      </c>
      <c r="T35504">
        <v>39695</v>
      </c>
      <c r="U35504">
        <v>158780</v>
      </c>
      <c r="V35504">
        <v>8</v>
      </c>
      <c r="W35504" t="s">
        <v>66</v>
      </c>
      <c r="X35504" t="s">
        <v>11</v>
      </c>
      <c r="Y35504">
        <v>12</v>
      </c>
      <c r="Z35504">
        <v>4</v>
      </c>
      <c r="AA35504">
        <v>3</v>
      </c>
      <c r="AB35504">
        <v>80</v>
      </c>
      <c r="AC35504">
        <v>3</v>
      </c>
      <c r="AD35504">
        <v>20</v>
      </c>
      <c r="AE35504">
        <v>6</v>
      </c>
      <c r="AF35504">
        <v>4</v>
      </c>
      <c r="AG35504">
        <v>9</v>
      </c>
      <c r="AH35504">
        <v>1</v>
      </c>
      <c r="AI35504">
        <v>8</v>
      </c>
      <c r="AJ35504">
        <v>3</v>
      </c>
    </row>
    <row r="35505" spans="1:36" ht="15.6" customHeight="1" x14ac:dyDescent="0.3">
      <c r="A35505">
        <v>51</v>
      </c>
      <c r="B35505" t="s">
        <v>11</v>
      </c>
      <c r="C35505" t="s">
        <v>23</v>
      </c>
      <c r="D35505">
        <v>873</v>
      </c>
      <c r="E35505" t="s">
        <v>19</v>
      </c>
      <c r="F35505">
        <v>16</v>
      </c>
      <c r="G35505">
        <v>2</v>
      </c>
      <c r="H35505" t="s">
        <v>13</v>
      </c>
      <c r="I35505">
        <v>1</v>
      </c>
      <c r="J35505">
        <v>35504</v>
      </c>
      <c r="K35505">
        <v>4</v>
      </c>
      <c r="L35505" t="s">
        <v>8</v>
      </c>
      <c r="M35505">
        <v>76</v>
      </c>
      <c r="N35505">
        <v>2</v>
      </c>
      <c r="O35505">
        <v>2</v>
      </c>
      <c r="P35505" t="s">
        <v>28</v>
      </c>
      <c r="Q35505">
        <v>3</v>
      </c>
      <c r="R35505" t="s">
        <v>25</v>
      </c>
      <c r="S35505">
        <v>42225</v>
      </c>
      <c r="T35505">
        <v>19679</v>
      </c>
      <c r="U35505">
        <v>531333</v>
      </c>
      <c r="V35505">
        <v>4</v>
      </c>
      <c r="W35505" t="s">
        <v>66</v>
      </c>
      <c r="X35505" t="s">
        <v>11</v>
      </c>
      <c r="Y35505">
        <v>11</v>
      </c>
      <c r="Z35505">
        <v>3</v>
      </c>
      <c r="AA35505">
        <v>3</v>
      </c>
      <c r="AB35505">
        <v>80</v>
      </c>
      <c r="AC35505">
        <v>3</v>
      </c>
      <c r="AD35505">
        <v>29</v>
      </c>
      <c r="AE35505">
        <v>3</v>
      </c>
      <c r="AF35505">
        <v>3</v>
      </c>
      <c r="AG35505">
        <v>17</v>
      </c>
      <c r="AH35505">
        <v>8</v>
      </c>
      <c r="AI35505">
        <v>11</v>
      </c>
      <c r="AJ35505">
        <v>10</v>
      </c>
    </row>
    <row r="35506" spans="1:36" ht="15.6" customHeight="1" x14ac:dyDescent="0.3">
      <c r="A35506">
        <v>37</v>
      </c>
      <c r="B35506" t="s">
        <v>6</v>
      </c>
      <c r="C35506" t="s">
        <v>23</v>
      </c>
      <c r="D35506">
        <v>1486</v>
      </c>
      <c r="E35506" t="s">
        <v>10</v>
      </c>
      <c r="F35506">
        <v>13</v>
      </c>
      <c r="G35506">
        <v>5</v>
      </c>
      <c r="H35506" t="s">
        <v>22</v>
      </c>
      <c r="I35506">
        <v>1</v>
      </c>
      <c r="J35506">
        <v>35505</v>
      </c>
      <c r="K35506">
        <v>3</v>
      </c>
      <c r="L35506" t="s">
        <v>8</v>
      </c>
      <c r="M35506">
        <v>61</v>
      </c>
      <c r="N35506">
        <v>4</v>
      </c>
      <c r="O35506">
        <v>5</v>
      </c>
      <c r="P35506" t="s">
        <v>26</v>
      </c>
      <c r="Q35506">
        <v>3</v>
      </c>
      <c r="R35506" t="s">
        <v>25</v>
      </c>
      <c r="S35506">
        <v>42229</v>
      </c>
      <c r="T35506">
        <v>37232</v>
      </c>
      <c r="U35506">
        <v>1079728</v>
      </c>
      <c r="V35506">
        <v>6</v>
      </c>
      <c r="W35506" t="s">
        <v>66</v>
      </c>
      <c r="X35506" t="s">
        <v>6</v>
      </c>
      <c r="Y35506">
        <v>34</v>
      </c>
      <c r="Z35506">
        <v>4</v>
      </c>
      <c r="AA35506">
        <v>4</v>
      </c>
      <c r="AB35506">
        <v>80</v>
      </c>
      <c r="AC35506">
        <v>3</v>
      </c>
      <c r="AD35506">
        <v>37</v>
      </c>
      <c r="AE35506">
        <v>4</v>
      </c>
      <c r="AF35506">
        <v>3</v>
      </c>
      <c r="AG35506">
        <v>26</v>
      </c>
      <c r="AH35506">
        <v>2</v>
      </c>
      <c r="AI35506">
        <v>2</v>
      </c>
      <c r="AJ35506">
        <v>9</v>
      </c>
    </row>
    <row r="35507" spans="1:36" ht="15.6" customHeight="1" x14ac:dyDescent="0.3">
      <c r="A35507">
        <v>51</v>
      </c>
      <c r="B35507" t="s">
        <v>6</v>
      </c>
      <c r="C35507" t="s">
        <v>20</v>
      </c>
      <c r="D35507">
        <v>1260</v>
      </c>
      <c r="E35507" t="s">
        <v>4</v>
      </c>
      <c r="F35507">
        <v>25</v>
      </c>
      <c r="G35507">
        <v>5</v>
      </c>
      <c r="H35507" t="s">
        <v>3</v>
      </c>
      <c r="I35507">
        <v>1</v>
      </c>
      <c r="J35507">
        <v>35506</v>
      </c>
      <c r="K35507">
        <v>1</v>
      </c>
      <c r="L35507" t="s">
        <v>2</v>
      </c>
      <c r="M35507">
        <v>45</v>
      </c>
      <c r="N35507">
        <v>4</v>
      </c>
      <c r="O35507">
        <v>4</v>
      </c>
      <c r="P35507" t="s">
        <v>1</v>
      </c>
      <c r="Q35507">
        <v>4</v>
      </c>
      <c r="R35507" t="s">
        <v>16</v>
      </c>
      <c r="S35507">
        <v>42230</v>
      </c>
      <c r="T35507">
        <v>32533</v>
      </c>
      <c r="U35507">
        <v>780792</v>
      </c>
      <c r="V35507">
        <v>3</v>
      </c>
      <c r="W35507" t="s">
        <v>66</v>
      </c>
      <c r="X35507" t="s">
        <v>11</v>
      </c>
      <c r="Y35507">
        <v>22</v>
      </c>
      <c r="Z35507">
        <v>1</v>
      </c>
      <c r="AA35507">
        <v>3</v>
      </c>
      <c r="AB35507">
        <v>80</v>
      </c>
      <c r="AC35507">
        <v>3</v>
      </c>
      <c r="AD35507">
        <v>38</v>
      </c>
      <c r="AE35507">
        <v>4</v>
      </c>
      <c r="AF35507">
        <v>1</v>
      </c>
      <c r="AG35507">
        <v>1</v>
      </c>
      <c r="AH35507">
        <v>1</v>
      </c>
      <c r="AI35507">
        <v>1</v>
      </c>
      <c r="AJ35507">
        <v>1</v>
      </c>
    </row>
    <row r="35508" spans="1:36" ht="15.6" customHeight="1" x14ac:dyDescent="0.3">
      <c r="A35508">
        <v>59</v>
      </c>
      <c r="B35508" t="s">
        <v>11</v>
      </c>
      <c r="C35508" t="s">
        <v>5</v>
      </c>
      <c r="D35508">
        <v>876</v>
      </c>
      <c r="E35508" t="s">
        <v>14</v>
      </c>
      <c r="F35508">
        <v>6</v>
      </c>
      <c r="G35508">
        <v>5</v>
      </c>
      <c r="H35508" t="s">
        <v>10</v>
      </c>
      <c r="I35508">
        <v>1</v>
      </c>
      <c r="J35508">
        <v>35507</v>
      </c>
      <c r="K35508">
        <v>1</v>
      </c>
      <c r="L35508" t="s">
        <v>8</v>
      </c>
      <c r="M35508">
        <v>196</v>
      </c>
      <c r="N35508">
        <v>3</v>
      </c>
      <c r="O35508">
        <v>2</v>
      </c>
      <c r="P35508" t="s">
        <v>21</v>
      </c>
      <c r="Q35508">
        <v>3</v>
      </c>
      <c r="R35508" t="s">
        <v>0</v>
      </c>
      <c r="S35508">
        <v>42233</v>
      </c>
      <c r="T35508">
        <v>35095</v>
      </c>
      <c r="U35508">
        <v>280760</v>
      </c>
      <c r="V35508">
        <v>0</v>
      </c>
      <c r="W35508" t="s">
        <v>66</v>
      </c>
      <c r="X35508" t="s">
        <v>11</v>
      </c>
      <c r="Y35508">
        <v>4</v>
      </c>
      <c r="Z35508">
        <v>3</v>
      </c>
      <c r="AA35508">
        <v>2</v>
      </c>
      <c r="AB35508">
        <v>80</v>
      </c>
      <c r="AC35508">
        <v>3</v>
      </c>
      <c r="AD35508">
        <v>24</v>
      </c>
      <c r="AE35508">
        <v>1</v>
      </c>
      <c r="AF35508">
        <v>2</v>
      </c>
      <c r="AG35508">
        <v>18</v>
      </c>
      <c r="AH35508">
        <v>10</v>
      </c>
      <c r="AI35508">
        <v>1</v>
      </c>
      <c r="AJ35508">
        <v>12</v>
      </c>
    </row>
    <row r="35509" spans="1:36" ht="15.6" customHeight="1" x14ac:dyDescent="0.3">
      <c r="A35509">
        <v>47</v>
      </c>
      <c r="B35509" t="s">
        <v>6</v>
      </c>
      <c r="C35509" t="s">
        <v>5</v>
      </c>
      <c r="D35509">
        <v>1203</v>
      </c>
      <c r="E35509" t="s">
        <v>4</v>
      </c>
      <c r="F35509">
        <v>20</v>
      </c>
      <c r="G35509">
        <v>2</v>
      </c>
      <c r="H35509" t="s">
        <v>15</v>
      </c>
      <c r="I35509">
        <v>1</v>
      </c>
      <c r="J35509">
        <v>35508</v>
      </c>
      <c r="K35509">
        <v>3</v>
      </c>
      <c r="L35509" t="s">
        <v>8</v>
      </c>
      <c r="M35509">
        <v>186</v>
      </c>
      <c r="N35509">
        <v>2</v>
      </c>
      <c r="O35509">
        <v>3</v>
      </c>
      <c r="P35509" t="s">
        <v>10</v>
      </c>
      <c r="Q35509">
        <v>4</v>
      </c>
      <c r="R35509" t="s">
        <v>16</v>
      </c>
      <c r="S35509">
        <v>42234</v>
      </c>
      <c r="T35509">
        <v>5243</v>
      </c>
      <c r="U35509">
        <v>62916</v>
      </c>
      <c r="V35509">
        <v>4</v>
      </c>
      <c r="W35509" t="s">
        <v>66</v>
      </c>
      <c r="X35509" t="s">
        <v>11</v>
      </c>
      <c r="Y35509">
        <v>41</v>
      </c>
      <c r="Z35509">
        <v>2</v>
      </c>
      <c r="AA35509">
        <v>3</v>
      </c>
      <c r="AB35509">
        <v>80</v>
      </c>
      <c r="AC35509">
        <v>3</v>
      </c>
      <c r="AD35509">
        <v>13</v>
      </c>
      <c r="AE35509">
        <v>2</v>
      </c>
      <c r="AF35509">
        <v>1</v>
      </c>
      <c r="AG35509">
        <v>1</v>
      </c>
      <c r="AH35509">
        <v>1</v>
      </c>
      <c r="AI35509">
        <v>1</v>
      </c>
      <c r="AJ35509">
        <v>1</v>
      </c>
    </row>
    <row r="35510" spans="1:36" ht="15.6" customHeight="1" x14ac:dyDescent="0.3">
      <c r="A35510">
        <v>45</v>
      </c>
      <c r="B35510" t="s">
        <v>11</v>
      </c>
      <c r="C35510" t="s">
        <v>23</v>
      </c>
      <c r="D35510">
        <v>1032</v>
      </c>
      <c r="E35510" t="s">
        <v>10</v>
      </c>
      <c r="F35510">
        <v>48</v>
      </c>
      <c r="G35510">
        <v>3</v>
      </c>
      <c r="H35510" t="s">
        <v>15</v>
      </c>
      <c r="I35510">
        <v>1</v>
      </c>
      <c r="J35510">
        <v>35509</v>
      </c>
      <c r="K35510">
        <v>1</v>
      </c>
      <c r="L35510" t="s">
        <v>2</v>
      </c>
      <c r="M35510">
        <v>63</v>
      </c>
      <c r="N35510">
        <v>2</v>
      </c>
      <c r="O35510">
        <v>4</v>
      </c>
      <c r="P35510" t="s">
        <v>29</v>
      </c>
      <c r="Q35510">
        <v>2</v>
      </c>
      <c r="R35510" t="s">
        <v>0</v>
      </c>
      <c r="S35510">
        <v>42236</v>
      </c>
      <c r="T35510">
        <v>34910</v>
      </c>
      <c r="U35510">
        <v>523650</v>
      </c>
      <c r="V35510">
        <v>6</v>
      </c>
      <c r="W35510" t="s">
        <v>66</v>
      </c>
      <c r="X35510" t="s">
        <v>11</v>
      </c>
      <c r="Y35510">
        <v>45</v>
      </c>
      <c r="Z35510">
        <v>1</v>
      </c>
      <c r="AA35510">
        <v>3</v>
      </c>
      <c r="AB35510">
        <v>80</v>
      </c>
      <c r="AC35510">
        <v>3</v>
      </c>
      <c r="AD35510">
        <v>13</v>
      </c>
      <c r="AE35510">
        <v>5</v>
      </c>
      <c r="AF35510">
        <v>2</v>
      </c>
      <c r="AG35510">
        <v>5</v>
      </c>
      <c r="AH35510">
        <v>2</v>
      </c>
      <c r="AI35510">
        <v>5</v>
      </c>
      <c r="AJ35510">
        <v>2</v>
      </c>
    </row>
    <row r="35511" spans="1:36" ht="15.6" customHeight="1" x14ac:dyDescent="0.3">
      <c r="A35511">
        <v>44</v>
      </c>
      <c r="B35511" t="s">
        <v>11</v>
      </c>
      <c r="C35511" t="s">
        <v>20</v>
      </c>
      <c r="D35511">
        <v>1309</v>
      </c>
      <c r="E35511" t="s">
        <v>14</v>
      </c>
      <c r="F35511">
        <v>14</v>
      </c>
      <c r="G35511">
        <v>5</v>
      </c>
      <c r="H35511" t="s">
        <v>22</v>
      </c>
      <c r="I35511">
        <v>1</v>
      </c>
      <c r="J35511">
        <v>35510</v>
      </c>
      <c r="K35511">
        <v>3</v>
      </c>
      <c r="L35511" t="s">
        <v>2</v>
      </c>
      <c r="M35511">
        <v>161</v>
      </c>
      <c r="N35511">
        <v>3</v>
      </c>
      <c r="O35511">
        <v>1</v>
      </c>
      <c r="P35511" t="s">
        <v>28</v>
      </c>
      <c r="Q35511">
        <v>1</v>
      </c>
      <c r="R35511" t="s">
        <v>25</v>
      </c>
      <c r="S35511">
        <v>42242</v>
      </c>
      <c r="T35511">
        <v>50247</v>
      </c>
      <c r="U35511">
        <v>1155681</v>
      </c>
      <c r="V35511">
        <v>4</v>
      </c>
      <c r="W35511" t="s">
        <v>66</v>
      </c>
      <c r="X35511" t="s">
        <v>6</v>
      </c>
      <c r="Y35511">
        <v>3</v>
      </c>
      <c r="Z35511">
        <v>3</v>
      </c>
      <c r="AA35511">
        <v>1</v>
      </c>
      <c r="AB35511">
        <v>80</v>
      </c>
      <c r="AC35511">
        <v>3</v>
      </c>
      <c r="AD35511">
        <v>18</v>
      </c>
      <c r="AE35511">
        <v>2</v>
      </c>
      <c r="AF35511">
        <v>1</v>
      </c>
      <c r="AG35511">
        <v>13</v>
      </c>
      <c r="AH35511">
        <v>8</v>
      </c>
      <c r="AI35511">
        <v>7</v>
      </c>
      <c r="AJ35511">
        <v>8</v>
      </c>
    </row>
    <row r="35512" spans="1:36" ht="15.6" customHeight="1" x14ac:dyDescent="0.3">
      <c r="A35512">
        <v>38</v>
      </c>
      <c r="B35512" t="s">
        <v>6</v>
      </c>
      <c r="C35512" t="s">
        <v>20</v>
      </c>
      <c r="D35512">
        <v>110</v>
      </c>
      <c r="E35512" t="s">
        <v>4</v>
      </c>
      <c r="F35512">
        <v>7</v>
      </c>
      <c r="G35512">
        <v>1</v>
      </c>
      <c r="H35512" t="s">
        <v>22</v>
      </c>
      <c r="I35512">
        <v>1</v>
      </c>
      <c r="J35512">
        <v>35511</v>
      </c>
      <c r="K35512">
        <v>2</v>
      </c>
      <c r="L35512" t="s">
        <v>2</v>
      </c>
      <c r="M35512">
        <v>59</v>
      </c>
      <c r="N35512">
        <v>3</v>
      </c>
      <c r="O35512">
        <v>3</v>
      </c>
      <c r="P35512" t="s">
        <v>10</v>
      </c>
      <c r="Q35512">
        <v>4</v>
      </c>
      <c r="R35512" t="s">
        <v>16</v>
      </c>
      <c r="S35512">
        <v>42243</v>
      </c>
      <c r="T35512">
        <v>29412</v>
      </c>
      <c r="U35512">
        <v>323532</v>
      </c>
      <c r="V35512">
        <v>7</v>
      </c>
      <c r="W35512" t="s">
        <v>66</v>
      </c>
      <c r="X35512" t="s">
        <v>11</v>
      </c>
      <c r="Y35512">
        <v>18</v>
      </c>
      <c r="Z35512">
        <v>3</v>
      </c>
      <c r="AA35512">
        <v>1</v>
      </c>
      <c r="AB35512">
        <v>80</v>
      </c>
      <c r="AC35512">
        <v>3</v>
      </c>
      <c r="AD35512">
        <v>17</v>
      </c>
      <c r="AE35512">
        <v>4</v>
      </c>
      <c r="AF35512">
        <v>1</v>
      </c>
      <c r="AG35512">
        <v>15</v>
      </c>
      <c r="AH35512">
        <v>2</v>
      </c>
      <c r="AI35512">
        <v>8</v>
      </c>
      <c r="AJ35512">
        <v>4</v>
      </c>
    </row>
    <row r="35513" spans="1:36" ht="15.6" customHeight="1" x14ac:dyDescent="0.3">
      <c r="A35513">
        <v>21</v>
      </c>
      <c r="B35513" t="s">
        <v>11</v>
      </c>
      <c r="C35513" t="s">
        <v>20</v>
      </c>
      <c r="D35513">
        <v>542</v>
      </c>
      <c r="E35513" t="s">
        <v>4</v>
      </c>
      <c r="F35513">
        <v>19</v>
      </c>
      <c r="G35513">
        <v>1</v>
      </c>
      <c r="H35513" t="s">
        <v>10</v>
      </c>
      <c r="I35513">
        <v>1</v>
      </c>
      <c r="J35513">
        <v>35512</v>
      </c>
      <c r="K35513">
        <v>4</v>
      </c>
      <c r="L35513" t="s">
        <v>2</v>
      </c>
      <c r="M35513">
        <v>110</v>
      </c>
      <c r="N35513">
        <v>2</v>
      </c>
      <c r="O35513">
        <v>2</v>
      </c>
      <c r="P35513" t="s">
        <v>28</v>
      </c>
      <c r="Q35513">
        <v>1</v>
      </c>
      <c r="R35513" t="s">
        <v>25</v>
      </c>
      <c r="S35513">
        <v>42245</v>
      </c>
      <c r="T35513">
        <v>47259</v>
      </c>
      <c r="U35513">
        <v>425331</v>
      </c>
      <c r="V35513">
        <v>6</v>
      </c>
      <c r="W35513" t="s">
        <v>66</v>
      </c>
      <c r="X35513" t="s">
        <v>6</v>
      </c>
      <c r="Y35513">
        <v>42</v>
      </c>
      <c r="Z35513">
        <v>2</v>
      </c>
      <c r="AA35513">
        <v>4</v>
      </c>
      <c r="AB35513">
        <v>80</v>
      </c>
      <c r="AC35513">
        <v>3</v>
      </c>
      <c r="AD35513">
        <v>35</v>
      </c>
      <c r="AE35513">
        <v>5</v>
      </c>
      <c r="AF35513">
        <v>2</v>
      </c>
      <c r="AG35513">
        <v>24</v>
      </c>
      <c r="AH35513">
        <v>7</v>
      </c>
      <c r="AI35513">
        <v>23</v>
      </c>
      <c r="AJ35513">
        <v>9</v>
      </c>
    </row>
    <row r="35514" spans="1:36" ht="15.6" customHeight="1" x14ac:dyDescent="0.3">
      <c r="A35514">
        <v>51</v>
      </c>
      <c r="B35514" t="s">
        <v>11</v>
      </c>
      <c r="C35514" t="s">
        <v>5</v>
      </c>
      <c r="D35514">
        <v>623</v>
      </c>
      <c r="E35514" t="s">
        <v>17</v>
      </c>
      <c r="F35514">
        <v>10</v>
      </c>
      <c r="G35514">
        <v>1</v>
      </c>
      <c r="H35514" t="s">
        <v>9</v>
      </c>
      <c r="I35514">
        <v>1</v>
      </c>
      <c r="J35514">
        <v>35513</v>
      </c>
      <c r="K35514">
        <v>3</v>
      </c>
      <c r="L35514" t="s">
        <v>2</v>
      </c>
      <c r="M35514">
        <v>159</v>
      </c>
      <c r="N35514">
        <v>1</v>
      </c>
      <c r="O35514">
        <v>3</v>
      </c>
      <c r="P35514" t="s">
        <v>24</v>
      </c>
      <c r="Q35514">
        <v>1</v>
      </c>
      <c r="R35514" t="s">
        <v>0</v>
      </c>
      <c r="S35514">
        <v>42253</v>
      </c>
      <c r="T35514">
        <v>23843</v>
      </c>
      <c r="U35514">
        <v>619918</v>
      </c>
      <c r="V35514">
        <v>2</v>
      </c>
      <c r="W35514" t="s">
        <v>66</v>
      </c>
      <c r="X35514" t="s">
        <v>11</v>
      </c>
      <c r="Y35514">
        <v>41</v>
      </c>
      <c r="Z35514">
        <v>1</v>
      </c>
      <c r="AA35514">
        <v>4</v>
      </c>
      <c r="AB35514">
        <v>80</v>
      </c>
      <c r="AC35514">
        <v>3</v>
      </c>
      <c r="AD35514">
        <v>12</v>
      </c>
      <c r="AE35514">
        <v>5</v>
      </c>
      <c r="AF35514">
        <v>3</v>
      </c>
      <c r="AG35514">
        <v>5</v>
      </c>
      <c r="AH35514">
        <v>3</v>
      </c>
      <c r="AI35514">
        <v>4</v>
      </c>
      <c r="AJ35514">
        <v>2</v>
      </c>
    </row>
    <row r="35515" spans="1:36" ht="15.6" customHeight="1" x14ac:dyDescent="0.3">
      <c r="A35515">
        <v>18</v>
      </c>
      <c r="B35515" t="s">
        <v>11</v>
      </c>
      <c r="C35515" t="s">
        <v>20</v>
      </c>
      <c r="D35515">
        <v>1370</v>
      </c>
      <c r="E35515" t="s">
        <v>10</v>
      </c>
      <c r="F35515">
        <v>4</v>
      </c>
      <c r="G35515">
        <v>3</v>
      </c>
      <c r="H35515" t="s">
        <v>9</v>
      </c>
      <c r="I35515">
        <v>1</v>
      </c>
      <c r="J35515">
        <v>35514</v>
      </c>
      <c r="K35515">
        <v>2</v>
      </c>
      <c r="L35515" t="s">
        <v>8</v>
      </c>
      <c r="M35515">
        <v>156</v>
      </c>
      <c r="N35515">
        <v>3</v>
      </c>
      <c r="O35515">
        <v>1</v>
      </c>
      <c r="P35515" t="s">
        <v>24</v>
      </c>
      <c r="Q35515">
        <v>2</v>
      </c>
      <c r="R35515" t="s">
        <v>25</v>
      </c>
      <c r="S35515">
        <v>42255</v>
      </c>
      <c r="T35515">
        <v>42574</v>
      </c>
      <c r="U35515">
        <v>638610</v>
      </c>
      <c r="V35515">
        <v>7</v>
      </c>
      <c r="W35515" t="s">
        <v>66</v>
      </c>
      <c r="X35515" t="s">
        <v>11</v>
      </c>
      <c r="Y35515">
        <v>45</v>
      </c>
      <c r="Z35515">
        <v>4</v>
      </c>
      <c r="AA35515">
        <v>3</v>
      </c>
      <c r="AB35515">
        <v>80</v>
      </c>
      <c r="AC35515">
        <v>3</v>
      </c>
      <c r="AD35515">
        <v>27</v>
      </c>
      <c r="AE35515">
        <v>3</v>
      </c>
      <c r="AF35515">
        <v>2</v>
      </c>
      <c r="AG35515">
        <v>11</v>
      </c>
      <c r="AH35515">
        <v>5</v>
      </c>
      <c r="AI35515">
        <v>1</v>
      </c>
      <c r="AJ35515">
        <v>5</v>
      </c>
    </row>
    <row r="35516" spans="1:36" ht="15.6" customHeight="1" x14ac:dyDescent="0.3">
      <c r="A35516">
        <v>36</v>
      </c>
      <c r="B35516" t="s">
        <v>6</v>
      </c>
      <c r="C35516" t="s">
        <v>23</v>
      </c>
      <c r="D35516">
        <v>392</v>
      </c>
      <c r="E35516" t="s">
        <v>27</v>
      </c>
      <c r="F35516">
        <v>30</v>
      </c>
      <c r="G35516">
        <v>5</v>
      </c>
      <c r="H35516" t="s">
        <v>15</v>
      </c>
      <c r="I35516">
        <v>1</v>
      </c>
      <c r="J35516">
        <v>35515</v>
      </c>
      <c r="K35516">
        <v>1</v>
      </c>
      <c r="L35516" t="s">
        <v>8</v>
      </c>
      <c r="M35516">
        <v>51</v>
      </c>
      <c r="N35516">
        <v>3</v>
      </c>
      <c r="O35516">
        <v>5</v>
      </c>
      <c r="P35516" t="s">
        <v>26</v>
      </c>
      <c r="Q35516">
        <v>1</v>
      </c>
      <c r="R35516" t="s">
        <v>0</v>
      </c>
      <c r="S35516">
        <v>42257</v>
      </c>
      <c r="T35516">
        <v>28150</v>
      </c>
      <c r="U35516">
        <v>506700</v>
      </c>
      <c r="V35516">
        <v>6</v>
      </c>
      <c r="W35516" t="s">
        <v>66</v>
      </c>
      <c r="X35516" t="s">
        <v>11</v>
      </c>
      <c r="Y35516">
        <v>19</v>
      </c>
      <c r="Z35516">
        <v>1</v>
      </c>
      <c r="AA35516">
        <v>2</v>
      </c>
      <c r="AB35516">
        <v>80</v>
      </c>
      <c r="AC35516">
        <v>3</v>
      </c>
      <c r="AD35516">
        <v>37</v>
      </c>
      <c r="AE35516">
        <v>6</v>
      </c>
      <c r="AF35516">
        <v>3</v>
      </c>
      <c r="AG35516">
        <v>1</v>
      </c>
      <c r="AH35516">
        <v>1</v>
      </c>
      <c r="AI35516">
        <v>1</v>
      </c>
      <c r="AJ35516">
        <v>1</v>
      </c>
    </row>
    <row r="35517" spans="1:36" ht="15.6" customHeight="1" x14ac:dyDescent="0.3">
      <c r="A35517">
        <v>58</v>
      </c>
      <c r="B35517" t="s">
        <v>6</v>
      </c>
      <c r="C35517" t="s">
        <v>5</v>
      </c>
      <c r="D35517">
        <v>437</v>
      </c>
      <c r="E35517" t="s">
        <v>17</v>
      </c>
      <c r="F35517">
        <v>50</v>
      </c>
      <c r="G35517">
        <v>5</v>
      </c>
      <c r="H35517" t="s">
        <v>15</v>
      </c>
      <c r="I35517">
        <v>1</v>
      </c>
      <c r="J35517">
        <v>35516</v>
      </c>
      <c r="K35517">
        <v>1</v>
      </c>
      <c r="L35517" t="s">
        <v>2</v>
      </c>
      <c r="M35517">
        <v>120</v>
      </c>
      <c r="N35517">
        <v>4</v>
      </c>
      <c r="O35517">
        <v>2</v>
      </c>
      <c r="P35517" t="s">
        <v>24</v>
      </c>
      <c r="Q35517">
        <v>3</v>
      </c>
      <c r="R35517" t="s">
        <v>25</v>
      </c>
      <c r="S35517">
        <v>42259</v>
      </c>
      <c r="T35517">
        <v>25750</v>
      </c>
      <c r="U35517">
        <v>51500</v>
      </c>
      <c r="V35517">
        <v>2</v>
      </c>
      <c r="W35517" t="s">
        <v>66</v>
      </c>
      <c r="X35517" t="s">
        <v>11</v>
      </c>
      <c r="Y35517">
        <v>40</v>
      </c>
      <c r="Z35517">
        <v>4</v>
      </c>
      <c r="AA35517">
        <v>1</v>
      </c>
      <c r="AB35517">
        <v>80</v>
      </c>
      <c r="AC35517">
        <v>3</v>
      </c>
      <c r="AD35517">
        <v>40</v>
      </c>
      <c r="AE35517">
        <v>1</v>
      </c>
      <c r="AF35517">
        <v>1</v>
      </c>
      <c r="AG35517">
        <v>14</v>
      </c>
      <c r="AH35517">
        <v>4</v>
      </c>
      <c r="AI35517">
        <v>6</v>
      </c>
      <c r="AJ35517">
        <v>10</v>
      </c>
    </row>
    <row r="35518" spans="1:36" ht="15.6" customHeight="1" x14ac:dyDescent="0.3">
      <c r="A35518">
        <v>50</v>
      </c>
      <c r="B35518" t="s">
        <v>6</v>
      </c>
      <c r="C35518" t="s">
        <v>20</v>
      </c>
      <c r="D35518">
        <v>1177</v>
      </c>
      <c r="E35518" t="s">
        <v>10</v>
      </c>
      <c r="F35518">
        <v>13</v>
      </c>
      <c r="G35518">
        <v>4</v>
      </c>
      <c r="H35518" t="s">
        <v>15</v>
      </c>
      <c r="I35518">
        <v>1</v>
      </c>
      <c r="J35518">
        <v>35517</v>
      </c>
      <c r="K35518">
        <v>4</v>
      </c>
      <c r="L35518" t="s">
        <v>2</v>
      </c>
      <c r="M35518">
        <v>98</v>
      </c>
      <c r="N35518">
        <v>4</v>
      </c>
      <c r="O35518">
        <v>1</v>
      </c>
      <c r="P35518" t="s">
        <v>18</v>
      </c>
      <c r="Q35518">
        <v>4</v>
      </c>
      <c r="R35518" t="s">
        <v>25</v>
      </c>
      <c r="S35518">
        <v>42261</v>
      </c>
      <c r="T35518">
        <v>14125</v>
      </c>
      <c r="U35518">
        <v>141250</v>
      </c>
      <c r="V35518">
        <v>5</v>
      </c>
      <c r="W35518" t="s">
        <v>66</v>
      </c>
      <c r="X35518" t="s">
        <v>11</v>
      </c>
      <c r="Y35518">
        <v>16</v>
      </c>
      <c r="Z35518">
        <v>1</v>
      </c>
      <c r="AA35518">
        <v>2</v>
      </c>
      <c r="AB35518">
        <v>80</v>
      </c>
      <c r="AC35518">
        <v>3</v>
      </c>
      <c r="AD35518">
        <v>28</v>
      </c>
      <c r="AE35518">
        <v>2</v>
      </c>
      <c r="AF35518">
        <v>4</v>
      </c>
      <c r="AG35518">
        <v>18</v>
      </c>
      <c r="AH35518">
        <v>6</v>
      </c>
      <c r="AI35518">
        <v>4</v>
      </c>
      <c r="AJ35518">
        <v>10</v>
      </c>
    </row>
    <row r="35519" spans="1:36" ht="15.6" customHeight="1" x14ac:dyDescent="0.3">
      <c r="A35519">
        <v>38</v>
      </c>
      <c r="B35519" t="s">
        <v>11</v>
      </c>
      <c r="C35519" t="s">
        <v>23</v>
      </c>
      <c r="D35519">
        <v>1126</v>
      </c>
      <c r="E35519" t="s">
        <v>14</v>
      </c>
      <c r="F35519">
        <v>35</v>
      </c>
      <c r="G35519">
        <v>5</v>
      </c>
      <c r="H35519" t="s">
        <v>22</v>
      </c>
      <c r="I35519">
        <v>1</v>
      </c>
      <c r="J35519">
        <v>35518</v>
      </c>
      <c r="K35519">
        <v>1</v>
      </c>
      <c r="L35519" t="s">
        <v>2</v>
      </c>
      <c r="M35519">
        <v>185</v>
      </c>
      <c r="N35519">
        <v>1</v>
      </c>
      <c r="O35519">
        <v>1</v>
      </c>
      <c r="P35519" t="s">
        <v>1</v>
      </c>
      <c r="Q35519">
        <v>1</v>
      </c>
      <c r="R35519" t="s">
        <v>0</v>
      </c>
      <c r="S35519">
        <v>42265</v>
      </c>
      <c r="T35519">
        <v>35952</v>
      </c>
      <c r="U35519">
        <v>503328</v>
      </c>
      <c r="V35519">
        <v>5</v>
      </c>
      <c r="W35519" t="s">
        <v>66</v>
      </c>
      <c r="X35519" t="s">
        <v>6</v>
      </c>
      <c r="Y35519">
        <v>8</v>
      </c>
      <c r="Z35519">
        <v>2</v>
      </c>
      <c r="AA35519">
        <v>1</v>
      </c>
      <c r="AB35519">
        <v>80</v>
      </c>
      <c r="AC35519">
        <v>3</v>
      </c>
      <c r="AD35519">
        <v>7</v>
      </c>
      <c r="AE35519">
        <v>4</v>
      </c>
      <c r="AF35519">
        <v>2</v>
      </c>
      <c r="AG35519">
        <v>5</v>
      </c>
      <c r="AH35519">
        <v>4</v>
      </c>
      <c r="AI35519">
        <v>5</v>
      </c>
      <c r="AJ35519">
        <v>1</v>
      </c>
    </row>
    <row r="35520" spans="1:36" ht="15.6" customHeight="1" x14ac:dyDescent="0.3">
      <c r="A35520">
        <v>60</v>
      </c>
      <c r="B35520" t="s">
        <v>6</v>
      </c>
      <c r="C35520" t="s">
        <v>5</v>
      </c>
      <c r="D35520">
        <v>429</v>
      </c>
      <c r="E35520" t="s">
        <v>17</v>
      </c>
      <c r="F35520">
        <v>27</v>
      </c>
      <c r="G35520">
        <v>3</v>
      </c>
      <c r="H35520" t="s">
        <v>9</v>
      </c>
      <c r="I35520">
        <v>1</v>
      </c>
      <c r="J35520">
        <v>35519</v>
      </c>
      <c r="K35520">
        <v>4</v>
      </c>
      <c r="L35520" t="s">
        <v>8</v>
      </c>
      <c r="M35520">
        <v>58</v>
      </c>
      <c r="N35520">
        <v>3</v>
      </c>
      <c r="O35520">
        <v>2</v>
      </c>
      <c r="P35520" t="s">
        <v>1</v>
      </c>
      <c r="Q35520">
        <v>3</v>
      </c>
      <c r="R35520" t="s">
        <v>16</v>
      </c>
      <c r="S35520">
        <v>42266</v>
      </c>
      <c r="T35520">
        <v>27910</v>
      </c>
      <c r="U35520">
        <v>307010</v>
      </c>
      <c r="V35520">
        <v>5</v>
      </c>
      <c r="W35520" t="s">
        <v>66</v>
      </c>
      <c r="X35520" t="s">
        <v>6</v>
      </c>
      <c r="Y35520">
        <v>15</v>
      </c>
      <c r="Z35520">
        <v>1</v>
      </c>
      <c r="AA35520">
        <v>3</v>
      </c>
      <c r="AB35520">
        <v>80</v>
      </c>
      <c r="AC35520">
        <v>3</v>
      </c>
      <c r="AD35520">
        <v>2</v>
      </c>
      <c r="AE35520">
        <v>1</v>
      </c>
      <c r="AF35520">
        <v>4</v>
      </c>
      <c r="AG35520">
        <v>2</v>
      </c>
      <c r="AH35520">
        <v>2</v>
      </c>
      <c r="AI35520">
        <v>1</v>
      </c>
      <c r="AJ35520">
        <v>1</v>
      </c>
    </row>
    <row r="35521" spans="1:36" ht="15.6" customHeight="1" x14ac:dyDescent="0.3">
      <c r="A35521">
        <v>35</v>
      </c>
      <c r="B35521" t="s">
        <v>6</v>
      </c>
      <c r="C35521" t="s">
        <v>23</v>
      </c>
      <c r="D35521">
        <v>694</v>
      </c>
      <c r="E35521" t="s">
        <v>27</v>
      </c>
      <c r="F35521">
        <v>47</v>
      </c>
      <c r="G35521">
        <v>4</v>
      </c>
      <c r="H35521" t="s">
        <v>15</v>
      </c>
      <c r="I35521">
        <v>1</v>
      </c>
      <c r="J35521">
        <v>35520</v>
      </c>
      <c r="K35521">
        <v>4</v>
      </c>
      <c r="L35521" t="s">
        <v>2</v>
      </c>
      <c r="M35521">
        <v>64</v>
      </c>
      <c r="N35521">
        <v>1</v>
      </c>
      <c r="O35521">
        <v>3</v>
      </c>
      <c r="P35521" t="s">
        <v>1</v>
      </c>
      <c r="Q35521">
        <v>2</v>
      </c>
      <c r="R35521" t="s">
        <v>16</v>
      </c>
      <c r="S35521">
        <v>42267</v>
      </c>
      <c r="T35521">
        <v>37321</v>
      </c>
      <c r="U35521">
        <v>1044988</v>
      </c>
      <c r="V35521">
        <v>3</v>
      </c>
      <c r="W35521" t="s">
        <v>66</v>
      </c>
      <c r="X35521" t="s">
        <v>11</v>
      </c>
      <c r="Y35521">
        <v>47</v>
      </c>
      <c r="Z35521">
        <v>2</v>
      </c>
      <c r="AA35521">
        <v>2</v>
      </c>
      <c r="AB35521">
        <v>80</v>
      </c>
      <c r="AC35521">
        <v>3</v>
      </c>
      <c r="AD35521">
        <v>31</v>
      </c>
      <c r="AE35521">
        <v>3</v>
      </c>
      <c r="AF35521">
        <v>2</v>
      </c>
      <c r="AG35521">
        <v>30</v>
      </c>
      <c r="AH35521">
        <v>14</v>
      </c>
      <c r="AI35521">
        <v>29</v>
      </c>
      <c r="AJ35521">
        <v>27</v>
      </c>
    </row>
    <row r="35522" spans="1:36" ht="15.6" customHeight="1" x14ac:dyDescent="0.3">
      <c r="A35522">
        <v>35</v>
      </c>
      <c r="B35522" t="s">
        <v>11</v>
      </c>
      <c r="C35522" t="s">
        <v>20</v>
      </c>
      <c r="D35522">
        <v>631</v>
      </c>
      <c r="E35522" t="s">
        <v>14</v>
      </c>
      <c r="F35522">
        <v>13</v>
      </c>
      <c r="G35522">
        <v>1</v>
      </c>
      <c r="H35522" t="s">
        <v>10</v>
      </c>
      <c r="I35522">
        <v>1</v>
      </c>
      <c r="J35522">
        <v>35521</v>
      </c>
      <c r="K35522">
        <v>3</v>
      </c>
      <c r="L35522" t="s">
        <v>2</v>
      </c>
      <c r="M35522">
        <v>109</v>
      </c>
      <c r="N35522">
        <v>3</v>
      </c>
      <c r="O35522">
        <v>2</v>
      </c>
      <c r="P35522" t="s">
        <v>29</v>
      </c>
      <c r="Q35522">
        <v>4</v>
      </c>
      <c r="R35522" t="s">
        <v>25</v>
      </c>
      <c r="S35522">
        <v>42268</v>
      </c>
      <c r="T35522">
        <v>32749</v>
      </c>
      <c r="U35522">
        <v>720478</v>
      </c>
      <c r="V35522">
        <v>7</v>
      </c>
      <c r="W35522" t="s">
        <v>66</v>
      </c>
      <c r="X35522" t="s">
        <v>6</v>
      </c>
      <c r="Y35522">
        <v>24</v>
      </c>
      <c r="Z35522">
        <v>4</v>
      </c>
      <c r="AA35522">
        <v>2</v>
      </c>
      <c r="AB35522">
        <v>80</v>
      </c>
      <c r="AC35522">
        <v>3</v>
      </c>
      <c r="AD35522">
        <v>29</v>
      </c>
      <c r="AE35522">
        <v>6</v>
      </c>
      <c r="AF35522">
        <v>2</v>
      </c>
      <c r="AG35522">
        <v>10</v>
      </c>
      <c r="AH35522">
        <v>10</v>
      </c>
      <c r="AI35522">
        <v>5</v>
      </c>
      <c r="AJ35522">
        <v>6</v>
      </c>
    </row>
    <row r="35523" spans="1:36" ht="15.6" customHeight="1" x14ac:dyDescent="0.3">
      <c r="A35523">
        <v>19</v>
      </c>
      <c r="B35523" t="s">
        <v>6</v>
      </c>
      <c r="C35523" t="s">
        <v>20</v>
      </c>
      <c r="D35523">
        <v>262</v>
      </c>
      <c r="E35523" t="s">
        <v>27</v>
      </c>
      <c r="F35523">
        <v>50</v>
      </c>
      <c r="G35523">
        <v>3</v>
      </c>
      <c r="H35523" t="s">
        <v>10</v>
      </c>
      <c r="I35523">
        <v>1</v>
      </c>
      <c r="J35523">
        <v>35522</v>
      </c>
      <c r="K35523">
        <v>3</v>
      </c>
      <c r="L35523" t="s">
        <v>2</v>
      </c>
      <c r="M35523">
        <v>38</v>
      </c>
      <c r="N35523">
        <v>4</v>
      </c>
      <c r="O35523">
        <v>3</v>
      </c>
      <c r="P35523" t="s">
        <v>10</v>
      </c>
      <c r="Q35523">
        <v>4</v>
      </c>
      <c r="R35523" t="s">
        <v>25</v>
      </c>
      <c r="S35523">
        <v>42269</v>
      </c>
      <c r="T35523">
        <v>13880</v>
      </c>
      <c r="U35523">
        <v>208200</v>
      </c>
      <c r="V35523">
        <v>1</v>
      </c>
      <c r="W35523" t="s">
        <v>66</v>
      </c>
      <c r="X35523" t="s">
        <v>11</v>
      </c>
      <c r="Y35523">
        <v>23</v>
      </c>
      <c r="Z35523">
        <v>4</v>
      </c>
      <c r="AA35523">
        <v>3</v>
      </c>
      <c r="AB35523">
        <v>80</v>
      </c>
      <c r="AC35523">
        <v>3</v>
      </c>
      <c r="AD35523">
        <v>33</v>
      </c>
      <c r="AE35523">
        <v>2</v>
      </c>
      <c r="AF35523">
        <v>1</v>
      </c>
      <c r="AG35523">
        <v>27</v>
      </c>
      <c r="AH35523">
        <v>25</v>
      </c>
      <c r="AI35523">
        <v>8</v>
      </c>
      <c r="AJ35523">
        <v>25</v>
      </c>
    </row>
    <row r="35524" spans="1:36" ht="15.6" customHeight="1" x14ac:dyDescent="0.3">
      <c r="A35524">
        <v>19</v>
      </c>
      <c r="B35524" t="s">
        <v>11</v>
      </c>
      <c r="C35524" t="s">
        <v>5</v>
      </c>
      <c r="D35524">
        <v>973</v>
      </c>
      <c r="E35524" t="s">
        <v>4</v>
      </c>
      <c r="F35524">
        <v>9</v>
      </c>
      <c r="G35524">
        <v>1</v>
      </c>
      <c r="H35524" t="s">
        <v>15</v>
      </c>
      <c r="I35524">
        <v>1</v>
      </c>
      <c r="J35524">
        <v>35523</v>
      </c>
      <c r="K35524">
        <v>2</v>
      </c>
      <c r="L35524" t="s">
        <v>8</v>
      </c>
      <c r="M35524">
        <v>194</v>
      </c>
      <c r="N35524">
        <v>1</v>
      </c>
      <c r="O35524">
        <v>3</v>
      </c>
      <c r="P35524" t="s">
        <v>1</v>
      </c>
      <c r="Q35524">
        <v>2</v>
      </c>
      <c r="R35524" t="s">
        <v>0</v>
      </c>
      <c r="S35524">
        <v>42270</v>
      </c>
      <c r="T35524">
        <v>43878</v>
      </c>
      <c r="U35524">
        <v>438780</v>
      </c>
      <c r="V35524">
        <v>5</v>
      </c>
      <c r="W35524" t="s">
        <v>66</v>
      </c>
      <c r="X35524" t="s">
        <v>6</v>
      </c>
      <c r="Y35524">
        <v>1</v>
      </c>
      <c r="Z35524">
        <v>2</v>
      </c>
      <c r="AA35524">
        <v>2</v>
      </c>
      <c r="AB35524">
        <v>80</v>
      </c>
      <c r="AC35524">
        <v>3</v>
      </c>
      <c r="AD35524">
        <v>32</v>
      </c>
      <c r="AE35524">
        <v>6</v>
      </c>
      <c r="AF35524">
        <v>2</v>
      </c>
      <c r="AG35524">
        <v>10</v>
      </c>
      <c r="AH35524">
        <v>4</v>
      </c>
      <c r="AI35524">
        <v>9</v>
      </c>
      <c r="AJ35524">
        <v>3</v>
      </c>
    </row>
    <row r="35525" spans="1:36" ht="15.6" customHeight="1" x14ac:dyDescent="0.3">
      <c r="A35525">
        <v>49</v>
      </c>
      <c r="B35525" t="s">
        <v>11</v>
      </c>
      <c r="C35525" t="s">
        <v>23</v>
      </c>
      <c r="D35525">
        <v>848</v>
      </c>
      <c r="E35525" t="s">
        <v>19</v>
      </c>
      <c r="F35525">
        <v>3</v>
      </c>
      <c r="G35525">
        <v>2</v>
      </c>
      <c r="H35525" t="s">
        <v>13</v>
      </c>
      <c r="I35525">
        <v>1</v>
      </c>
      <c r="J35525">
        <v>35524</v>
      </c>
      <c r="K35525">
        <v>3</v>
      </c>
      <c r="L35525" t="s">
        <v>2</v>
      </c>
      <c r="M35525">
        <v>138</v>
      </c>
      <c r="N35525">
        <v>4</v>
      </c>
      <c r="O35525">
        <v>5</v>
      </c>
      <c r="P35525" t="s">
        <v>21</v>
      </c>
      <c r="Q35525">
        <v>2</v>
      </c>
      <c r="R35525" t="s">
        <v>0</v>
      </c>
      <c r="S35525">
        <v>42273</v>
      </c>
      <c r="T35525">
        <v>36565</v>
      </c>
      <c r="U35525">
        <v>877560</v>
      </c>
      <c r="V35525">
        <v>0</v>
      </c>
      <c r="W35525" t="s">
        <v>66</v>
      </c>
      <c r="X35525" t="s">
        <v>6</v>
      </c>
      <c r="Y35525">
        <v>30</v>
      </c>
      <c r="Z35525">
        <v>4</v>
      </c>
      <c r="AA35525">
        <v>1</v>
      </c>
      <c r="AB35525">
        <v>80</v>
      </c>
      <c r="AC35525">
        <v>3</v>
      </c>
      <c r="AD35525">
        <v>28</v>
      </c>
      <c r="AE35525">
        <v>6</v>
      </c>
      <c r="AF35525">
        <v>2</v>
      </c>
      <c r="AG35525">
        <v>8</v>
      </c>
      <c r="AH35525">
        <v>7</v>
      </c>
      <c r="AI35525">
        <v>2</v>
      </c>
      <c r="AJ35525">
        <v>7</v>
      </c>
    </row>
    <row r="35526" spans="1:36" ht="15.6" customHeight="1" x14ac:dyDescent="0.3">
      <c r="A35526">
        <v>51</v>
      </c>
      <c r="B35526" t="s">
        <v>11</v>
      </c>
      <c r="C35526" t="s">
        <v>20</v>
      </c>
      <c r="D35526">
        <v>925</v>
      </c>
      <c r="E35526" t="s">
        <v>27</v>
      </c>
      <c r="F35526">
        <v>2</v>
      </c>
      <c r="G35526">
        <v>3</v>
      </c>
      <c r="H35526" t="s">
        <v>3</v>
      </c>
      <c r="I35526">
        <v>1</v>
      </c>
      <c r="J35526">
        <v>35525</v>
      </c>
      <c r="K35526">
        <v>1</v>
      </c>
      <c r="L35526" t="s">
        <v>8</v>
      </c>
      <c r="M35526">
        <v>68</v>
      </c>
      <c r="N35526">
        <v>4</v>
      </c>
      <c r="O35526">
        <v>4</v>
      </c>
      <c r="P35526" t="s">
        <v>18</v>
      </c>
      <c r="Q35526">
        <v>2</v>
      </c>
      <c r="R35526" t="s">
        <v>25</v>
      </c>
      <c r="S35526">
        <v>42276</v>
      </c>
      <c r="T35526">
        <v>40797</v>
      </c>
      <c r="U35526">
        <v>979128</v>
      </c>
      <c r="V35526">
        <v>4</v>
      </c>
      <c r="W35526" t="s">
        <v>66</v>
      </c>
      <c r="X35526" t="s">
        <v>11</v>
      </c>
      <c r="Y35526">
        <v>10</v>
      </c>
      <c r="Z35526">
        <v>3</v>
      </c>
      <c r="AA35526">
        <v>2</v>
      </c>
      <c r="AB35526">
        <v>80</v>
      </c>
      <c r="AC35526">
        <v>3</v>
      </c>
      <c r="AD35526">
        <v>22</v>
      </c>
      <c r="AE35526">
        <v>5</v>
      </c>
      <c r="AF35526">
        <v>2</v>
      </c>
      <c r="AG35526">
        <v>10</v>
      </c>
      <c r="AH35526">
        <v>10</v>
      </c>
      <c r="AI35526">
        <v>7</v>
      </c>
      <c r="AJ35526">
        <v>1</v>
      </c>
    </row>
    <row r="35527" spans="1:36" ht="15.6" customHeight="1" x14ac:dyDescent="0.3">
      <c r="A35527">
        <v>35</v>
      </c>
      <c r="B35527" t="s">
        <v>11</v>
      </c>
      <c r="C35527" t="s">
        <v>5</v>
      </c>
      <c r="D35527">
        <v>805</v>
      </c>
      <c r="E35527" t="s">
        <v>14</v>
      </c>
      <c r="F35527">
        <v>44</v>
      </c>
      <c r="G35527">
        <v>5</v>
      </c>
      <c r="H35527" t="s">
        <v>9</v>
      </c>
      <c r="I35527">
        <v>1</v>
      </c>
      <c r="J35527">
        <v>35526</v>
      </c>
      <c r="K35527">
        <v>2</v>
      </c>
      <c r="L35527" t="s">
        <v>8</v>
      </c>
      <c r="M35527">
        <v>96</v>
      </c>
      <c r="N35527">
        <v>4</v>
      </c>
      <c r="O35527">
        <v>5</v>
      </c>
      <c r="P35527" t="s">
        <v>28</v>
      </c>
      <c r="Q35527">
        <v>3</v>
      </c>
      <c r="R35527" t="s">
        <v>16</v>
      </c>
      <c r="S35527">
        <v>42278</v>
      </c>
      <c r="T35527">
        <v>22069</v>
      </c>
      <c r="U35527">
        <v>353104</v>
      </c>
      <c r="V35527">
        <v>7</v>
      </c>
      <c r="W35527" t="s">
        <v>66</v>
      </c>
      <c r="X35527" t="s">
        <v>6</v>
      </c>
      <c r="Y35527">
        <v>41</v>
      </c>
      <c r="Z35527">
        <v>1</v>
      </c>
      <c r="AA35527">
        <v>1</v>
      </c>
      <c r="AB35527">
        <v>80</v>
      </c>
      <c r="AC35527">
        <v>3</v>
      </c>
      <c r="AD35527">
        <v>10</v>
      </c>
      <c r="AE35527">
        <v>6</v>
      </c>
      <c r="AF35527">
        <v>1</v>
      </c>
      <c r="AG35527">
        <v>7</v>
      </c>
      <c r="AH35527">
        <v>7</v>
      </c>
      <c r="AI35527">
        <v>1</v>
      </c>
      <c r="AJ35527">
        <v>3</v>
      </c>
    </row>
    <row r="35528" spans="1:36" ht="15.6" customHeight="1" x14ac:dyDescent="0.3">
      <c r="A35528">
        <v>25</v>
      </c>
      <c r="B35528" t="s">
        <v>11</v>
      </c>
      <c r="C35528" t="s">
        <v>23</v>
      </c>
      <c r="D35528">
        <v>768</v>
      </c>
      <c r="E35528" t="s">
        <v>4</v>
      </c>
      <c r="F35528">
        <v>42</v>
      </c>
      <c r="G35528">
        <v>4</v>
      </c>
      <c r="H35528" t="s">
        <v>3</v>
      </c>
      <c r="I35528">
        <v>1</v>
      </c>
      <c r="J35528">
        <v>35527</v>
      </c>
      <c r="K35528">
        <v>4</v>
      </c>
      <c r="L35528" t="s">
        <v>8</v>
      </c>
      <c r="M35528">
        <v>86</v>
      </c>
      <c r="N35528">
        <v>3</v>
      </c>
      <c r="O35528">
        <v>5</v>
      </c>
      <c r="P35528" t="s">
        <v>28</v>
      </c>
      <c r="Q35528">
        <v>1</v>
      </c>
      <c r="R35528" t="s">
        <v>0</v>
      </c>
      <c r="S35528">
        <v>42280</v>
      </c>
      <c r="T35528">
        <v>13486</v>
      </c>
      <c r="U35528">
        <v>215776</v>
      </c>
      <c r="V35528">
        <v>5</v>
      </c>
      <c r="W35528" t="s">
        <v>66</v>
      </c>
      <c r="X35528" t="s">
        <v>6</v>
      </c>
      <c r="Y35528">
        <v>9</v>
      </c>
      <c r="Z35528">
        <v>3</v>
      </c>
      <c r="AA35528">
        <v>2</v>
      </c>
      <c r="AB35528">
        <v>80</v>
      </c>
      <c r="AC35528">
        <v>3</v>
      </c>
      <c r="AD35528">
        <v>11</v>
      </c>
      <c r="AE35528">
        <v>3</v>
      </c>
      <c r="AF35528">
        <v>1</v>
      </c>
      <c r="AG35528">
        <v>3</v>
      </c>
      <c r="AH35528">
        <v>2</v>
      </c>
      <c r="AI35528">
        <v>1</v>
      </c>
      <c r="AJ35528">
        <v>3</v>
      </c>
    </row>
    <row r="35529" spans="1:36" ht="15.6" customHeight="1" x14ac:dyDescent="0.3">
      <c r="A35529">
        <v>50</v>
      </c>
      <c r="B35529" t="s">
        <v>11</v>
      </c>
      <c r="C35529" t="s">
        <v>20</v>
      </c>
      <c r="D35529">
        <v>576</v>
      </c>
      <c r="E35529" t="s">
        <v>10</v>
      </c>
      <c r="F35529">
        <v>9</v>
      </c>
      <c r="G35529">
        <v>2</v>
      </c>
      <c r="H35529" t="s">
        <v>22</v>
      </c>
      <c r="I35529">
        <v>1</v>
      </c>
      <c r="J35529">
        <v>35528</v>
      </c>
      <c r="K35529">
        <v>3</v>
      </c>
      <c r="L35529" t="s">
        <v>8</v>
      </c>
      <c r="M35529">
        <v>149</v>
      </c>
      <c r="N35529">
        <v>4</v>
      </c>
      <c r="O35529">
        <v>1</v>
      </c>
      <c r="P35529" t="s">
        <v>12</v>
      </c>
      <c r="Q35529">
        <v>4</v>
      </c>
      <c r="R35529" t="s">
        <v>25</v>
      </c>
      <c r="S35529">
        <v>42285</v>
      </c>
      <c r="T35529">
        <v>35072</v>
      </c>
      <c r="U35529">
        <v>385792</v>
      </c>
      <c r="V35529">
        <v>2</v>
      </c>
      <c r="W35529" t="s">
        <v>66</v>
      </c>
      <c r="X35529" t="s">
        <v>6</v>
      </c>
      <c r="Y35529">
        <v>41</v>
      </c>
      <c r="Z35529">
        <v>2</v>
      </c>
      <c r="AA35529">
        <v>2</v>
      </c>
      <c r="AB35529">
        <v>80</v>
      </c>
      <c r="AC35529">
        <v>3</v>
      </c>
      <c r="AD35529">
        <v>3</v>
      </c>
      <c r="AE35529">
        <v>4</v>
      </c>
      <c r="AF35529">
        <v>4</v>
      </c>
      <c r="AG35529">
        <v>3</v>
      </c>
      <c r="AH35529">
        <v>2</v>
      </c>
      <c r="AI35529">
        <v>2</v>
      </c>
      <c r="AJ35529">
        <v>1</v>
      </c>
    </row>
    <row r="35530" spans="1:36" ht="15.6" customHeight="1" x14ac:dyDescent="0.3">
      <c r="A35530">
        <v>46</v>
      </c>
      <c r="B35530" t="s">
        <v>6</v>
      </c>
      <c r="C35530" t="s">
        <v>23</v>
      </c>
      <c r="D35530">
        <v>1323</v>
      </c>
      <c r="E35530" t="s">
        <v>19</v>
      </c>
      <c r="F35530">
        <v>12</v>
      </c>
      <c r="G35530">
        <v>1</v>
      </c>
      <c r="H35530" t="s">
        <v>13</v>
      </c>
      <c r="I35530">
        <v>1</v>
      </c>
      <c r="J35530">
        <v>35529</v>
      </c>
      <c r="K35530">
        <v>4</v>
      </c>
      <c r="L35530" t="s">
        <v>8</v>
      </c>
      <c r="M35530">
        <v>88</v>
      </c>
      <c r="N35530">
        <v>4</v>
      </c>
      <c r="O35530">
        <v>5</v>
      </c>
      <c r="P35530" t="s">
        <v>28</v>
      </c>
      <c r="Q35530">
        <v>4</v>
      </c>
      <c r="R35530" t="s">
        <v>16</v>
      </c>
      <c r="S35530">
        <v>42295</v>
      </c>
      <c r="T35530">
        <v>26506</v>
      </c>
      <c r="U35530">
        <v>689156</v>
      </c>
      <c r="V35530">
        <v>1</v>
      </c>
      <c r="W35530" t="s">
        <v>66</v>
      </c>
      <c r="X35530" t="s">
        <v>6</v>
      </c>
      <c r="Y35530">
        <v>37</v>
      </c>
      <c r="Z35530">
        <v>1</v>
      </c>
      <c r="AA35530">
        <v>4</v>
      </c>
      <c r="AB35530">
        <v>80</v>
      </c>
      <c r="AC35530">
        <v>3</v>
      </c>
      <c r="AD35530">
        <v>16</v>
      </c>
      <c r="AE35530">
        <v>6</v>
      </c>
      <c r="AF35530">
        <v>2</v>
      </c>
      <c r="AG35530">
        <v>4</v>
      </c>
      <c r="AH35530">
        <v>4</v>
      </c>
      <c r="AI35530">
        <v>4</v>
      </c>
      <c r="AJ35530">
        <v>2</v>
      </c>
    </row>
    <row r="35531" spans="1:36" ht="15.6" customHeight="1" x14ac:dyDescent="0.3">
      <c r="A35531">
        <v>38</v>
      </c>
      <c r="B35531" t="s">
        <v>6</v>
      </c>
      <c r="C35531" t="s">
        <v>5</v>
      </c>
      <c r="D35531">
        <v>1413</v>
      </c>
      <c r="E35531" t="s">
        <v>10</v>
      </c>
      <c r="F35531">
        <v>29</v>
      </c>
      <c r="G35531">
        <v>1</v>
      </c>
      <c r="H35531" t="s">
        <v>10</v>
      </c>
      <c r="I35531">
        <v>1</v>
      </c>
      <c r="J35531">
        <v>35530</v>
      </c>
      <c r="K35531">
        <v>3</v>
      </c>
      <c r="L35531" t="s">
        <v>2</v>
      </c>
      <c r="M35531">
        <v>118</v>
      </c>
      <c r="N35531">
        <v>3</v>
      </c>
      <c r="O35531">
        <v>4</v>
      </c>
      <c r="P35531" t="s">
        <v>28</v>
      </c>
      <c r="Q35531">
        <v>3</v>
      </c>
      <c r="R35531" t="s">
        <v>16</v>
      </c>
      <c r="S35531">
        <v>42296</v>
      </c>
      <c r="T35531">
        <v>48902</v>
      </c>
      <c r="U35531">
        <v>244510</v>
      </c>
      <c r="V35531">
        <v>4</v>
      </c>
      <c r="W35531" t="s">
        <v>66</v>
      </c>
      <c r="X35531" t="s">
        <v>6</v>
      </c>
      <c r="Y35531">
        <v>33</v>
      </c>
      <c r="Z35531">
        <v>4</v>
      </c>
      <c r="AA35531">
        <v>3</v>
      </c>
      <c r="AB35531">
        <v>80</v>
      </c>
      <c r="AC35531">
        <v>3</v>
      </c>
      <c r="AD35531">
        <v>27</v>
      </c>
      <c r="AE35531">
        <v>3</v>
      </c>
      <c r="AF35531">
        <v>4</v>
      </c>
      <c r="AG35531">
        <v>11</v>
      </c>
      <c r="AH35531">
        <v>3</v>
      </c>
      <c r="AI35531">
        <v>9</v>
      </c>
      <c r="AJ35531">
        <v>6</v>
      </c>
    </row>
    <row r="35532" spans="1:36" ht="15.6" customHeight="1" x14ac:dyDescent="0.3">
      <c r="A35532">
        <v>59</v>
      </c>
      <c r="B35532" t="s">
        <v>6</v>
      </c>
      <c r="C35532" t="s">
        <v>20</v>
      </c>
      <c r="D35532">
        <v>1256</v>
      </c>
      <c r="E35532" t="s">
        <v>14</v>
      </c>
      <c r="F35532">
        <v>7</v>
      </c>
      <c r="G35532">
        <v>1</v>
      </c>
      <c r="H35532" t="s">
        <v>15</v>
      </c>
      <c r="I35532">
        <v>1</v>
      </c>
      <c r="J35532">
        <v>35531</v>
      </c>
      <c r="K35532">
        <v>4</v>
      </c>
      <c r="L35532" t="s">
        <v>2</v>
      </c>
      <c r="M35532">
        <v>73</v>
      </c>
      <c r="N35532">
        <v>2</v>
      </c>
      <c r="O35532">
        <v>2</v>
      </c>
      <c r="P35532" t="s">
        <v>29</v>
      </c>
      <c r="Q35532">
        <v>1</v>
      </c>
      <c r="R35532" t="s">
        <v>25</v>
      </c>
      <c r="S35532">
        <v>42297</v>
      </c>
      <c r="T35532">
        <v>12407</v>
      </c>
      <c r="U35532">
        <v>148884</v>
      </c>
      <c r="V35532">
        <v>2</v>
      </c>
      <c r="W35532" t="s">
        <v>66</v>
      </c>
      <c r="X35532" t="s">
        <v>6</v>
      </c>
      <c r="Y35532">
        <v>35</v>
      </c>
      <c r="Z35532">
        <v>1</v>
      </c>
      <c r="AA35532">
        <v>2</v>
      </c>
      <c r="AB35532">
        <v>80</v>
      </c>
      <c r="AC35532">
        <v>3</v>
      </c>
      <c r="AD35532">
        <v>30</v>
      </c>
      <c r="AE35532">
        <v>2</v>
      </c>
      <c r="AF35532">
        <v>3</v>
      </c>
      <c r="AG35532">
        <v>12</v>
      </c>
      <c r="AH35532">
        <v>8</v>
      </c>
      <c r="AI35532">
        <v>7</v>
      </c>
      <c r="AJ35532">
        <v>6</v>
      </c>
    </row>
    <row r="35533" spans="1:36" ht="15.6" customHeight="1" x14ac:dyDescent="0.3">
      <c r="A35533">
        <v>38</v>
      </c>
      <c r="B35533" t="s">
        <v>11</v>
      </c>
      <c r="C35533" t="s">
        <v>23</v>
      </c>
      <c r="D35533">
        <v>467</v>
      </c>
      <c r="E35533" t="s">
        <v>14</v>
      </c>
      <c r="F35533">
        <v>47</v>
      </c>
      <c r="G35533">
        <v>5</v>
      </c>
      <c r="H35533" t="s">
        <v>22</v>
      </c>
      <c r="I35533">
        <v>1</v>
      </c>
      <c r="J35533">
        <v>35532</v>
      </c>
      <c r="K35533">
        <v>2</v>
      </c>
      <c r="L35533" t="s">
        <v>2</v>
      </c>
      <c r="M35533">
        <v>30</v>
      </c>
      <c r="N35533">
        <v>1</v>
      </c>
      <c r="O35533">
        <v>4</v>
      </c>
      <c r="P35533" t="s">
        <v>24</v>
      </c>
      <c r="Q35533">
        <v>4</v>
      </c>
      <c r="R35533" t="s">
        <v>0</v>
      </c>
      <c r="S35533">
        <v>42301</v>
      </c>
      <c r="T35533">
        <v>44255</v>
      </c>
      <c r="U35533">
        <v>1327650</v>
      </c>
      <c r="V35533">
        <v>7</v>
      </c>
      <c r="W35533" t="s">
        <v>66</v>
      </c>
      <c r="X35533" t="s">
        <v>6</v>
      </c>
      <c r="Y35533">
        <v>49</v>
      </c>
      <c r="Z35533">
        <v>4</v>
      </c>
      <c r="AA35533">
        <v>1</v>
      </c>
      <c r="AB35533">
        <v>80</v>
      </c>
      <c r="AC35533">
        <v>3</v>
      </c>
      <c r="AD35533">
        <v>1</v>
      </c>
      <c r="AE35533">
        <v>6</v>
      </c>
      <c r="AF35533">
        <v>2</v>
      </c>
      <c r="AG35533">
        <v>1</v>
      </c>
      <c r="AH35533">
        <v>1</v>
      </c>
      <c r="AI35533">
        <v>1</v>
      </c>
      <c r="AJ35533">
        <v>1</v>
      </c>
    </row>
    <row r="35534" spans="1:36" ht="15.6" customHeight="1" x14ac:dyDescent="0.3">
      <c r="A35534">
        <v>38</v>
      </c>
      <c r="B35534" t="s">
        <v>11</v>
      </c>
      <c r="C35534" t="s">
        <v>23</v>
      </c>
      <c r="D35534">
        <v>494</v>
      </c>
      <c r="E35534" t="s">
        <v>4</v>
      </c>
      <c r="F35534">
        <v>35</v>
      </c>
      <c r="G35534">
        <v>1</v>
      </c>
      <c r="H35534" t="s">
        <v>10</v>
      </c>
      <c r="I35534">
        <v>1</v>
      </c>
      <c r="J35534">
        <v>35533</v>
      </c>
      <c r="K35534">
        <v>4</v>
      </c>
      <c r="L35534" t="s">
        <v>8</v>
      </c>
      <c r="M35534">
        <v>118</v>
      </c>
      <c r="N35534">
        <v>3</v>
      </c>
      <c r="O35534">
        <v>1</v>
      </c>
      <c r="P35534" t="s">
        <v>21</v>
      </c>
      <c r="Q35534">
        <v>3</v>
      </c>
      <c r="R35534" t="s">
        <v>16</v>
      </c>
      <c r="S35534">
        <v>42315</v>
      </c>
      <c r="T35534">
        <v>16751</v>
      </c>
      <c r="U35534">
        <v>435526</v>
      </c>
      <c r="V35534">
        <v>5</v>
      </c>
      <c r="W35534" t="s">
        <v>66</v>
      </c>
      <c r="X35534" t="s">
        <v>6</v>
      </c>
      <c r="Y35534">
        <v>5</v>
      </c>
      <c r="Z35534">
        <v>4</v>
      </c>
      <c r="AA35534">
        <v>1</v>
      </c>
      <c r="AB35534">
        <v>80</v>
      </c>
      <c r="AC35534">
        <v>3</v>
      </c>
      <c r="AD35534">
        <v>28</v>
      </c>
      <c r="AE35534">
        <v>4</v>
      </c>
      <c r="AF35534">
        <v>3</v>
      </c>
      <c r="AG35534">
        <v>1</v>
      </c>
      <c r="AH35534">
        <v>1</v>
      </c>
      <c r="AI35534">
        <v>1</v>
      </c>
      <c r="AJ35534">
        <v>1</v>
      </c>
    </row>
    <row r="35535" spans="1:36" ht="15.6" customHeight="1" x14ac:dyDescent="0.3">
      <c r="A35535">
        <v>23</v>
      </c>
      <c r="B35535" t="s">
        <v>11</v>
      </c>
      <c r="C35535" t="s">
        <v>5</v>
      </c>
      <c r="D35535">
        <v>418</v>
      </c>
      <c r="E35535" t="s">
        <v>10</v>
      </c>
      <c r="F35535">
        <v>14</v>
      </c>
      <c r="G35535">
        <v>3</v>
      </c>
      <c r="H35535" t="s">
        <v>3</v>
      </c>
      <c r="I35535">
        <v>1</v>
      </c>
      <c r="J35535">
        <v>35534</v>
      </c>
      <c r="K35535">
        <v>1</v>
      </c>
      <c r="L35535" t="s">
        <v>2</v>
      </c>
      <c r="M35535">
        <v>106</v>
      </c>
      <c r="N35535">
        <v>3</v>
      </c>
      <c r="O35535">
        <v>4</v>
      </c>
      <c r="P35535" t="s">
        <v>12</v>
      </c>
      <c r="Q35535">
        <v>2</v>
      </c>
      <c r="R35535" t="s">
        <v>16</v>
      </c>
      <c r="S35535">
        <v>42326</v>
      </c>
      <c r="T35535">
        <v>25464</v>
      </c>
      <c r="U35535">
        <v>178248</v>
      </c>
      <c r="V35535">
        <v>0</v>
      </c>
      <c r="W35535" t="s">
        <v>66</v>
      </c>
      <c r="X35535" t="s">
        <v>11</v>
      </c>
      <c r="Y35535">
        <v>46</v>
      </c>
      <c r="Z35535">
        <v>3</v>
      </c>
      <c r="AA35535">
        <v>2</v>
      </c>
      <c r="AB35535">
        <v>80</v>
      </c>
      <c r="AC35535">
        <v>3</v>
      </c>
      <c r="AD35535">
        <v>20</v>
      </c>
      <c r="AE35535">
        <v>1</v>
      </c>
      <c r="AF35535">
        <v>3</v>
      </c>
      <c r="AG35535">
        <v>2</v>
      </c>
      <c r="AH35535">
        <v>1</v>
      </c>
      <c r="AI35535">
        <v>1</v>
      </c>
      <c r="AJ35535">
        <v>1</v>
      </c>
    </row>
    <row r="35536" spans="1:36" ht="15.6" customHeight="1" x14ac:dyDescent="0.3">
      <c r="A35536">
        <v>28</v>
      </c>
      <c r="B35536" t="s">
        <v>11</v>
      </c>
      <c r="C35536" t="s">
        <v>20</v>
      </c>
      <c r="D35536">
        <v>430</v>
      </c>
      <c r="E35536" t="s">
        <v>27</v>
      </c>
      <c r="F35536">
        <v>29</v>
      </c>
      <c r="G35536">
        <v>2</v>
      </c>
      <c r="H35536" t="s">
        <v>10</v>
      </c>
      <c r="I35536">
        <v>1</v>
      </c>
      <c r="J35536">
        <v>35535</v>
      </c>
      <c r="K35536">
        <v>2</v>
      </c>
      <c r="L35536" t="s">
        <v>8</v>
      </c>
      <c r="M35536">
        <v>64</v>
      </c>
      <c r="N35536">
        <v>1</v>
      </c>
      <c r="O35536">
        <v>3</v>
      </c>
      <c r="P35536" t="s">
        <v>28</v>
      </c>
      <c r="Q35536">
        <v>4</v>
      </c>
      <c r="R35536" t="s">
        <v>25</v>
      </c>
      <c r="S35536">
        <v>42341</v>
      </c>
      <c r="T35536">
        <v>21548</v>
      </c>
      <c r="U35536">
        <v>624892</v>
      </c>
      <c r="V35536">
        <v>5</v>
      </c>
      <c r="W35536" t="s">
        <v>66</v>
      </c>
      <c r="X35536" t="s">
        <v>11</v>
      </c>
      <c r="Y35536">
        <v>42</v>
      </c>
      <c r="Z35536">
        <v>1</v>
      </c>
      <c r="AA35536">
        <v>2</v>
      </c>
      <c r="AB35536">
        <v>80</v>
      </c>
      <c r="AC35536">
        <v>3</v>
      </c>
      <c r="AD35536">
        <v>26</v>
      </c>
      <c r="AE35536">
        <v>2</v>
      </c>
      <c r="AF35536">
        <v>4</v>
      </c>
      <c r="AG35536">
        <v>10</v>
      </c>
      <c r="AH35536">
        <v>8</v>
      </c>
      <c r="AI35536">
        <v>10</v>
      </c>
      <c r="AJ35536">
        <v>10</v>
      </c>
    </row>
    <row r="35537" spans="1:36" ht="15.6" customHeight="1" x14ac:dyDescent="0.3">
      <c r="A35537">
        <v>57</v>
      </c>
      <c r="B35537" t="s">
        <v>11</v>
      </c>
      <c r="C35537" t="s">
        <v>20</v>
      </c>
      <c r="D35537">
        <v>332</v>
      </c>
      <c r="E35537" t="s">
        <v>14</v>
      </c>
      <c r="F35537">
        <v>1</v>
      </c>
      <c r="G35537">
        <v>3</v>
      </c>
      <c r="H35537" t="s">
        <v>13</v>
      </c>
      <c r="I35537">
        <v>1</v>
      </c>
      <c r="J35537">
        <v>35536</v>
      </c>
      <c r="K35537">
        <v>4</v>
      </c>
      <c r="L35537" t="s">
        <v>2</v>
      </c>
      <c r="M35537">
        <v>52</v>
      </c>
      <c r="N35537">
        <v>1</v>
      </c>
      <c r="O35537">
        <v>3</v>
      </c>
      <c r="P35537" t="s">
        <v>24</v>
      </c>
      <c r="Q35537">
        <v>4</v>
      </c>
      <c r="R35537" t="s">
        <v>25</v>
      </c>
      <c r="S35537">
        <v>42347</v>
      </c>
      <c r="T35537">
        <v>45395</v>
      </c>
      <c r="U35537">
        <v>998690</v>
      </c>
      <c r="V35537">
        <v>1</v>
      </c>
      <c r="W35537" t="s">
        <v>66</v>
      </c>
      <c r="X35537" t="s">
        <v>11</v>
      </c>
      <c r="Y35537">
        <v>38</v>
      </c>
      <c r="Z35537">
        <v>3</v>
      </c>
      <c r="AA35537">
        <v>2</v>
      </c>
      <c r="AB35537">
        <v>80</v>
      </c>
      <c r="AC35537">
        <v>3</v>
      </c>
      <c r="AD35537">
        <v>24</v>
      </c>
      <c r="AE35537">
        <v>6</v>
      </c>
      <c r="AF35537">
        <v>3</v>
      </c>
      <c r="AG35537">
        <v>16</v>
      </c>
      <c r="AH35537">
        <v>2</v>
      </c>
      <c r="AI35537">
        <v>6</v>
      </c>
      <c r="AJ35537">
        <v>1</v>
      </c>
    </row>
    <row r="35538" spans="1:36" ht="15.6" customHeight="1" x14ac:dyDescent="0.3">
      <c r="A35538">
        <v>26</v>
      </c>
      <c r="B35538" t="s">
        <v>11</v>
      </c>
      <c r="C35538" t="s">
        <v>23</v>
      </c>
      <c r="D35538">
        <v>344</v>
      </c>
      <c r="E35538" t="s">
        <v>17</v>
      </c>
      <c r="F35538">
        <v>2</v>
      </c>
      <c r="G35538">
        <v>5</v>
      </c>
      <c r="H35538" t="s">
        <v>15</v>
      </c>
      <c r="I35538">
        <v>1</v>
      </c>
      <c r="J35538">
        <v>35537</v>
      </c>
      <c r="K35538">
        <v>4</v>
      </c>
      <c r="L35538" t="s">
        <v>2</v>
      </c>
      <c r="M35538">
        <v>103</v>
      </c>
      <c r="N35538">
        <v>1</v>
      </c>
      <c r="O35538">
        <v>3</v>
      </c>
      <c r="P35538" t="s">
        <v>21</v>
      </c>
      <c r="Q35538">
        <v>3</v>
      </c>
      <c r="R35538" t="s">
        <v>16</v>
      </c>
      <c r="S35538">
        <v>42352</v>
      </c>
      <c r="T35538">
        <v>26736</v>
      </c>
      <c r="U35538">
        <v>721872</v>
      </c>
      <c r="V35538">
        <v>6</v>
      </c>
      <c r="W35538" t="s">
        <v>66</v>
      </c>
      <c r="X35538" t="s">
        <v>6</v>
      </c>
      <c r="Y35538">
        <v>5</v>
      </c>
      <c r="Z35538">
        <v>3</v>
      </c>
      <c r="AA35538">
        <v>1</v>
      </c>
      <c r="AB35538">
        <v>80</v>
      </c>
      <c r="AC35538">
        <v>3</v>
      </c>
      <c r="AD35538">
        <v>33</v>
      </c>
      <c r="AE35538">
        <v>5</v>
      </c>
      <c r="AF35538">
        <v>2</v>
      </c>
      <c r="AG35538">
        <v>1</v>
      </c>
      <c r="AH35538">
        <v>1</v>
      </c>
      <c r="AI35538">
        <v>1</v>
      </c>
      <c r="AJ35538">
        <v>1</v>
      </c>
    </row>
    <row r="35539" spans="1:36" ht="15.6" customHeight="1" x14ac:dyDescent="0.3">
      <c r="A35539">
        <v>22</v>
      </c>
      <c r="B35539" t="s">
        <v>6</v>
      </c>
      <c r="C35539" t="s">
        <v>23</v>
      </c>
      <c r="D35539">
        <v>617</v>
      </c>
      <c r="E35539" t="s">
        <v>14</v>
      </c>
      <c r="F35539">
        <v>41</v>
      </c>
      <c r="G35539">
        <v>1</v>
      </c>
      <c r="H35539" t="s">
        <v>9</v>
      </c>
      <c r="I35539">
        <v>1</v>
      </c>
      <c r="J35539">
        <v>35538</v>
      </c>
      <c r="K35539">
        <v>2</v>
      </c>
      <c r="L35539" t="s">
        <v>8</v>
      </c>
      <c r="M35539">
        <v>199</v>
      </c>
      <c r="N35539">
        <v>3</v>
      </c>
      <c r="O35539">
        <v>2</v>
      </c>
      <c r="P35539" t="s">
        <v>21</v>
      </c>
      <c r="Q35539">
        <v>4</v>
      </c>
      <c r="R35539" t="s">
        <v>25</v>
      </c>
      <c r="S35539">
        <v>42357</v>
      </c>
      <c r="T35539">
        <v>16753</v>
      </c>
      <c r="U35539">
        <v>318307</v>
      </c>
      <c r="V35539">
        <v>2</v>
      </c>
      <c r="W35539" t="s">
        <v>66</v>
      </c>
      <c r="X35539" t="s">
        <v>11</v>
      </c>
      <c r="Y35539">
        <v>37</v>
      </c>
      <c r="Z35539">
        <v>1</v>
      </c>
      <c r="AA35539">
        <v>2</v>
      </c>
      <c r="AB35539">
        <v>80</v>
      </c>
      <c r="AC35539">
        <v>3</v>
      </c>
      <c r="AD35539">
        <v>3</v>
      </c>
      <c r="AE35539">
        <v>3</v>
      </c>
      <c r="AF35539">
        <v>3</v>
      </c>
      <c r="AG35539">
        <v>1</v>
      </c>
      <c r="AH35539">
        <v>1</v>
      </c>
      <c r="AI35539">
        <v>1</v>
      </c>
      <c r="AJ35539">
        <v>1</v>
      </c>
    </row>
    <row r="35540" spans="1:36" ht="15.6" customHeight="1" x14ac:dyDescent="0.3">
      <c r="A35540">
        <v>51</v>
      </c>
      <c r="B35540" t="s">
        <v>6</v>
      </c>
      <c r="C35540" t="s">
        <v>5</v>
      </c>
      <c r="D35540">
        <v>1038</v>
      </c>
      <c r="E35540" t="s">
        <v>10</v>
      </c>
      <c r="F35540">
        <v>9</v>
      </c>
      <c r="G35540">
        <v>4</v>
      </c>
      <c r="H35540" t="s">
        <v>15</v>
      </c>
      <c r="I35540">
        <v>1</v>
      </c>
      <c r="J35540">
        <v>35539</v>
      </c>
      <c r="K35540">
        <v>1</v>
      </c>
      <c r="L35540" t="s">
        <v>8</v>
      </c>
      <c r="M35540">
        <v>143</v>
      </c>
      <c r="N35540">
        <v>4</v>
      </c>
      <c r="O35540">
        <v>5</v>
      </c>
      <c r="P35540" t="s">
        <v>28</v>
      </c>
      <c r="Q35540">
        <v>4</v>
      </c>
      <c r="R35540" t="s">
        <v>25</v>
      </c>
      <c r="S35540">
        <v>42361</v>
      </c>
      <c r="T35540">
        <v>10862</v>
      </c>
      <c r="U35540">
        <v>97758</v>
      </c>
      <c r="V35540">
        <v>1</v>
      </c>
      <c r="W35540" t="s">
        <v>66</v>
      </c>
      <c r="X35540" t="s">
        <v>6</v>
      </c>
      <c r="Y35540">
        <v>27</v>
      </c>
      <c r="Z35540">
        <v>3</v>
      </c>
      <c r="AA35540">
        <v>3</v>
      </c>
      <c r="AB35540">
        <v>80</v>
      </c>
      <c r="AC35540">
        <v>3</v>
      </c>
      <c r="AD35540">
        <v>8</v>
      </c>
      <c r="AE35540">
        <v>4</v>
      </c>
      <c r="AF35540">
        <v>4</v>
      </c>
      <c r="AG35540">
        <v>8</v>
      </c>
      <c r="AH35540">
        <v>1</v>
      </c>
      <c r="AI35540">
        <v>1</v>
      </c>
      <c r="AJ35540">
        <v>3</v>
      </c>
    </row>
    <row r="35541" spans="1:36" ht="15.6" customHeight="1" x14ac:dyDescent="0.3">
      <c r="A35541">
        <v>27</v>
      </c>
      <c r="B35541" t="s">
        <v>6</v>
      </c>
      <c r="C35541" t="s">
        <v>20</v>
      </c>
      <c r="D35541">
        <v>675</v>
      </c>
      <c r="E35541" t="s">
        <v>17</v>
      </c>
      <c r="F35541">
        <v>26</v>
      </c>
      <c r="G35541">
        <v>4</v>
      </c>
      <c r="H35541" t="s">
        <v>10</v>
      </c>
      <c r="I35541">
        <v>1</v>
      </c>
      <c r="J35541">
        <v>35540</v>
      </c>
      <c r="K35541">
        <v>2</v>
      </c>
      <c r="L35541" t="s">
        <v>8</v>
      </c>
      <c r="M35541">
        <v>47</v>
      </c>
      <c r="N35541">
        <v>1</v>
      </c>
      <c r="O35541">
        <v>1</v>
      </c>
      <c r="P35541" t="s">
        <v>18</v>
      </c>
      <c r="Q35541">
        <v>4</v>
      </c>
      <c r="R35541" t="s">
        <v>16</v>
      </c>
      <c r="S35541">
        <v>42372</v>
      </c>
      <c r="T35541">
        <v>3355</v>
      </c>
      <c r="U35541">
        <v>23485</v>
      </c>
      <c r="V35541">
        <v>4</v>
      </c>
      <c r="W35541" t="s">
        <v>66</v>
      </c>
      <c r="X35541" t="s">
        <v>11</v>
      </c>
      <c r="Y35541">
        <v>27</v>
      </c>
      <c r="Z35541">
        <v>4</v>
      </c>
      <c r="AA35541">
        <v>1</v>
      </c>
      <c r="AB35541">
        <v>80</v>
      </c>
      <c r="AC35541">
        <v>3</v>
      </c>
      <c r="AD35541">
        <v>26</v>
      </c>
      <c r="AE35541">
        <v>2</v>
      </c>
      <c r="AF35541">
        <v>2</v>
      </c>
      <c r="AG35541">
        <v>22</v>
      </c>
      <c r="AH35541">
        <v>16</v>
      </c>
      <c r="AI35541">
        <v>16</v>
      </c>
      <c r="AJ35541">
        <v>9</v>
      </c>
    </row>
    <row r="35542" spans="1:36" ht="15.6" customHeight="1" x14ac:dyDescent="0.3">
      <c r="A35542">
        <v>51</v>
      </c>
      <c r="B35542" t="s">
        <v>11</v>
      </c>
      <c r="C35542" t="s">
        <v>20</v>
      </c>
      <c r="D35542">
        <v>388</v>
      </c>
      <c r="E35542" t="s">
        <v>4</v>
      </c>
      <c r="F35542">
        <v>24</v>
      </c>
      <c r="G35542">
        <v>2</v>
      </c>
      <c r="H35542" t="s">
        <v>3</v>
      </c>
      <c r="I35542">
        <v>1</v>
      </c>
      <c r="J35542">
        <v>35541</v>
      </c>
      <c r="K35542">
        <v>1</v>
      </c>
      <c r="L35542" t="s">
        <v>2</v>
      </c>
      <c r="M35542">
        <v>183</v>
      </c>
      <c r="N35542">
        <v>1</v>
      </c>
      <c r="O35542">
        <v>1</v>
      </c>
      <c r="P35542" t="s">
        <v>10</v>
      </c>
      <c r="Q35542">
        <v>3</v>
      </c>
      <c r="R35542" t="s">
        <v>0</v>
      </c>
      <c r="S35542">
        <v>42377</v>
      </c>
      <c r="T35542">
        <v>49424</v>
      </c>
      <c r="U35542">
        <v>889632</v>
      </c>
      <c r="V35542">
        <v>4</v>
      </c>
      <c r="W35542" t="s">
        <v>66</v>
      </c>
      <c r="X35542" t="s">
        <v>11</v>
      </c>
      <c r="Y35542">
        <v>37</v>
      </c>
      <c r="Z35542">
        <v>1</v>
      </c>
      <c r="AA35542">
        <v>3</v>
      </c>
      <c r="AB35542">
        <v>80</v>
      </c>
      <c r="AC35542">
        <v>3</v>
      </c>
      <c r="AD35542">
        <v>3</v>
      </c>
      <c r="AE35542">
        <v>1</v>
      </c>
      <c r="AF35542">
        <v>2</v>
      </c>
      <c r="AG35542">
        <v>3</v>
      </c>
      <c r="AH35542">
        <v>3</v>
      </c>
      <c r="AI35542">
        <v>2</v>
      </c>
      <c r="AJ35542">
        <v>1</v>
      </c>
    </row>
    <row r="35543" spans="1:36" ht="15.6" customHeight="1" x14ac:dyDescent="0.3">
      <c r="A35543">
        <v>33</v>
      </c>
      <c r="B35543" t="s">
        <v>6</v>
      </c>
      <c r="C35543" t="s">
        <v>5</v>
      </c>
      <c r="D35543">
        <v>411</v>
      </c>
      <c r="E35543" t="s">
        <v>4</v>
      </c>
      <c r="F35543">
        <v>40</v>
      </c>
      <c r="G35543">
        <v>5</v>
      </c>
      <c r="H35543" t="s">
        <v>22</v>
      </c>
      <c r="I35543">
        <v>1</v>
      </c>
      <c r="J35543">
        <v>35542</v>
      </c>
      <c r="K35543">
        <v>3</v>
      </c>
      <c r="L35543" t="s">
        <v>2</v>
      </c>
      <c r="M35543">
        <v>96</v>
      </c>
      <c r="N35543">
        <v>4</v>
      </c>
      <c r="O35543">
        <v>1</v>
      </c>
      <c r="P35543" t="s">
        <v>18</v>
      </c>
      <c r="Q35543">
        <v>3</v>
      </c>
      <c r="R35543" t="s">
        <v>16</v>
      </c>
      <c r="S35543">
        <v>42384</v>
      </c>
      <c r="T35543">
        <v>22331</v>
      </c>
      <c r="U35543">
        <v>513613</v>
      </c>
      <c r="V35543">
        <v>1</v>
      </c>
      <c r="W35543" t="s">
        <v>66</v>
      </c>
      <c r="X35543" t="s">
        <v>11</v>
      </c>
      <c r="Y35543">
        <v>33</v>
      </c>
      <c r="Z35543">
        <v>2</v>
      </c>
      <c r="AA35543">
        <v>2</v>
      </c>
      <c r="AB35543">
        <v>80</v>
      </c>
      <c r="AC35543">
        <v>3</v>
      </c>
      <c r="AD35543">
        <v>37</v>
      </c>
      <c r="AE35543">
        <v>2</v>
      </c>
      <c r="AF35543">
        <v>2</v>
      </c>
      <c r="AG35543">
        <v>2</v>
      </c>
      <c r="AH35543">
        <v>1</v>
      </c>
      <c r="AI35543">
        <v>2</v>
      </c>
      <c r="AJ35543">
        <v>2</v>
      </c>
    </row>
    <row r="35544" spans="1:36" ht="15.6" customHeight="1" x14ac:dyDescent="0.3">
      <c r="A35544">
        <v>33</v>
      </c>
      <c r="B35544" t="s">
        <v>6</v>
      </c>
      <c r="C35544" t="s">
        <v>5</v>
      </c>
      <c r="D35544">
        <v>932</v>
      </c>
      <c r="E35544" t="s">
        <v>19</v>
      </c>
      <c r="F35544">
        <v>25</v>
      </c>
      <c r="G35544">
        <v>5</v>
      </c>
      <c r="H35544" t="s">
        <v>15</v>
      </c>
      <c r="I35544">
        <v>1</v>
      </c>
      <c r="J35544">
        <v>35543</v>
      </c>
      <c r="K35544">
        <v>4</v>
      </c>
      <c r="L35544" t="s">
        <v>8</v>
      </c>
      <c r="M35544">
        <v>191</v>
      </c>
      <c r="N35544">
        <v>2</v>
      </c>
      <c r="O35544">
        <v>1</v>
      </c>
      <c r="P35544" t="s">
        <v>12</v>
      </c>
      <c r="Q35544">
        <v>2</v>
      </c>
      <c r="R35544" t="s">
        <v>0</v>
      </c>
      <c r="S35544">
        <v>42387</v>
      </c>
      <c r="T35544">
        <v>4475</v>
      </c>
      <c r="U35544">
        <v>67125</v>
      </c>
      <c r="V35544">
        <v>5</v>
      </c>
      <c r="W35544" t="s">
        <v>66</v>
      </c>
      <c r="X35544" t="s">
        <v>6</v>
      </c>
      <c r="Y35544">
        <v>15</v>
      </c>
      <c r="Z35544">
        <v>2</v>
      </c>
      <c r="AA35544">
        <v>3</v>
      </c>
      <c r="AB35544">
        <v>80</v>
      </c>
      <c r="AC35544">
        <v>3</v>
      </c>
      <c r="AD35544">
        <v>6</v>
      </c>
      <c r="AE35544">
        <v>4</v>
      </c>
      <c r="AF35544">
        <v>1</v>
      </c>
      <c r="AG35544">
        <v>5</v>
      </c>
      <c r="AH35544">
        <v>1</v>
      </c>
      <c r="AI35544">
        <v>2</v>
      </c>
      <c r="AJ35544">
        <v>3</v>
      </c>
    </row>
    <row r="35545" spans="1:36" ht="15.6" customHeight="1" x14ac:dyDescent="0.3">
      <c r="A35545">
        <v>18</v>
      </c>
      <c r="B35545" t="s">
        <v>11</v>
      </c>
      <c r="C35545" t="s">
        <v>20</v>
      </c>
      <c r="D35545">
        <v>304</v>
      </c>
      <c r="E35545" t="s">
        <v>10</v>
      </c>
      <c r="F35545">
        <v>32</v>
      </c>
      <c r="G35545">
        <v>1</v>
      </c>
      <c r="H35545" t="s">
        <v>13</v>
      </c>
      <c r="I35545">
        <v>1</v>
      </c>
      <c r="J35545">
        <v>35544</v>
      </c>
      <c r="K35545">
        <v>4</v>
      </c>
      <c r="L35545" t="s">
        <v>2</v>
      </c>
      <c r="M35545">
        <v>53</v>
      </c>
      <c r="N35545">
        <v>1</v>
      </c>
      <c r="O35545">
        <v>5</v>
      </c>
      <c r="P35545" t="s">
        <v>1</v>
      </c>
      <c r="Q35545">
        <v>4</v>
      </c>
      <c r="R35545" t="s">
        <v>25</v>
      </c>
      <c r="S35545">
        <v>42390</v>
      </c>
      <c r="T35545">
        <v>32710</v>
      </c>
      <c r="U35545">
        <v>392520</v>
      </c>
      <c r="V35545">
        <v>7</v>
      </c>
      <c r="W35545" t="s">
        <v>66</v>
      </c>
      <c r="X35545" t="s">
        <v>11</v>
      </c>
      <c r="Y35545">
        <v>48</v>
      </c>
      <c r="Z35545">
        <v>1</v>
      </c>
      <c r="AA35545">
        <v>4</v>
      </c>
      <c r="AB35545">
        <v>80</v>
      </c>
      <c r="AC35545">
        <v>3</v>
      </c>
      <c r="AD35545">
        <v>18</v>
      </c>
      <c r="AE35545">
        <v>1</v>
      </c>
      <c r="AF35545">
        <v>2</v>
      </c>
      <c r="AG35545">
        <v>9</v>
      </c>
      <c r="AH35545">
        <v>1</v>
      </c>
      <c r="AI35545">
        <v>1</v>
      </c>
      <c r="AJ35545">
        <v>8</v>
      </c>
    </row>
    <row r="35546" spans="1:36" ht="15.6" customHeight="1" x14ac:dyDescent="0.3">
      <c r="A35546">
        <v>43</v>
      </c>
      <c r="B35546" t="s">
        <v>6</v>
      </c>
      <c r="C35546" t="s">
        <v>5</v>
      </c>
      <c r="D35546">
        <v>880</v>
      </c>
      <c r="E35546" t="s">
        <v>10</v>
      </c>
      <c r="F35546">
        <v>4</v>
      </c>
      <c r="G35546">
        <v>3</v>
      </c>
      <c r="H35546" t="s">
        <v>15</v>
      </c>
      <c r="I35546">
        <v>1</v>
      </c>
      <c r="J35546">
        <v>35545</v>
      </c>
      <c r="K35546">
        <v>4</v>
      </c>
      <c r="L35546" t="s">
        <v>2</v>
      </c>
      <c r="M35546">
        <v>79</v>
      </c>
      <c r="N35546">
        <v>1</v>
      </c>
      <c r="O35546">
        <v>2</v>
      </c>
      <c r="P35546" t="s">
        <v>21</v>
      </c>
      <c r="Q35546">
        <v>1</v>
      </c>
      <c r="R35546" t="s">
        <v>25</v>
      </c>
      <c r="S35546">
        <v>42393</v>
      </c>
      <c r="T35546">
        <v>42237</v>
      </c>
      <c r="U35546">
        <v>844740</v>
      </c>
      <c r="V35546">
        <v>1</v>
      </c>
      <c r="W35546" t="s">
        <v>66</v>
      </c>
      <c r="X35546" t="s">
        <v>11</v>
      </c>
      <c r="Y35546">
        <v>3</v>
      </c>
      <c r="Z35546">
        <v>1</v>
      </c>
      <c r="AA35546">
        <v>2</v>
      </c>
      <c r="AB35546">
        <v>80</v>
      </c>
      <c r="AC35546">
        <v>3</v>
      </c>
      <c r="AD35546">
        <v>12</v>
      </c>
      <c r="AE35546">
        <v>4</v>
      </c>
      <c r="AF35546">
        <v>2</v>
      </c>
      <c r="AG35546">
        <v>9</v>
      </c>
      <c r="AH35546">
        <v>4</v>
      </c>
      <c r="AI35546">
        <v>4</v>
      </c>
      <c r="AJ35546">
        <v>2</v>
      </c>
    </row>
    <row r="35547" spans="1:36" ht="15.6" customHeight="1" x14ac:dyDescent="0.3">
      <c r="A35547">
        <v>36</v>
      </c>
      <c r="B35547" t="s">
        <v>11</v>
      </c>
      <c r="C35547" t="s">
        <v>20</v>
      </c>
      <c r="D35547">
        <v>695</v>
      </c>
      <c r="E35547" t="s">
        <v>14</v>
      </c>
      <c r="F35547">
        <v>41</v>
      </c>
      <c r="G35547">
        <v>4</v>
      </c>
      <c r="H35547" t="s">
        <v>13</v>
      </c>
      <c r="I35547">
        <v>1</v>
      </c>
      <c r="J35547">
        <v>35546</v>
      </c>
      <c r="K35547">
        <v>4</v>
      </c>
      <c r="L35547" t="s">
        <v>2</v>
      </c>
      <c r="M35547">
        <v>53</v>
      </c>
      <c r="N35547">
        <v>3</v>
      </c>
      <c r="O35547">
        <v>1</v>
      </c>
      <c r="P35547" t="s">
        <v>28</v>
      </c>
      <c r="Q35547">
        <v>4</v>
      </c>
      <c r="R35547" t="s">
        <v>0</v>
      </c>
      <c r="S35547">
        <v>42394</v>
      </c>
      <c r="T35547">
        <v>8253</v>
      </c>
      <c r="U35547">
        <v>82530</v>
      </c>
      <c r="V35547">
        <v>2</v>
      </c>
      <c r="W35547" t="s">
        <v>66</v>
      </c>
      <c r="X35547" t="s">
        <v>6</v>
      </c>
      <c r="Y35547">
        <v>28</v>
      </c>
      <c r="Z35547">
        <v>3</v>
      </c>
      <c r="AA35547">
        <v>3</v>
      </c>
      <c r="AB35547">
        <v>80</v>
      </c>
      <c r="AC35547">
        <v>3</v>
      </c>
      <c r="AD35547">
        <v>36</v>
      </c>
      <c r="AE35547">
        <v>2</v>
      </c>
      <c r="AF35547">
        <v>4</v>
      </c>
      <c r="AG35547">
        <v>2</v>
      </c>
      <c r="AH35547">
        <v>1</v>
      </c>
      <c r="AI35547">
        <v>2</v>
      </c>
      <c r="AJ35547">
        <v>1</v>
      </c>
    </row>
    <row r="35548" spans="1:36" ht="15.6" customHeight="1" x14ac:dyDescent="0.3">
      <c r="A35548">
        <v>49</v>
      </c>
      <c r="B35548" t="s">
        <v>6</v>
      </c>
      <c r="C35548" t="s">
        <v>23</v>
      </c>
      <c r="D35548">
        <v>575</v>
      </c>
      <c r="E35548" t="s">
        <v>4</v>
      </c>
      <c r="F35548">
        <v>45</v>
      </c>
      <c r="G35548">
        <v>2</v>
      </c>
      <c r="H35548" t="s">
        <v>15</v>
      </c>
      <c r="I35548">
        <v>1</v>
      </c>
      <c r="J35548">
        <v>35547</v>
      </c>
      <c r="K35548">
        <v>3</v>
      </c>
      <c r="L35548" t="s">
        <v>8</v>
      </c>
      <c r="M35548">
        <v>68</v>
      </c>
      <c r="N35548">
        <v>3</v>
      </c>
      <c r="O35548">
        <v>4</v>
      </c>
      <c r="P35548" t="s">
        <v>12</v>
      </c>
      <c r="Q35548">
        <v>2</v>
      </c>
      <c r="R35548" t="s">
        <v>16</v>
      </c>
      <c r="S35548">
        <v>42398</v>
      </c>
      <c r="T35548">
        <v>30062</v>
      </c>
      <c r="U35548">
        <v>541116</v>
      </c>
      <c r="V35548">
        <v>4</v>
      </c>
      <c r="W35548" t="s">
        <v>66</v>
      </c>
      <c r="X35548" t="s">
        <v>6</v>
      </c>
      <c r="Y35548">
        <v>12</v>
      </c>
      <c r="Z35548">
        <v>2</v>
      </c>
      <c r="AA35548">
        <v>3</v>
      </c>
      <c r="AB35548">
        <v>80</v>
      </c>
      <c r="AC35548">
        <v>3</v>
      </c>
      <c r="AD35548">
        <v>4</v>
      </c>
      <c r="AE35548">
        <v>2</v>
      </c>
      <c r="AF35548">
        <v>4</v>
      </c>
      <c r="AG35548">
        <v>2</v>
      </c>
      <c r="AH35548">
        <v>1</v>
      </c>
      <c r="AI35548">
        <v>1</v>
      </c>
      <c r="AJ35548">
        <v>2</v>
      </c>
    </row>
    <row r="35549" spans="1:36" ht="15.6" customHeight="1" x14ac:dyDescent="0.3">
      <c r="A35549">
        <v>19</v>
      </c>
      <c r="B35549" t="s">
        <v>11</v>
      </c>
      <c r="C35549" t="s">
        <v>20</v>
      </c>
      <c r="D35549">
        <v>1300</v>
      </c>
      <c r="E35549" t="s">
        <v>27</v>
      </c>
      <c r="F35549">
        <v>33</v>
      </c>
      <c r="G35549">
        <v>2</v>
      </c>
      <c r="H35549" t="s">
        <v>15</v>
      </c>
      <c r="I35549">
        <v>1</v>
      </c>
      <c r="J35549">
        <v>35548</v>
      </c>
      <c r="K35549">
        <v>3</v>
      </c>
      <c r="L35549" t="s">
        <v>8</v>
      </c>
      <c r="M35549">
        <v>133</v>
      </c>
      <c r="N35549">
        <v>2</v>
      </c>
      <c r="O35549">
        <v>2</v>
      </c>
      <c r="P35549" t="s">
        <v>21</v>
      </c>
      <c r="Q35549">
        <v>1</v>
      </c>
      <c r="R35549" t="s">
        <v>0</v>
      </c>
      <c r="S35549">
        <v>42403</v>
      </c>
      <c r="T35549">
        <v>50669</v>
      </c>
      <c r="U35549">
        <v>405352</v>
      </c>
      <c r="V35549">
        <v>5</v>
      </c>
      <c r="W35549" t="s">
        <v>66</v>
      </c>
      <c r="X35549" t="s">
        <v>6</v>
      </c>
      <c r="Y35549">
        <v>37</v>
      </c>
      <c r="Z35549">
        <v>2</v>
      </c>
      <c r="AA35549">
        <v>3</v>
      </c>
      <c r="AB35549">
        <v>80</v>
      </c>
      <c r="AC35549">
        <v>3</v>
      </c>
      <c r="AD35549">
        <v>17</v>
      </c>
      <c r="AE35549">
        <v>6</v>
      </c>
      <c r="AF35549">
        <v>4</v>
      </c>
      <c r="AG35549">
        <v>16</v>
      </c>
      <c r="AH35549">
        <v>16</v>
      </c>
      <c r="AI35549">
        <v>12</v>
      </c>
      <c r="AJ35549">
        <v>4</v>
      </c>
    </row>
    <row r="35550" spans="1:36" ht="15.6" customHeight="1" x14ac:dyDescent="0.3">
      <c r="A35550">
        <v>29</v>
      </c>
      <c r="B35550" t="s">
        <v>6</v>
      </c>
      <c r="C35550" t="s">
        <v>23</v>
      </c>
      <c r="D35550">
        <v>693</v>
      </c>
      <c r="E35550" t="s">
        <v>4</v>
      </c>
      <c r="F35550">
        <v>47</v>
      </c>
      <c r="G35550">
        <v>5</v>
      </c>
      <c r="H35550" t="s">
        <v>13</v>
      </c>
      <c r="I35550">
        <v>1</v>
      </c>
      <c r="J35550">
        <v>35549</v>
      </c>
      <c r="K35550">
        <v>3</v>
      </c>
      <c r="L35550" t="s">
        <v>2</v>
      </c>
      <c r="M35550">
        <v>70</v>
      </c>
      <c r="N35550">
        <v>4</v>
      </c>
      <c r="O35550">
        <v>2</v>
      </c>
      <c r="P35550" t="s">
        <v>12</v>
      </c>
      <c r="Q35550">
        <v>3</v>
      </c>
      <c r="R35550" t="s">
        <v>16</v>
      </c>
      <c r="S35550">
        <v>42415</v>
      </c>
      <c r="T35550">
        <v>11681</v>
      </c>
      <c r="U35550">
        <v>350430</v>
      </c>
      <c r="V35550">
        <v>3</v>
      </c>
      <c r="W35550" t="s">
        <v>66</v>
      </c>
      <c r="X35550" t="s">
        <v>11</v>
      </c>
      <c r="Y35550">
        <v>9</v>
      </c>
      <c r="Z35550">
        <v>1</v>
      </c>
      <c r="AA35550">
        <v>1</v>
      </c>
      <c r="AB35550">
        <v>80</v>
      </c>
      <c r="AC35550">
        <v>3</v>
      </c>
      <c r="AD35550">
        <v>12</v>
      </c>
      <c r="AE35550">
        <v>3</v>
      </c>
      <c r="AF35550">
        <v>1</v>
      </c>
      <c r="AG35550">
        <v>11</v>
      </c>
      <c r="AH35550">
        <v>8</v>
      </c>
      <c r="AI35550">
        <v>11</v>
      </c>
      <c r="AJ35550">
        <v>3</v>
      </c>
    </row>
    <row r="35551" spans="1:36" ht="15.6" customHeight="1" x14ac:dyDescent="0.3">
      <c r="A35551">
        <v>29</v>
      </c>
      <c r="B35551" t="s">
        <v>6</v>
      </c>
      <c r="C35551" t="s">
        <v>23</v>
      </c>
      <c r="D35551">
        <v>900</v>
      </c>
      <c r="E35551" t="s">
        <v>4</v>
      </c>
      <c r="F35551">
        <v>7</v>
      </c>
      <c r="G35551">
        <v>2</v>
      </c>
      <c r="H35551" t="s">
        <v>13</v>
      </c>
      <c r="I35551">
        <v>1</v>
      </c>
      <c r="J35551">
        <v>35550</v>
      </c>
      <c r="K35551">
        <v>2</v>
      </c>
      <c r="L35551" t="s">
        <v>8</v>
      </c>
      <c r="M35551">
        <v>50</v>
      </c>
      <c r="N35551">
        <v>2</v>
      </c>
      <c r="O35551">
        <v>3</v>
      </c>
      <c r="P35551" t="s">
        <v>12</v>
      </c>
      <c r="Q35551">
        <v>2</v>
      </c>
      <c r="R35551" t="s">
        <v>25</v>
      </c>
      <c r="S35551">
        <v>42417</v>
      </c>
      <c r="T35551">
        <v>18150</v>
      </c>
      <c r="U35551">
        <v>544500</v>
      </c>
      <c r="V35551">
        <v>1</v>
      </c>
      <c r="W35551" t="s">
        <v>66</v>
      </c>
      <c r="X35551" t="s">
        <v>11</v>
      </c>
      <c r="Y35551">
        <v>16</v>
      </c>
      <c r="Z35551">
        <v>3</v>
      </c>
      <c r="AA35551">
        <v>3</v>
      </c>
      <c r="AB35551">
        <v>80</v>
      </c>
      <c r="AC35551">
        <v>3</v>
      </c>
      <c r="AD35551">
        <v>31</v>
      </c>
      <c r="AE35551">
        <v>6</v>
      </c>
      <c r="AF35551">
        <v>2</v>
      </c>
      <c r="AG35551">
        <v>3</v>
      </c>
      <c r="AH35551">
        <v>3</v>
      </c>
      <c r="AI35551">
        <v>1</v>
      </c>
      <c r="AJ35551">
        <v>2</v>
      </c>
    </row>
    <row r="35552" spans="1:36" ht="15.6" customHeight="1" x14ac:dyDescent="0.3">
      <c r="A35552">
        <v>28</v>
      </c>
      <c r="B35552" t="s">
        <v>11</v>
      </c>
      <c r="C35552" t="s">
        <v>20</v>
      </c>
      <c r="D35552">
        <v>1096</v>
      </c>
      <c r="E35552" t="s">
        <v>17</v>
      </c>
      <c r="F35552">
        <v>1</v>
      </c>
      <c r="G35552">
        <v>2</v>
      </c>
      <c r="H35552" t="s">
        <v>15</v>
      </c>
      <c r="I35552">
        <v>1</v>
      </c>
      <c r="J35552">
        <v>35551</v>
      </c>
      <c r="K35552">
        <v>2</v>
      </c>
      <c r="L35552" t="s">
        <v>8</v>
      </c>
      <c r="M35552">
        <v>176</v>
      </c>
      <c r="N35552">
        <v>3</v>
      </c>
      <c r="O35552">
        <v>4</v>
      </c>
      <c r="P35552" t="s">
        <v>24</v>
      </c>
      <c r="Q35552">
        <v>2</v>
      </c>
      <c r="R35552" t="s">
        <v>25</v>
      </c>
      <c r="S35552">
        <v>42419</v>
      </c>
      <c r="T35552">
        <v>50993</v>
      </c>
      <c r="U35552">
        <v>560923</v>
      </c>
      <c r="V35552">
        <v>8</v>
      </c>
      <c r="W35552" t="s">
        <v>66</v>
      </c>
      <c r="X35552" t="s">
        <v>6</v>
      </c>
      <c r="Y35552">
        <v>7</v>
      </c>
      <c r="Z35552">
        <v>2</v>
      </c>
      <c r="AA35552">
        <v>3</v>
      </c>
      <c r="AB35552">
        <v>80</v>
      </c>
      <c r="AC35552">
        <v>3</v>
      </c>
      <c r="AD35552">
        <v>40</v>
      </c>
      <c r="AE35552">
        <v>1</v>
      </c>
      <c r="AF35552">
        <v>1</v>
      </c>
      <c r="AG35552">
        <v>11</v>
      </c>
      <c r="AH35552">
        <v>5</v>
      </c>
      <c r="AI35552">
        <v>1</v>
      </c>
      <c r="AJ35552">
        <v>3</v>
      </c>
    </row>
    <row r="35553" spans="1:36" ht="15.6" customHeight="1" x14ac:dyDescent="0.3">
      <c r="A35553">
        <v>60</v>
      </c>
      <c r="B35553" t="s">
        <v>11</v>
      </c>
      <c r="C35553" t="s">
        <v>20</v>
      </c>
      <c r="D35553">
        <v>328</v>
      </c>
      <c r="E35553" t="s">
        <v>17</v>
      </c>
      <c r="F35553">
        <v>1</v>
      </c>
      <c r="G35553">
        <v>5</v>
      </c>
      <c r="H35553" t="s">
        <v>3</v>
      </c>
      <c r="I35553">
        <v>1</v>
      </c>
      <c r="J35553">
        <v>35552</v>
      </c>
      <c r="K35553">
        <v>1</v>
      </c>
      <c r="L35553" t="s">
        <v>2</v>
      </c>
      <c r="M35553">
        <v>80</v>
      </c>
      <c r="N35553">
        <v>4</v>
      </c>
      <c r="O35553">
        <v>5</v>
      </c>
      <c r="P35553" t="s">
        <v>29</v>
      </c>
      <c r="Q35553">
        <v>1</v>
      </c>
      <c r="R35553" t="s">
        <v>0</v>
      </c>
      <c r="S35553">
        <v>42422</v>
      </c>
      <c r="T35553">
        <v>15233</v>
      </c>
      <c r="U35553">
        <v>45699</v>
      </c>
      <c r="V35553">
        <v>5</v>
      </c>
      <c r="W35553" t="s">
        <v>66</v>
      </c>
      <c r="X35553" t="s">
        <v>6</v>
      </c>
      <c r="Y35553">
        <v>15</v>
      </c>
      <c r="Z35553">
        <v>2</v>
      </c>
      <c r="AA35553">
        <v>2</v>
      </c>
      <c r="AB35553">
        <v>80</v>
      </c>
      <c r="AC35553">
        <v>3</v>
      </c>
      <c r="AD35553">
        <v>7</v>
      </c>
      <c r="AE35553">
        <v>2</v>
      </c>
      <c r="AF35553">
        <v>4</v>
      </c>
      <c r="AG35553">
        <v>7</v>
      </c>
      <c r="AH35553">
        <v>1</v>
      </c>
      <c r="AI35553">
        <v>7</v>
      </c>
      <c r="AJ35553">
        <v>6</v>
      </c>
    </row>
    <row r="35554" spans="1:36" ht="15.6" customHeight="1" x14ac:dyDescent="0.3">
      <c r="A35554">
        <v>51</v>
      </c>
      <c r="B35554" t="s">
        <v>11</v>
      </c>
      <c r="C35554" t="s">
        <v>23</v>
      </c>
      <c r="D35554">
        <v>1146</v>
      </c>
      <c r="E35554" t="s">
        <v>14</v>
      </c>
      <c r="F35554">
        <v>46</v>
      </c>
      <c r="G35554">
        <v>1</v>
      </c>
      <c r="H35554" t="s">
        <v>3</v>
      </c>
      <c r="I35554">
        <v>1</v>
      </c>
      <c r="J35554">
        <v>35553</v>
      </c>
      <c r="K35554">
        <v>4</v>
      </c>
      <c r="L35554" t="s">
        <v>2</v>
      </c>
      <c r="M35554">
        <v>115</v>
      </c>
      <c r="N35554">
        <v>3</v>
      </c>
      <c r="O35554">
        <v>2</v>
      </c>
      <c r="P35554" t="s">
        <v>21</v>
      </c>
      <c r="Q35554">
        <v>2</v>
      </c>
      <c r="R35554" t="s">
        <v>16</v>
      </c>
      <c r="S35554">
        <v>42424</v>
      </c>
      <c r="T35554">
        <v>27802</v>
      </c>
      <c r="U35554">
        <v>556040</v>
      </c>
      <c r="V35554">
        <v>2</v>
      </c>
      <c r="W35554" t="s">
        <v>66</v>
      </c>
      <c r="X35554" t="s">
        <v>6</v>
      </c>
      <c r="Y35554">
        <v>16</v>
      </c>
      <c r="Z35554">
        <v>3</v>
      </c>
      <c r="AA35554">
        <v>4</v>
      </c>
      <c r="AB35554">
        <v>80</v>
      </c>
      <c r="AC35554">
        <v>3</v>
      </c>
      <c r="AD35554">
        <v>24</v>
      </c>
      <c r="AE35554">
        <v>5</v>
      </c>
      <c r="AF35554">
        <v>1</v>
      </c>
      <c r="AG35554">
        <v>7</v>
      </c>
      <c r="AH35554">
        <v>3</v>
      </c>
      <c r="AI35554">
        <v>2</v>
      </c>
      <c r="AJ35554">
        <v>3</v>
      </c>
    </row>
    <row r="35555" spans="1:36" ht="15.6" customHeight="1" x14ac:dyDescent="0.3">
      <c r="A35555">
        <v>24</v>
      </c>
      <c r="B35555" t="s">
        <v>11</v>
      </c>
      <c r="C35555" t="s">
        <v>23</v>
      </c>
      <c r="D35555">
        <v>986</v>
      </c>
      <c r="E35555" t="s">
        <v>10</v>
      </c>
      <c r="F35555">
        <v>18</v>
      </c>
      <c r="G35555">
        <v>4</v>
      </c>
      <c r="H35555" t="s">
        <v>22</v>
      </c>
      <c r="I35555">
        <v>1</v>
      </c>
      <c r="J35555">
        <v>35554</v>
      </c>
      <c r="K35555">
        <v>2</v>
      </c>
      <c r="L35555" t="s">
        <v>2</v>
      </c>
      <c r="M35555">
        <v>192</v>
      </c>
      <c r="N35555">
        <v>1</v>
      </c>
      <c r="O35555">
        <v>2</v>
      </c>
      <c r="P35555" t="s">
        <v>24</v>
      </c>
      <c r="Q35555">
        <v>3</v>
      </c>
      <c r="R35555" t="s">
        <v>0</v>
      </c>
      <c r="S35555">
        <v>42429</v>
      </c>
      <c r="T35555">
        <v>30722</v>
      </c>
      <c r="U35555">
        <v>460830</v>
      </c>
      <c r="V35555">
        <v>0</v>
      </c>
      <c r="W35555" t="s">
        <v>66</v>
      </c>
      <c r="X35555" t="s">
        <v>11</v>
      </c>
      <c r="Y35555">
        <v>13</v>
      </c>
      <c r="Z35555">
        <v>2</v>
      </c>
      <c r="AA35555">
        <v>1</v>
      </c>
      <c r="AB35555">
        <v>80</v>
      </c>
      <c r="AC35555">
        <v>3</v>
      </c>
      <c r="AD35555">
        <v>24</v>
      </c>
      <c r="AE35555">
        <v>4</v>
      </c>
      <c r="AF35555">
        <v>4</v>
      </c>
      <c r="AG35555">
        <v>21</v>
      </c>
      <c r="AH35555">
        <v>16</v>
      </c>
      <c r="AI35555">
        <v>3</v>
      </c>
      <c r="AJ35555">
        <v>18</v>
      </c>
    </row>
    <row r="35556" spans="1:36" ht="15.6" customHeight="1" x14ac:dyDescent="0.3">
      <c r="A35556">
        <v>33</v>
      </c>
      <c r="B35556" t="s">
        <v>11</v>
      </c>
      <c r="C35556" t="s">
        <v>5</v>
      </c>
      <c r="D35556">
        <v>1285</v>
      </c>
      <c r="E35556" t="s">
        <v>4</v>
      </c>
      <c r="F35556">
        <v>23</v>
      </c>
      <c r="G35556">
        <v>5</v>
      </c>
      <c r="H35556" t="s">
        <v>9</v>
      </c>
      <c r="I35556">
        <v>1</v>
      </c>
      <c r="J35556">
        <v>35555</v>
      </c>
      <c r="K35556">
        <v>3</v>
      </c>
      <c r="L35556" t="s">
        <v>8</v>
      </c>
      <c r="M35556">
        <v>182</v>
      </c>
      <c r="N35556">
        <v>4</v>
      </c>
      <c r="O35556">
        <v>3</v>
      </c>
      <c r="P35556" t="s">
        <v>29</v>
      </c>
      <c r="Q35556">
        <v>1</v>
      </c>
      <c r="R35556" t="s">
        <v>25</v>
      </c>
      <c r="S35556">
        <v>42438</v>
      </c>
      <c r="T35556">
        <v>14599</v>
      </c>
      <c r="U35556">
        <v>408772</v>
      </c>
      <c r="V35556">
        <v>6</v>
      </c>
      <c r="W35556" t="s">
        <v>66</v>
      </c>
      <c r="X35556" t="s">
        <v>6</v>
      </c>
      <c r="Y35556">
        <v>23</v>
      </c>
      <c r="Z35556">
        <v>1</v>
      </c>
      <c r="AA35556">
        <v>2</v>
      </c>
      <c r="AB35556">
        <v>80</v>
      </c>
      <c r="AC35556">
        <v>3</v>
      </c>
      <c r="AD35556">
        <v>8</v>
      </c>
      <c r="AE35556">
        <v>3</v>
      </c>
      <c r="AF35556">
        <v>2</v>
      </c>
      <c r="AG35556">
        <v>6</v>
      </c>
      <c r="AH35556">
        <v>1</v>
      </c>
      <c r="AI35556">
        <v>6</v>
      </c>
      <c r="AJ35556">
        <v>5</v>
      </c>
    </row>
    <row r="35557" spans="1:36" ht="15.6" customHeight="1" x14ac:dyDescent="0.3">
      <c r="A35557">
        <v>44</v>
      </c>
      <c r="B35557" t="s">
        <v>6</v>
      </c>
      <c r="C35557" t="s">
        <v>20</v>
      </c>
      <c r="D35557">
        <v>1314</v>
      </c>
      <c r="E35557" t="s">
        <v>4</v>
      </c>
      <c r="F35557">
        <v>40</v>
      </c>
      <c r="G35557">
        <v>5</v>
      </c>
      <c r="H35557" t="s">
        <v>3</v>
      </c>
      <c r="I35557">
        <v>1</v>
      </c>
      <c r="J35557">
        <v>35556</v>
      </c>
      <c r="K35557">
        <v>2</v>
      </c>
      <c r="L35557" t="s">
        <v>8</v>
      </c>
      <c r="M35557">
        <v>180</v>
      </c>
      <c r="N35557">
        <v>1</v>
      </c>
      <c r="O35557">
        <v>2</v>
      </c>
      <c r="P35557" t="s">
        <v>21</v>
      </c>
      <c r="Q35557">
        <v>3</v>
      </c>
      <c r="R35557" t="s">
        <v>0</v>
      </c>
      <c r="S35557">
        <v>42445</v>
      </c>
      <c r="T35557">
        <v>1944</v>
      </c>
      <c r="U35557">
        <v>56376</v>
      </c>
      <c r="V35557">
        <v>3</v>
      </c>
      <c r="W35557" t="s">
        <v>66</v>
      </c>
      <c r="X35557" t="s">
        <v>11</v>
      </c>
      <c r="Y35557">
        <v>9</v>
      </c>
      <c r="Z35557">
        <v>1</v>
      </c>
      <c r="AA35557">
        <v>1</v>
      </c>
      <c r="AB35557">
        <v>80</v>
      </c>
      <c r="AC35557">
        <v>3</v>
      </c>
      <c r="AD35557">
        <v>34</v>
      </c>
      <c r="AE35557">
        <v>4</v>
      </c>
      <c r="AF35557">
        <v>4</v>
      </c>
      <c r="AG35557">
        <v>2</v>
      </c>
      <c r="AH35557">
        <v>1</v>
      </c>
      <c r="AI35557">
        <v>1</v>
      </c>
      <c r="AJ35557">
        <v>1</v>
      </c>
    </row>
    <row r="35558" spans="1:36" ht="15.6" customHeight="1" x14ac:dyDescent="0.3">
      <c r="A35558">
        <v>45</v>
      </c>
      <c r="B35558" t="s">
        <v>6</v>
      </c>
      <c r="C35558" t="s">
        <v>23</v>
      </c>
      <c r="D35558">
        <v>380</v>
      </c>
      <c r="E35558" t="s">
        <v>14</v>
      </c>
      <c r="F35558">
        <v>23</v>
      </c>
      <c r="G35558">
        <v>3</v>
      </c>
      <c r="H35558" t="s">
        <v>3</v>
      </c>
      <c r="I35558">
        <v>1</v>
      </c>
      <c r="J35558">
        <v>35557</v>
      </c>
      <c r="K35558">
        <v>1</v>
      </c>
      <c r="L35558" t="s">
        <v>2</v>
      </c>
      <c r="M35558">
        <v>62</v>
      </c>
      <c r="N35558">
        <v>1</v>
      </c>
      <c r="O35558">
        <v>4</v>
      </c>
      <c r="P35558" t="s">
        <v>29</v>
      </c>
      <c r="Q35558">
        <v>3</v>
      </c>
      <c r="R35558" t="s">
        <v>25</v>
      </c>
      <c r="S35558">
        <v>42448</v>
      </c>
      <c r="T35558">
        <v>43684</v>
      </c>
      <c r="U35558">
        <v>655260</v>
      </c>
      <c r="V35558">
        <v>0</v>
      </c>
      <c r="W35558" t="s">
        <v>66</v>
      </c>
      <c r="X35558" t="s">
        <v>11</v>
      </c>
      <c r="Y35558">
        <v>34</v>
      </c>
      <c r="Z35558">
        <v>1</v>
      </c>
      <c r="AA35558">
        <v>2</v>
      </c>
      <c r="AB35558">
        <v>80</v>
      </c>
      <c r="AC35558">
        <v>3</v>
      </c>
      <c r="AD35558">
        <v>8</v>
      </c>
      <c r="AE35558">
        <v>5</v>
      </c>
      <c r="AF35558">
        <v>3</v>
      </c>
      <c r="AG35558">
        <v>5</v>
      </c>
      <c r="AH35558">
        <v>4</v>
      </c>
      <c r="AI35558">
        <v>2</v>
      </c>
      <c r="AJ35558">
        <v>3</v>
      </c>
    </row>
    <row r="35559" spans="1:36" ht="15.6" customHeight="1" x14ac:dyDescent="0.3">
      <c r="A35559">
        <v>59</v>
      </c>
      <c r="B35559" t="s">
        <v>6</v>
      </c>
      <c r="C35559" t="s">
        <v>5</v>
      </c>
      <c r="D35559">
        <v>975</v>
      </c>
      <c r="E35559" t="s">
        <v>14</v>
      </c>
      <c r="F35559">
        <v>25</v>
      </c>
      <c r="G35559">
        <v>4</v>
      </c>
      <c r="H35559" t="s">
        <v>22</v>
      </c>
      <c r="I35559">
        <v>1</v>
      </c>
      <c r="J35559">
        <v>35558</v>
      </c>
      <c r="K35559">
        <v>3</v>
      </c>
      <c r="L35559" t="s">
        <v>2</v>
      </c>
      <c r="M35559">
        <v>133</v>
      </c>
      <c r="N35559">
        <v>4</v>
      </c>
      <c r="O35559">
        <v>3</v>
      </c>
      <c r="P35559" t="s">
        <v>7</v>
      </c>
      <c r="Q35559">
        <v>3</v>
      </c>
      <c r="R35559" t="s">
        <v>16</v>
      </c>
      <c r="S35559">
        <v>42451</v>
      </c>
      <c r="T35559">
        <v>47621</v>
      </c>
      <c r="U35559">
        <v>666694</v>
      </c>
      <c r="V35559">
        <v>8</v>
      </c>
      <c r="W35559" t="s">
        <v>66</v>
      </c>
      <c r="X35559" t="s">
        <v>6</v>
      </c>
      <c r="Y35559">
        <v>9</v>
      </c>
      <c r="Z35559">
        <v>1</v>
      </c>
      <c r="AA35559">
        <v>2</v>
      </c>
      <c r="AB35559">
        <v>80</v>
      </c>
      <c r="AC35559">
        <v>3</v>
      </c>
      <c r="AD35559">
        <v>11</v>
      </c>
      <c r="AE35559">
        <v>4</v>
      </c>
      <c r="AF35559">
        <v>3</v>
      </c>
      <c r="AG35559">
        <v>3</v>
      </c>
      <c r="AH35559">
        <v>1</v>
      </c>
      <c r="AI35559">
        <v>3</v>
      </c>
      <c r="AJ35559">
        <v>1</v>
      </c>
    </row>
    <row r="35560" spans="1:36" ht="15.6" customHeight="1" x14ac:dyDescent="0.3">
      <c r="A35560">
        <v>46</v>
      </c>
      <c r="B35560" t="s">
        <v>6</v>
      </c>
      <c r="C35560" t="s">
        <v>5</v>
      </c>
      <c r="D35560">
        <v>554</v>
      </c>
      <c r="E35560" t="s">
        <v>14</v>
      </c>
      <c r="F35560">
        <v>40</v>
      </c>
      <c r="G35560">
        <v>2</v>
      </c>
      <c r="H35560" t="s">
        <v>22</v>
      </c>
      <c r="I35560">
        <v>1</v>
      </c>
      <c r="J35560">
        <v>35559</v>
      </c>
      <c r="K35560">
        <v>1</v>
      </c>
      <c r="L35560" t="s">
        <v>2</v>
      </c>
      <c r="M35560">
        <v>183</v>
      </c>
      <c r="N35560">
        <v>1</v>
      </c>
      <c r="O35560">
        <v>5</v>
      </c>
      <c r="P35560" t="s">
        <v>12</v>
      </c>
      <c r="Q35560">
        <v>3</v>
      </c>
      <c r="R35560" t="s">
        <v>16</v>
      </c>
      <c r="S35560">
        <v>42455</v>
      </c>
      <c r="T35560">
        <v>42002</v>
      </c>
      <c r="U35560">
        <v>798038</v>
      </c>
      <c r="V35560">
        <v>5</v>
      </c>
      <c r="W35560" t="s">
        <v>66</v>
      </c>
      <c r="X35560" t="s">
        <v>6</v>
      </c>
      <c r="Y35560">
        <v>21</v>
      </c>
      <c r="Z35560">
        <v>1</v>
      </c>
      <c r="AA35560">
        <v>4</v>
      </c>
      <c r="AB35560">
        <v>80</v>
      </c>
      <c r="AC35560">
        <v>3</v>
      </c>
      <c r="AD35560">
        <v>32</v>
      </c>
      <c r="AE35560">
        <v>4</v>
      </c>
      <c r="AF35560">
        <v>3</v>
      </c>
      <c r="AG35560">
        <v>22</v>
      </c>
      <c r="AH35560">
        <v>21</v>
      </c>
      <c r="AI35560">
        <v>12</v>
      </c>
      <c r="AJ35560">
        <v>5</v>
      </c>
    </row>
    <row r="35561" spans="1:36" ht="15.6" customHeight="1" x14ac:dyDescent="0.3">
      <c r="A35561">
        <v>22</v>
      </c>
      <c r="B35561" t="s">
        <v>11</v>
      </c>
      <c r="C35561" t="s">
        <v>5</v>
      </c>
      <c r="D35561">
        <v>442</v>
      </c>
      <c r="E35561" t="s">
        <v>14</v>
      </c>
      <c r="F35561">
        <v>19</v>
      </c>
      <c r="G35561">
        <v>4</v>
      </c>
      <c r="H35561" t="s">
        <v>10</v>
      </c>
      <c r="I35561">
        <v>1</v>
      </c>
      <c r="J35561">
        <v>35560</v>
      </c>
      <c r="K35561">
        <v>1</v>
      </c>
      <c r="L35561" t="s">
        <v>8</v>
      </c>
      <c r="M35561">
        <v>141</v>
      </c>
      <c r="N35561">
        <v>2</v>
      </c>
      <c r="O35561">
        <v>3</v>
      </c>
      <c r="P35561" t="s">
        <v>29</v>
      </c>
      <c r="Q35561">
        <v>3</v>
      </c>
      <c r="R35561" t="s">
        <v>25</v>
      </c>
      <c r="S35561">
        <v>42460</v>
      </c>
      <c r="T35561">
        <v>6125</v>
      </c>
      <c r="U35561">
        <v>24500</v>
      </c>
      <c r="V35561">
        <v>1</v>
      </c>
      <c r="W35561" t="s">
        <v>66</v>
      </c>
      <c r="X35561" t="s">
        <v>6</v>
      </c>
      <c r="Y35561">
        <v>43</v>
      </c>
      <c r="Z35561">
        <v>3</v>
      </c>
      <c r="AA35561">
        <v>3</v>
      </c>
      <c r="AB35561">
        <v>80</v>
      </c>
      <c r="AC35561">
        <v>3</v>
      </c>
      <c r="AD35561">
        <v>25</v>
      </c>
      <c r="AE35561">
        <v>1</v>
      </c>
      <c r="AF35561">
        <v>1</v>
      </c>
      <c r="AG35561">
        <v>2</v>
      </c>
      <c r="AH35561">
        <v>2</v>
      </c>
      <c r="AI35561">
        <v>1</v>
      </c>
      <c r="AJ35561">
        <v>2</v>
      </c>
    </row>
    <row r="35562" spans="1:36" ht="15.6" customHeight="1" x14ac:dyDescent="0.3">
      <c r="A35562">
        <v>43</v>
      </c>
      <c r="B35562" t="s">
        <v>6</v>
      </c>
      <c r="C35562" t="s">
        <v>5</v>
      </c>
      <c r="D35562">
        <v>692</v>
      </c>
      <c r="E35562" t="s">
        <v>14</v>
      </c>
      <c r="F35562">
        <v>33</v>
      </c>
      <c r="G35562">
        <v>3</v>
      </c>
      <c r="H35562" t="s">
        <v>10</v>
      </c>
      <c r="I35562">
        <v>1</v>
      </c>
      <c r="J35562">
        <v>35561</v>
      </c>
      <c r="K35562">
        <v>2</v>
      </c>
      <c r="L35562" t="s">
        <v>2</v>
      </c>
      <c r="M35562">
        <v>55</v>
      </c>
      <c r="N35562">
        <v>1</v>
      </c>
      <c r="O35562">
        <v>2</v>
      </c>
      <c r="P35562" t="s">
        <v>21</v>
      </c>
      <c r="Q35562">
        <v>1</v>
      </c>
      <c r="R35562" t="s">
        <v>25</v>
      </c>
      <c r="S35562">
        <v>42461</v>
      </c>
      <c r="T35562">
        <v>17017</v>
      </c>
      <c r="U35562">
        <v>459459</v>
      </c>
      <c r="V35562">
        <v>2</v>
      </c>
      <c r="W35562" t="s">
        <v>66</v>
      </c>
      <c r="X35562" t="s">
        <v>6</v>
      </c>
      <c r="Y35562">
        <v>18</v>
      </c>
      <c r="Z35562">
        <v>4</v>
      </c>
      <c r="AA35562">
        <v>2</v>
      </c>
      <c r="AB35562">
        <v>80</v>
      </c>
      <c r="AC35562">
        <v>3</v>
      </c>
      <c r="AD35562">
        <v>27</v>
      </c>
      <c r="AE35562">
        <v>6</v>
      </c>
      <c r="AF35562">
        <v>3</v>
      </c>
      <c r="AG35562">
        <v>13</v>
      </c>
      <c r="AH35562">
        <v>2</v>
      </c>
      <c r="AI35562">
        <v>4</v>
      </c>
      <c r="AJ35562">
        <v>8</v>
      </c>
    </row>
    <row r="35563" spans="1:36" ht="15.6" customHeight="1" x14ac:dyDescent="0.3">
      <c r="A35563">
        <v>47</v>
      </c>
      <c r="B35563" t="s">
        <v>11</v>
      </c>
      <c r="C35563" t="s">
        <v>20</v>
      </c>
      <c r="D35563">
        <v>851</v>
      </c>
      <c r="E35563" t="s">
        <v>27</v>
      </c>
      <c r="F35563">
        <v>16</v>
      </c>
      <c r="G35563">
        <v>3</v>
      </c>
      <c r="H35563" t="s">
        <v>22</v>
      </c>
      <c r="I35563">
        <v>1</v>
      </c>
      <c r="J35563">
        <v>35562</v>
      </c>
      <c r="K35563">
        <v>1</v>
      </c>
      <c r="L35563" t="s">
        <v>8</v>
      </c>
      <c r="M35563">
        <v>73</v>
      </c>
      <c r="N35563">
        <v>1</v>
      </c>
      <c r="O35563">
        <v>1</v>
      </c>
      <c r="P35563" t="s">
        <v>12</v>
      </c>
      <c r="Q35563">
        <v>2</v>
      </c>
      <c r="R35563" t="s">
        <v>16</v>
      </c>
      <c r="S35563">
        <v>42463</v>
      </c>
      <c r="T35563">
        <v>32260</v>
      </c>
      <c r="U35563">
        <v>903280</v>
      </c>
      <c r="V35563">
        <v>0</v>
      </c>
      <c r="W35563" t="s">
        <v>66</v>
      </c>
      <c r="X35563" t="s">
        <v>6</v>
      </c>
      <c r="Y35563">
        <v>35</v>
      </c>
      <c r="Z35563">
        <v>4</v>
      </c>
      <c r="AA35563">
        <v>3</v>
      </c>
      <c r="AB35563">
        <v>80</v>
      </c>
      <c r="AC35563">
        <v>3</v>
      </c>
      <c r="AD35563">
        <v>7</v>
      </c>
      <c r="AE35563">
        <v>4</v>
      </c>
      <c r="AF35563">
        <v>1</v>
      </c>
      <c r="AG35563">
        <v>3</v>
      </c>
      <c r="AH35563">
        <v>1</v>
      </c>
      <c r="AI35563">
        <v>3</v>
      </c>
      <c r="AJ35563">
        <v>1</v>
      </c>
    </row>
    <row r="35564" spans="1:36" ht="15.6" customHeight="1" x14ac:dyDescent="0.3">
      <c r="A35564">
        <v>59</v>
      </c>
      <c r="B35564" t="s">
        <v>6</v>
      </c>
      <c r="C35564" t="s">
        <v>5</v>
      </c>
      <c r="D35564">
        <v>840</v>
      </c>
      <c r="E35564" t="s">
        <v>4</v>
      </c>
      <c r="F35564">
        <v>43</v>
      </c>
      <c r="G35564">
        <v>5</v>
      </c>
      <c r="H35564" t="s">
        <v>9</v>
      </c>
      <c r="I35564">
        <v>1</v>
      </c>
      <c r="J35564">
        <v>35563</v>
      </c>
      <c r="K35564">
        <v>2</v>
      </c>
      <c r="L35564" t="s">
        <v>2</v>
      </c>
      <c r="M35564">
        <v>199</v>
      </c>
      <c r="N35564">
        <v>3</v>
      </c>
      <c r="O35564">
        <v>1</v>
      </c>
      <c r="P35564" t="s">
        <v>28</v>
      </c>
      <c r="Q35564">
        <v>4</v>
      </c>
      <c r="R35564" t="s">
        <v>0</v>
      </c>
      <c r="S35564">
        <v>42464</v>
      </c>
      <c r="T35564">
        <v>5469</v>
      </c>
      <c r="U35564">
        <v>10938</v>
      </c>
      <c r="V35564">
        <v>3</v>
      </c>
      <c r="W35564" t="s">
        <v>66</v>
      </c>
      <c r="X35564" t="s">
        <v>6</v>
      </c>
      <c r="Y35564">
        <v>25</v>
      </c>
      <c r="Z35564">
        <v>2</v>
      </c>
      <c r="AA35564">
        <v>3</v>
      </c>
      <c r="AB35564">
        <v>80</v>
      </c>
      <c r="AC35564">
        <v>3</v>
      </c>
      <c r="AD35564">
        <v>39</v>
      </c>
      <c r="AE35564">
        <v>2</v>
      </c>
      <c r="AF35564">
        <v>2</v>
      </c>
      <c r="AG35564">
        <v>34</v>
      </c>
      <c r="AH35564">
        <v>13</v>
      </c>
      <c r="AI35564">
        <v>11</v>
      </c>
      <c r="AJ35564">
        <v>22</v>
      </c>
    </row>
    <row r="35565" spans="1:36" ht="15.6" customHeight="1" x14ac:dyDescent="0.3">
      <c r="A35565">
        <v>47</v>
      </c>
      <c r="B35565" t="s">
        <v>11</v>
      </c>
      <c r="C35565" t="s">
        <v>20</v>
      </c>
      <c r="D35565">
        <v>938</v>
      </c>
      <c r="E35565" t="s">
        <v>19</v>
      </c>
      <c r="F35565">
        <v>17</v>
      </c>
      <c r="G35565">
        <v>1</v>
      </c>
      <c r="H35565" t="s">
        <v>22</v>
      </c>
      <c r="I35565">
        <v>1</v>
      </c>
      <c r="J35565">
        <v>35564</v>
      </c>
      <c r="K35565">
        <v>3</v>
      </c>
      <c r="L35565" t="s">
        <v>8</v>
      </c>
      <c r="M35565">
        <v>117</v>
      </c>
      <c r="N35565">
        <v>4</v>
      </c>
      <c r="O35565">
        <v>4</v>
      </c>
      <c r="P35565" t="s">
        <v>7</v>
      </c>
      <c r="Q35565">
        <v>3</v>
      </c>
      <c r="R35565" t="s">
        <v>0</v>
      </c>
      <c r="S35565">
        <v>42467</v>
      </c>
      <c r="T35565">
        <v>16972</v>
      </c>
      <c r="U35565">
        <v>50916</v>
      </c>
      <c r="V35565">
        <v>5</v>
      </c>
      <c r="W35565" t="s">
        <v>66</v>
      </c>
      <c r="X35565" t="s">
        <v>11</v>
      </c>
      <c r="Y35565">
        <v>7</v>
      </c>
      <c r="Z35565">
        <v>1</v>
      </c>
      <c r="AA35565">
        <v>3</v>
      </c>
      <c r="AB35565">
        <v>80</v>
      </c>
      <c r="AC35565">
        <v>3</v>
      </c>
      <c r="AD35565">
        <v>7</v>
      </c>
      <c r="AE35565">
        <v>3</v>
      </c>
      <c r="AF35565">
        <v>3</v>
      </c>
      <c r="AG35565">
        <v>4</v>
      </c>
      <c r="AH35565">
        <v>1</v>
      </c>
      <c r="AI35565">
        <v>2</v>
      </c>
      <c r="AJ35565">
        <v>1</v>
      </c>
    </row>
    <row r="35566" spans="1:36" ht="15.6" customHeight="1" x14ac:dyDescent="0.3">
      <c r="A35566">
        <v>29</v>
      </c>
      <c r="B35566" t="s">
        <v>6</v>
      </c>
      <c r="C35566" t="s">
        <v>5</v>
      </c>
      <c r="D35566">
        <v>805</v>
      </c>
      <c r="E35566" t="s">
        <v>14</v>
      </c>
      <c r="F35566">
        <v>37</v>
      </c>
      <c r="G35566">
        <v>5</v>
      </c>
      <c r="H35566" t="s">
        <v>13</v>
      </c>
      <c r="I35566">
        <v>1</v>
      </c>
      <c r="J35566">
        <v>35565</v>
      </c>
      <c r="K35566">
        <v>1</v>
      </c>
      <c r="L35566" t="s">
        <v>2</v>
      </c>
      <c r="M35566">
        <v>143</v>
      </c>
      <c r="N35566">
        <v>4</v>
      </c>
      <c r="O35566">
        <v>3</v>
      </c>
      <c r="P35566" t="s">
        <v>24</v>
      </c>
      <c r="Q35566">
        <v>4</v>
      </c>
      <c r="R35566" t="s">
        <v>16</v>
      </c>
      <c r="S35566">
        <v>42471</v>
      </c>
      <c r="T35566">
        <v>15505</v>
      </c>
      <c r="U35566">
        <v>139545</v>
      </c>
      <c r="V35566">
        <v>4</v>
      </c>
      <c r="W35566" t="s">
        <v>66</v>
      </c>
      <c r="X35566" t="s">
        <v>6</v>
      </c>
      <c r="Y35566">
        <v>22</v>
      </c>
      <c r="Z35566">
        <v>2</v>
      </c>
      <c r="AA35566">
        <v>1</v>
      </c>
      <c r="AB35566">
        <v>80</v>
      </c>
      <c r="AC35566">
        <v>3</v>
      </c>
      <c r="AD35566">
        <v>2</v>
      </c>
      <c r="AE35566">
        <v>1</v>
      </c>
      <c r="AF35566">
        <v>1</v>
      </c>
      <c r="AG35566">
        <v>1</v>
      </c>
      <c r="AH35566">
        <v>1</v>
      </c>
      <c r="AI35566">
        <v>1</v>
      </c>
      <c r="AJ35566">
        <v>1</v>
      </c>
    </row>
    <row r="35567" spans="1:36" ht="15.6" customHeight="1" x14ac:dyDescent="0.3">
      <c r="A35567">
        <v>19</v>
      </c>
      <c r="B35567" t="s">
        <v>6</v>
      </c>
      <c r="C35567" t="s">
        <v>20</v>
      </c>
      <c r="D35567">
        <v>795</v>
      </c>
      <c r="E35567" t="s">
        <v>27</v>
      </c>
      <c r="F35567">
        <v>43</v>
      </c>
      <c r="G35567">
        <v>3</v>
      </c>
      <c r="H35567" t="s">
        <v>22</v>
      </c>
      <c r="I35567">
        <v>1</v>
      </c>
      <c r="J35567">
        <v>35566</v>
      </c>
      <c r="K35567">
        <v>2</v>
      </c>
      <c r="L35567" t="s">
        <v>8</v>
      </c>
      <c r="M35567">
        <v>98</v>
      </c>
      <c r="N35567">
        <v>2</v>
      </c>
      <c r="O35567">
        <v>1</v>
      </c>
      <c r="P35567" t="s">
        <v>21</v>
      </c>
      <c r="Q35567">
        <v>3</v>
      </c>
      <c r="R35567" t="s">
        <v>25</v>
      </c>
      <c r="S35567">
        <v>42473</v>
      </c>
      <c r="T35567">
        <v>49950</v>
      </c>
      <c r="U35567">
        <v>749250</v>
      </c>
      <c r="V35567">
        <v>8</v>
      </c>
      <c r="W35567" t="s">
        <v>66</v>
      </c>
      <c r="X35567" t="s">
        <v>11</v>
      </c>
      <c r="Y35567">
        <v>6</v>
      </c>
      <c r="Z35567">
        <v>1</v>
      </c>
      <c r="AA35567">
        <v>3</v>
      </c>
      <c r="AB35567">
        <v>80</v>
      </c>
      <c r="AC35567">
        <v>3</v>
      </c>
      <c r="AD35567">
        <v>20</v>
      </c>
      <c r="AE35567">
        <v>4</v>
      </c>
      <c r="AF35567">
        <v>3</v>
      </c>
      <c r="AG35567">
        <v>14</v>
      </c>
      <c r="AH35567">
        <v>1</v>
      </c>
      <c r="AI35567">
        <v>8</v>
      </c>
      <c r="AJ35567">
        <v>6</v>
      </c>
    </row>
    <row r="35568" spans="1:36" ht="15.6" customHeight="1" x14ac:dyDescent="0.3">
      <c r="A35568">
        <v>53</v>
      </c>
      <c r="B35568" t="s">
        <v>6</v>
      </c>
      <c r="C35568" t="s">
        <v>20</v>
      </c>
      <c r="D35568">
        <v>450</v>
      </c>
      <c r="E35568" t="s">
        <v>27</v>
      </c>
      <c r="F35568">
        <v>8</v>
      </c>
      <c r="G35568">
        <v>3</v>
      </c>
      <c r="H35568" t="s">
        <v>9</v>
      </c>
      <c r="I35568">
        <v>1</v>
      </c>
      <c r="J35568">
        <v>35567</v>
      </c>
      <c r="K35568">
        <v>4</v>
      </c>
      <c r="L35568" t="s">
        <v>8</v>
      </c>
      <c r="M35568">
        <v>54</v>
      </c>
      <c r="N35568">
        <v>3</v>
      </c>
      <c r="O35568">
        <v>3</v>
      </c>
      <c r="P35568" t="s">
        <v>28</v>
      </c>
      <c r="Q35568">
        <v>1</v>
      </c>
      <c r="R35568" t="s">
        <v>0</v>
      </c>
      <c r="S35568">
        <v>42475</v>
      </c>
      <c r="T35568">
        <v>21226</v>
      </c>
      <c r="U35568">
        <v>63678</v>
      </c>
      <c r="V35568">
        <v>3</v>
      </c>
      <c r="W35568" t="s">
        <v>66</v>
      </c>
      <c r="X35568" t="s">
        <v>6</v>
      </c>
      <c r="Y35568">
        <v>28</v>
      </c>
      <c r="Z35568">
        <v>4</v>
      </c>
      <c r="AA35568">
        <v>1</v>
      </c>
      <c r="AB35568">
        <v>80</v>
      </c>
      <c r="AC35568">
        <v>3</v>
      </c>
      <c r="AD35568">
        <v>4</v>
      </c>
      <c r="AE35568">
        <v>6</v>
      </c>
      <c r="AF35568">
        <v>2</v>
      </c>
      <c r="AG35568">
        <v>4</v>
      </c>
      <c r="AH35568">
        <v>3</v>
      </c>
      <c r="AI35568">
        <v>4</v>
      </c>
      <c r="AJ35568">
        <v>2</v>
      </c>
    </row>
    <row r="35569" spans="1:36" ht="15.6" customHeight="1" x14ac:dyDescent="0.3">
      <c r="A35569">
        <v>38</v>
      </c>
      <c r="B35569" t="s">
        <v>6</v>
      </c>
      <c r="C35569" t="s">
        <v>20</v>
      </c>
      <c r="D35569">
        <v>174</v>
      </c>
      <c r="E35569" t="s">
        <v>17</v>
      </c>
      <c r="F35569">
        <v>35</v>
      </c>
      <c r="G35569">
        <v>5</v>
      </c>
      <c r="H35569" t="s">
        <v>10</v>
      </c>
      <c r="I35569">
        <v>1</v>
      </c>
      <c r="J35569">
        <v>35568</v>
      </c>
      <c r="K35569">
        <v>3</v>
      </c>
      <c r="L35569" t="s">
        <v>2</v>
      </c>
      <c r="M35569">
        <v>64</v>
      </c>
      <c r="N35569">
        <v>3</v>
      </c>
      <c r="O35569">
        <v>1</v>
      </c>
      <c r="P35569" t="s">
        <v>29</v>
      </c>
      <c r="Q35569">
        <v>1</v>
      </c>
      <c r="R35569" t="s">
        <v>0</v>
      </c>
      <c r="S35569">
        <v>42479</v>
      </c>
      <c r="T35569">
        <v>2553</v>
      </c>
      <c r="U35569">
        <v>43401</v>
      </c>
      <c r="V35569">
        <v>6</v>
      </c>
      <c r="W35569" t="s">
        <v>66</v>
      </c>
      <c r="X35569" t="s">
        <v>6</v>
      </c>
      <c r="Y35569">
        <v>7</v>
      </c>
      <c r="Z35569">
        <v>1</v>
      </c>
      <c r="AA35569">
        <v>4</v>
      </c>
      <c r="AB35569">
        <v>80</v>
      </c>
      <c r="AC35569">
        <v>3</v>
      </c>
      <c r="AD35569">
        <v>24</v>
      </c>
      <c r="AE35569">
        <v>3</v>
      </c>
      <c r="AF35569">
        <v>2</v>
      </c>
      <c r="AG35569">
        <v>20</v>
      </c>
      <c r="AH35569">
        <v>15</v>
      </c>
      <c r="AI35569">
        <v>1</v>
      </c>
      <c r="AJ35569">
        <v>11</v>
      </c>
    </row>
    <row r="35570" spans="1:36" ht="15.6" customHeight="1" x14ac:dyDescent="0.3">
      <c r="A35570">
        <v>31</v>
      </c>
      <c r="B35570" t="s">
        <v>11</v>
      </c>
      <c r="C35570" t="s">
        <v>5</v>
      </c>
      <c r="D35570">
        <v>1104</v>
      </c>
      <c r="E35570" t="s">
        <v>10</v>
      </c>
      <c r="F35570">
        <v>26</v>
      </c>
      <c r="G35570">
        <v>5</v>
      </c>
      <c r="H35570" t="s">
        <v>9</v>
      </c>
      <c r="I35570">
        <v>1</v>
      </c>
      <c r="J35570">
        <v>35569</v>
      </c>
      <c r="K35570">
        <v>3</v>
      </c>
      <c r="L35570" t="s">
        <v>8</v>
      </c>
      <c r="M35570">
        <v>89</v>
      </c>
      <c r="N35570">
        <v>3</v>
      </c>
      <c r="O35570">
        <v>3</v>
      </c>
      <c r="P35570" t="s">
        <v>12</v>
      </c>
      <c r="Q35570">
        <v>1</v>
      </c>
      <c r="R35570" t="s">
        <v>16</v>
      </c>
      <c r="S35570">
        <v>42486</v>
      </c>
      <c r="T35570">
        <v>30268</v>
      </c>
      <c r="U35570">
        <v>272412</v>
      </c>
      <c r="V35570">
        <v>7</v>
      </c>
      <c r="W35570" t="s">
        <v>66</v>
      </c>
      <c r="X35570" t="s">
        <v>11</v>
      </c>
      <c r="Y35570">
        <v>48</v>
      </c>
      <c r="Z35570">
        <v>4</v>
      </c>
      <c r="AA35570">
        <v>3</v>
      </c>
      <c r="AB35570">
        <v>80</v>
      </c>
      <c r="AC35570">
        <v>3</v>
      </c>
      <c r="AD35570">
        <v>3</v>
      </c>
      <c r="AE35570">
        <v>1</v>
      </c>
      <c r="AF35570">
        <v>1</v>
      </c>
      <c r="AG35570">
        <v>2</v>
      </c>
      <c r="AH35570">
        <v>2</v>
      </c>
      <c r="AI35570">
        <v>2</v>
      </c>
      <c r="AJ35570">
        <v>2</v>
      </c>
    </row>
    <row r="35571" spans="1:36" ht="15.6" customHeight="1" x14ac:dyDescent="0.3">
      <c r="A35571">
        <v>44</v>
      </c>
      <c r="B35571" t="s">
        <v>6</v>
      </c>
      <c r="C35571" t="s">
        <v>23</v>
      </c>
      <c r="D35571">
        <v>376</v>
      </c>
      <c r="E35571" t="s">
        <v>14</v>
      </c>
      <c r="F35571">
        <v>12</v>
      </c>
      <c r="G35571">
        <v>3</v>
      </c>
      <c r="H35571" t="s">
        <v>22</v>
      </c>
      <c r="I35571">
        <v>1</v>
      </c>
      <c r="J35571">
        <v>35570</v>
      </c>
      <c r="K35571">
        <v>4</v>
      </c>
      <c r="L35571" t="s">
        <v>8</v>
      </c>
      <c r="M35571">
        <v>64</v>
      </c>
      <c r="N35571">
        <v>3</v>
      </c>
      <c r="O35571">
        <v>1</v>
      </c>
      <c r="P35571" t="s">
        <v>28</v>
      </c>
      <c r="Q35571">
        <v>1</v>
      </c>
      <c r="R35571" t="s">
        <v>16</v>
      </c>
      <c r="S35571">
        <v>42489</v>
      </c>
      <c r="T35571">
        <v>21200</v>
      </c>
      <c r="U35571">
        <v>169600</v>
      </c>
      <c r="V35571">
        <v>4</v>
      </c>
      <c r="W35571" t="s">
        <v>66</v>
      </c>
      <c r="X35571" t="s">
        <v>11</v>
      </c>
      <c r="Y35571">
        <v>1</v>
      </c>
      <c r="Z35571">
        <v>4</v>
      </c>
      <c r="AA35571">
        <v>1</v>
      </c>
      <c r="AB35571">
        <v>80</v>
      </c>
      <c r="AC35571">
        <v>3</v>
      </c>
      <c r="AD35571">
        <v>5</v>
      </c>
      <c r="AE35571">
        <v>2</v>
      </c>
      <c r="AF35571">
        <v>1</v>
      </c>
      <c r="AG35571">
        <v>3</v>
      </c>
      <c r="AH35571">
        <v>1</v>
      </c>
      <c r="AI35571">
        <v>3</v>
      </c>
      <c r="AJ35571">
        <v>1</v>
      </c>
    </row>
    <row r="35572" spans="1:36" ht="15.6" customHeight="1" x14ac:dyDescent="0.3">
      <c r="A35572">
        <v>22</v>
      </c>
      <c r="B35572" t="s">
        <v>11</v>
      </c>
      <c r="C35572" t="s">
        <v>20</v>
      </c>
      <c r="D35572">
        <v>876</v>
      </c>
      <c r="E35572" t="s">
        <v>19</v>
      </c>
      <c r="F35572">
        <v>32</v>
      </c>
      <c r="G35572">
        <v>3</v>
      </c>
      <c r="H35572" t="s">
        <v>9</v>
      </c>
      <c r="I35572">
        <v>1</v>
      </c>
      <c r="J35572">
        <v>35571</v>
      </c>
      <c r="K35572">
        <v>4</v>
      </c>
      <c r="L35572" t="s">
        <v>8</v>
      </c>
      <c r="M35572">
        <v>155</v>
      </c>
      <c r="N35572">
        <v>1</v>
      </c>
      <c r="O35572">
        <v>2</v>
      </c>
      <c r="P35572" t="s">
        <v>24</v>
      </c>
      <c r="Q35572">
        <v>3</v>
      </c>
      <c r="R35572" t="s">
        <v>16</v>
      </c>
      <c r="S35572">
        <v>42493</v>
      </c>
      <c r="T35572">
        <v>18560</v>
      </c>
      <c r="U35572">
        <v>334080</v>
      </c>
      <c r="V35572">
        <v>6</v>
      </c>
      <c r="W35572" t="s">
        <v>66</v>
      </c>
      <c r="X35572" t="s">
        <v>6</v>
      </c>
      <c r="Y35572">
        <v>9</v>
      </c>
      <c r="Z35572">
        <v>3</v>
      </c>
      <c r="AA35572">
        <v>3</v>
      </c>
      <c r="AB35572">
        <v>80</v>
      </c>
      <c r="AC35572">
        <v>3</v>
      </c>
      <c r="AD35572">
        <v>16</v>
      </c>
      <c r="AE35572">
        <v>3</v>
      </c>
      <c r="AF35572">
        <v>3</v>
      </c>
      <c r="AG35572">
        <v>1</v>
      </c>
      <c r="AH35572">
        <v>1</v>
      </c>
      <c r="AI35572">
        <v>1</v>
      </c>
      <c r="AJ35572">
        <v>1</v>
      </c>
    </row>
    <row r="35573" spans="1:36" ht="15.6" customHeight="1" x14ac:dyDescent="0.3">
      <c r="A35573">
        <v>44</v>
      </c>
      <c r="B35573" t="s">
        <v>11</v>
      </c>
      <c r="C35573" t="s">
        <v>5</v>
      </c>
      <c r="D35573">
        <v>941</v>
      </c>
      <c r="E35573" t="s">
        <v>4</v>
      </c>
      <c r="F35573">
        <v>11</v>
      </c>
      <c r="G35573">
        <v>3</v>
      </c>
      <c r="H35573" t="s">
        <v>9</v>
      </c>
      <c r="I35573">
        <v>1</v>
      </c>
      <c r="J35573">
        <v>35572</v>
      </c>
      <c r="K35573">
        <v>2</v>
      </c>
      <c r="L35573" t="s">
        <v>2</v>
      </c>
      <c r="M35573">
        <v>163</v>
      </c>
      <c r="N35573">
        <v>4</v>
      </c>
      <c r="O35573">
        <v>4</v>
      </c>
      <c r="P35573" t="s">
        <v>28</v>
      </c>
      <c r="Q35573">
        <v>2</v>
      </c>
      <c r="R35573" t="s">
        <v>25</v>
      </c>
      <c r="S35573">
        <v>42496</v>
      </c>
      <c r="T35573">
        <v>46346</v>
      </c>
      <c r="U35573">
        <v>834228</v>
      </c>
      <c r="V35573">
        <v>7</v>
      </c>
      <c r="W35573" t="s">
        <v>66</v>
      </c>
      <c r="X35573" t="s">
        <v>11</v>
      </c>
      <c r="Y35573">
        <v>47</v>
      </c>
      <c r="Z35573">
        <v>4</v>
      </c>
      <c r="AA35573">
        <v>2</v>
      </c>
      <c r="AB35573">
        <v>80</v>
      </c>
      <c r="AC35573">
        <v>3</v>
      </c>
      <c r="AD35573">
        <v>40</v>
      </c>
      <c r="AE35573">
        <v>3</v>
      </c>
      <c r="AF35573">
        <v>2</v>
      </c>
      <c r="AG35573">
        <v>4</v>
      </c>
      <c r="AH35573">
        <v>3</v>
      </c>
      <c r="AI35573">
        <v>2</v>
      </c>
      <c r="AJ35573">
        <v>3</v>
      </c>
    </row>
    <row r="35574" spans="1:36" ht="15.6" customHeight="1" x14ac:dyDescent="0.3">
      <c r="A35574">
        <v>45</v>
      </c>
      <c r="B35574" t="s">
        <v>6</v>
      </c>
      <c r="C35574" t="s">
        <v>23</v>
      </c>
      <c r="D35574">
        <v>808</v>
      </c>
      <c r="E35574" t="s">
        <v>19</v>
      </c>
      <c r="F35574">
        <v>17</v>
      </c>
      <c r="G35574">
        <v>3</v>
      </c>
      <c r="H35574" t="s">
        <v>15</v>
      </c>
      <c r="I35574">
        <v>1</v>
      </c>
      <c r="J35574">
        <v>35573</v>
      </c>
      <c r="K35574">
        <v>1</v>
      </c>
      <c r="L35574" t="s">
        <v>2</v>
      </c>
      <c r="M35574">
        <v>87</v>
      </c>
      <c r="N35574">
        <v>1</v>
      </c>
      <c r="O35574">
        <v>4</v>
      </c>
      <c r="P35574" t="s">
        <v>28</v>
      </c>
      <c r="Q35574">
        <v>1</v>
      </c>
      <c r="R35574" t="s">
        <v>16</v>
      </c>
      <c r="S35574">
        <v>42497</v>
      </c>
      <c r="T35574">
        <v>48689</v>
      </c>
      <c r="U35574">
        <v>584268</v>
      </c>
      <c r="V35574">
        <v>1</v>
      </c>
      <c r="W35574" t="s">
        <v>66</v>
      </c>
      <c r="X35574" t="s">
        <v>11</v>
      </c>
      <c r="Y35574">
        <v>37</v>
      </c>
      <c r="Z35574">
        <v>4</v>
      </c>
      <c r="AA35574">
        <v>1</v>
      </c>
      <c r="AB35574">
        <v>80</v>
      </c>
      <c r="AC35574">
        <v>3</v>
      </c>
      <c r="AD35574">
        <v>37</v>
      </c>
      <c r="AE35574">
        <v>1</v>
      </c>
      <c r="AF35574">
        <v>1</v>
      </c>
      <c r="AG35574">
        <v>36</v>
      </c>
      <c r="AH35574">
        <v>36</v>
      </c>
      <c r="AI35574">
        <v>24</v>
      </c>
      <c r="AJ35574">
        <v>15</v>
      </c>
    </row>
    <row r="35575" spans="1:36" ht="15.6" customHeight="1" x14ac:dyDescent="0.3">
      <c r="A35575">
        <v>60</v>
      </c>
      <c r="B35575" t="s">
        <v>6</v>
      </c>
      <c r="C35575" t="s">
        <v>5</v>
      </c>
      <c r="D35575">
        <v>894</v>
      </c>
      <c r="E35575" t="s">
        <v>27</v>
      </c>
      <c r="F35575">
        <v>34</v>
      </c>
      <c r="G35575">
        <v>1</v>
      </c>
      <c r="H35575" t="s">
        <v>22</v>
      </c>
      <c r="I35575">
        <v>1</v>
      </c>
      <c r="J35575">
        <v>35574</v>
      </c>
      <c r="K35575">
        <v>2</v>
      </c>
      <c r="L35575" t="s">
        <v>8</v>
      </c>
      <c r="M35575">
        <v>52</v>
      </c>
      <c r="N35575">
        <v>4</v>
      </c>
      <c r="O35575">
        <v>4</v>
      </c>
      <c r="P35575" t="s">
        <v>28</v>
      </c>
      <c r="Q35575">
        <v>3</v>
      </c>
      <c r="R35575" t="s">
        <v>16</v>
      </c>
      <c r="S35575">
        <v>42498</v>
      </c>
      <c r="T35575">
        <v>6466</v>
      </c>
      <c r="U35575">
        <v>96990</v>
      </c>
      <c r="V35575">
        <v>8</v>
      </c>
      <c r="W35575" t="s">
        <v>66</v>
      </c>
      <c r="X35575" t="s">
        <v>11</v>
      </c>
      <c r="Y35575">
        <v>17</v>
      </c>
      <c r="Z35575">
        <v>4</v>
      </c>
      <c r="AA35575">
        <v>1</v>
      </c>
      <c r="AB35575">
        <v>80</v>
      </c>
      <c r="AC35575">
        <v>3</v>
      </c>
      <c r="AD35575">
        <v>33</v>
      </c>
      <c r="AE35575">
        <v>4</v>
      </c>
      <c r="AF35575">
        <v>1</v>
      </c>
      <c r="AG35575">
        <v>32</v>
      </c>
      <c r="AH35575">
        <v>11</v>
      </c>
      <c r="AI35575">
        <v>24</v>
      </c>
      <c r="AJ35575">
        <v>26</v>
      </c>
    </row>
    <row r="35576" spans="1:36" ht="15.6" customHeight="1" x14ac:dyDescent="0.3">
      <c r="A35576">
        <v>18</v>
      </c>
      <c r="B35576" t="s">
        <v>6</v>
      </c>
      <c r="C35576" t="s">
        <v>5</v>
      </c>
      <c r="D35576">
        <v>1336</v>
      </c>
      <c r="E35576" t="s">
        <v>19</v>
      </c>
      <c r="F35576">
        <v>33</v>
      </c>
      <c r="G35576">
        <v>3</v>
      </c>
      <c r="H35576" t="s">
        <v>3</v>
      </c>
      <c r="I35576">
        <v>1</v>
      </c>
      <c r="J35576">
        <v>35575</v>
      </c>
      <c r="K35576">
        <v>1</v>
      </c>
      <c r="L35576" t="s">
        <v>8</v>
      </c>
      <c r="M35576">
        <v>86</v>
      </c>
      <c r="N35576">
        <v>2</v>
      </c>
      <c r="O35576">
        <v>4</v>
      </c>
      <c r="P35576" t="s">
        <v>26</v>
      </c>
      <c r="Q35576">
        <v>4</v>
      </c>
      <c r="R35576" t="s">
        <v>0</v>
      </c>
      <c r="S35576">
        <v>42505</v>
      </c>
      <c r="T35576">
        <v>47676</v>
      </c>
      <c r="U35576">
        <v>1096548</v>
      </c>
      <c r="V35576">
        <v>6</v>
      </c>
      <c r="W35576" t="s">
        <v>66</v>
      </c>
      <c r="X35576" t="s">
        <v>6</v>
      </c>
      <c r="Y35576">
        <v>31</v>
      </c>
      <c r="Z35576">
        <v>2</v>
      </c>
      <c r="AA35576">
        <v>4</v>
      </c>
      <c r="AB35576">
        <v>80</v>
      </c>
      <c r="AC35576">
        <v>3</v>
      </c>
      <c r="AD35576">
        <v>9</v>
      </c>
      <c r="AE35576">
        <v>3</v>
      </c>
      <c r="AF35576">
        <v>2</v>
      </c>
      <c r="AG35576">
        <v>6</v>
      </c>
      <c r="AH35576">
        <v>4</v>
      </c>
      <c r="AI35576">
        <v>1</v>
      </c>
      <c r="AJ35576">
        <v>6</v>
      </c>
    </row>
    <row r="35577" spans="1:36" ht="15.6" customHeight="1" x14ac:dyDescent="0.3">
      <c r="A35577">
        <v>41</v>
      </c>
      <c r="B35577" t="s">
        <v>11</v>
      </c>
      <c r="C35577" t="s">
        <v>20</v>
      </c>
      <c r="D35577">
        <v>656</v>
      </c>
      <c r="E35577" t="s">
        <v>19</v>
      </c>
      <c r="F35577">
        <v>11</v>
      </c>
      <c r="G35577">
        <v>2</v>
      </c>
      <c r="H35577" t="s">
        <v>13</v>
      </c>
      <c r="I35577">
        <v>1</v>
      </c>
      <c r="J35577">
        <v>35576</v>
      </c>
      <c r="K35577">
        <v>1</v>
      </c>
      <c r="L35577" t="s">
        <v>2</v>
      </c>
      <c r="M35577">
        <v>94</v>
      </c>
      <c r="N35577">
        <v>2</v>
      </c>
      <c r="O35577">
        <v>1</v>
      </c>
      <c r="P35577" t="s">
        <v>10</v>
      </c>
      <c r="Q35577">
        <v>1</v>
      </c>
      <c r="R35577" t="s">
        <v>0</v>
      </c>
      <c r="S35577">
        <v>42509</v>
      </c>
      <c r="T35577">
        <v>31200</v>
      </c>
      <c r="U35577">
        <v>780000</v>
      </c>
      <c r="V35577">
        <v>0</v>
      </c>
      <c r="W35577" t="s">
        <v>66</v>
      </c>
      <c r="X35577" t="s">
        <v>6</v>
      </c>
      <c r="Y35577">
        <v>9</v>
      </c>
      <c r="Z35577">
        <v>1</v>
      </c>
      <c r="AA35577">
        <v>4</v>
      </c>
      <c r="AB35577">
        <v>80</v>
      </c>
      <c r="AC35577">
        <v>3</v>
      </c>
      <c r="AD35577">
        <v>23</v>
      </c>
      <c r="AE35577">
        <v>6</v>
      </c>
      <c r="AF35577">
        <v>2</v>
      </c>
      <c r="AG35577">
        <v>14</v>
      </c>
      <c r="AH35577">
        <v>10</v>
      </c>
      <c r="AI35577">
        <v>6</v>
      </c>
      <c r="AJ35577">
        <v>2</v>
      </c>
    </row>
    <row r="35578" spans="1:36" ht="15.6" customHeight="1" x14ac:dyDescent="0.3">
      <c r="A35578">
        <v>19</v>
      </c>
      <c r="B35578" t="s">
        <v>6</v>
      </c>
      <c r="C35578" t="s">
        <v>5</v>
      </c>
      <c r="D35578">
        <v>1101</v>
      </c>
      <c r="E35578" t="s">
        <v>4</v>
      </c>
      <c r="F35578">
        <v>11</v>
      </c>
      <c r="G35578">
        <v>3</v>
      </c>
      <c r="H35578" t="s">
        <v>9</v>
      </c>
      <c r="I35578">
        <v>1</v>
      </c>
      <c r="J35578">
        <v>35577</v>
      </c>
      <c r="K35578">
        <v>3</v>
      </c>
      <c r="L35578" t="s">
        <v>8</v>
      </c>
      <c r="M35578">
        <v>151</v>
      </c>
      <c r="N35578">
        <v>3</v>
      </c>
      <c r="O35578">
        <v>3</v>
      </c>
      <c r="P35578" t="s">
        <v>29</v>
      </c>
      <c r="Q35578">
        <v>2</v>
      </c>
      <c r="R35578" t="s">
        <v>16</v>
      </c>
      <c r="S35578">
        <v>42510</v>
      </c>
      <c r="T35578">
        <v>6836</v>
      </c>
      <c r="U35578">
        <v>82032</v>
      </c>
      <c r="V35578">
        <v>7</v>
      </c>
      <c r="W35578" t="s">
        <v>66</v>
      </c>
      <c r="X35578" t="s">
        <v>11</v>
      </c>
      <c r="Y35578">
        <v>32</v>
      </c>
      <c r="Z35578">
        <v>2</v>
      </c>
      <c r="AA35578">
        <v>1</v>
      </c>
      <c r="AB35578">
        <v>80</v>
      </c>
      <c r="AC35578">
        <v>3</v>
      </c>
      <c r="AD35578">
        <v>21</v>
      </c>
      <c r="AE35578">
        <v>5</v>
      </c>
      <c r="AF35578">
        <v>4</v>
      </c>
      <c r="AG35578">
        <v>2</v>
      </c>
      <c r="AH35578">
        <v>2</v>
      </c>
      <c r="AI35578">
        <v>2</v>
      </c>
      <c r="AJ35578">
        <v>1</v>
      </c>
    </row>
    <row r="35579" spans="1:36" ht="15.6" customHeight="1" x14ac:dyDescent="0.3">
      <c r="A35579">
        <v>29</v>
      </c>
      <c r="B35579" t="s">
        <v>6</v>
      </c>
      <c r="C35579" t="s">
        <v>23</v>
      </c>
      <c r="D35579">
        <v>1068</v>
      </c>
      <c r="E35579" t="s">
        <v>19</v>
      </c>
      <c r="F35579">
        <v>41</v>
      </c>
      <c r="G35579">
        <v>2</v>
      </c>
      <c r="H35579" t="s">
        <v>10</v>
      </c>
      <c r="I35579">
        <v>1</v>
      </c>
      <c r="J35579">
        <v>35578</v>
      </c>
      <c r="K35579">
        <v>4</v>
      </c>
      <c r="L35579" t="s">
        <v>2</v>
      </c>
      <c r="M35579">
        <v>162</v>
      </c>
      <c r="N35579">
        <v>2</v>
      </c>
      <c r="O35579">
        <v>5</v>
      </c>
      <c r="P35579" t="s">
        <v>26</v>
      </c>
      <c r="Q35579">
        <v>2</v>
      </c>
      <c r="R35579" t="s">
        <v>25</v>
      </c>
      <c r="S35579">
        <v>42520</v>
      </c>
      <c r="T35579">
        <v>37667</v>
      </c>
      <c r="U35579">
        <v>715673</v>
      </c>
      <c r="V35579">
        <v>6</v>
      </c>
      <c r="W35579" t="s">
        <v>66</v>
      </c>
      <c r="X35579" t="s">
        <v>11</v>
      </c>
      <c r="Y35579">
        <v>10</v>
      </c>
      <c r="Z35579">
        <v>1</v>
      </c>
      <c r="AA35579">
        <v>1</v>
      </c>
      <c r="AB35579">
        <v>80</v>
      </c>
      <c r="AC35579">
        <v>3</v>
      </c>
      <c r="AD35579">
        <v>2</v>
      </c>
      <c r="AE35579">
        <v>3</v>
      </c>
      <c r="AF35579">
        <v>2</v>
      </c>
      <c r="AG35579">
        <v>2</v>
      </c>
      <c r="AH35579">
        <v>2</v>
      </c>
      <c r="AI35579">
        <v>1</v>
      </c>
      <c r="AJ35579">
        <v>2</v>
      </c>
    </row>
    <row r="35580" spans="1:36" ht="15.6" customHeight="1" x14ac:dyDescent="0.3">
      <c r="A35580">
        <v>23</v>
      </c>
      <c r="B35580" t="s">
        <v>11</v>
      </c>
      <c r="C35580" t="s">
        <v>20</v>
      </c>
      <c r="D35580">
        <v>686</v>
      </c>
      <c r="E35580" t="s">
        <v>19</v>
      </c>
      <c r="F35580">
        <v>13</v>
      </c>
      <c r="G35580">
        <v>4</v>
      </c>
      <c r="H35580" t="s">
        <v>9</v>
      </c>
      <c r="I35580">
        <v>1</v>
      </c>
      <c r="J35580">
        <v>35579</v>
      </c>
      <c r="K35580">
        <v>4</v>
      </c>
      <c r="L35580" t="s">
        <v>2</v>
      </c>
      <c r="M35580">
        <v>156</v>
      </c>
      <c r="N35580">
        <v>4</v>
      </c>
      <c r="O35580">
        <v>5</v>
      </c>
      <c r="P35580" t="s">
        <v>7</v>
      </c>
      <c r="Q35580">
        <v>4</v>
      </c>
      <c r="R35580" t="s">
        <v>16</v>
      </c>
      <c r="S35580">
        <v>42531</v>
      </c>
      <c r="T35580">
        <v>36840</v>
      </c>
      <c r="U35580">
        <v>810480</v>
      </c>
      <c r="V35580">
        <v>1</v>
      </c>
      <c r="W35580" t="s">
        <v>66</v>
      </c>
      <c r="X35580" t="s">
        <v>6</v>
      </c>
      <c r="Y35580">
        <v>16</v>
      </c>
      <c r="Z35580">
        <v>2</v>
      </c>
      <c r="AA35580">
        <v>2</v>
      </c>
      <c r="AB35580">
        <v>80</v>
      </c>
      <c r="AC35580">
        <v>3</v>
      </c>
      <c r="AD35580">
        <v>26</v>
      </c>
      <c r="AE35580">
        <v>4</v>
      </c>
      <c r="AF35580">
        <v>3</v>
      </c>
      <c r="AG35580">
        <v>18</v>
      </c>
      <c r="AH35580">
        <v>9</v>
      </c>
      <c r="AI35580">
        <v>16</v>
      </c>
      <c r="AJ35580">
        <v>12</v>
      </c>
    </row>
    <row r="35581" spans="1:36" ht="15.6" customHeight="1" x14ac:dyDescent="0.3">
      <c r="A35581">
        <v>51</v>
      </c>
      <c r="B35581" t="s">
        <v>6</v>
      </c>
      <c r="C35581" t="s">
        <v>20</v>
      </c>
      <c r="D35581">
        <v>537</v>
      </c>
      <c r="E35581" t="s">
        <v>27</v>
      </c>
      <c r="F35581">
        <v>20</v>
      </c>
      <c r="G35581">
        <v>4</v>
      </c>
      <c r="H35581" t="s">
        <v>22</v>
      </c>
      <c r="I35581">
        <v>1</v>
      </c>
      <c r="J35581">
        <v>35580</v>
      </c>
      <c r="K35581">
        <v>3</v>
      </c>
      <c r="L35581" t="s">
        <v>8</v>
      </c>
      <c r="M35581">
        <v>57</v>
      </c>
      <c r="N35581">
        <v>3</v>
      </c>
      <c r="O35581">
        <v>5</v>
      </c>
      <c r="P35581" t="s">
        <v>21</v>
      </c>
      <c r="Q35581">
        <v>1</v>
      </c>
      <c r="R35581" t="s">
        <v>16</v>
      </c>
      <c r="S35581">
        <v>42540</v>
      </c>
      <c r="T35581">
        <v>8949</v>
      </c>
      <c r="U35581">
        <v>44745</v>
      </c>
      <c r="V35581">
        <v>4</v>
      </c>
      <c r="W35581" t="s">
        <v>66</v>
      </c>
      <c r="X35581" t="s">
        <v>6</v>
      </c>
      <c r="Y35581">
        <v>1</v>
      </c>
      <c r="Z35581">
        <v>1</v>
      </c>
      <c r="AA35581">
        <v>4</v>
      </c>
      <c r="AB35581">
        <v>80</v>
      </c>
      <c r="AC35581">
        <v>3</v>
      </c>
      <c r="AD35581">
        <v>31</v>
      </c>
      <c r="AE35581">
        <v>3</v>
      </c>
      <c r="AF35581">
        <v>2</v>
      </c>
      <c r="AG35581">
        <v>28</v>
      </c>
      <c r="AH35581">
        <v>9</v>
      </c>
      <c r="AI35581">
        <v>9</v>
      </c>
      <c r="AJ35581">
        <v>3</v>
      </c>
    </row>
    <row r="35582" spans="1:36" ht="15.6" customHeight="1" x14ac:dyDescent="0.3">
      <c r="A35582">
        <v>55</v>
      </c>
      <c r="B35582" t="s">
        <v>6</v>
      </c>
      <c r="C35582" t="s">
        <v>23</v>
      </c>
      <c r="D35582">
        <v>211</v>
      </c>
      <c r="E35582" t="s">
        <v>4</v>
      </c>
      <c r="F35582">
        <v>7</v>
      </c>
      <c r="G35582">
        <v>5</v>
      </c>
      <c r="H35582" t="s">
        <v>3</v>
      </c>
      <c r="I35582">
        <v>1</v>
      </c>
      <c r="J35582">
        <v>35581</v>
      </c>
      <c r="K35582">
        <v>2</v>
      </c>
      <c r="L35582" t="s">
        <v>8</v>
      </c>
      <c r="M35582">
        <v>56</v>
      </c>
      <c r="N35582">
        <v>4</v>
      </c>
      <c r="O35582">
        <v>5</v>
      </c>
      <c r="P35582" t="s">
        <v>24</v>
      </c>
      <c r="Q35582">
        <v>3</v>
      </c>
      <c r="R35582" t="s">
        <v>0</v>
      </c>
      <c r="S35582">
        <v>42544</v>
      </c>
      <c r="T35582">
        <v>15185</v>
      </c>
      <c r="U35582">
        <v>30370</v>
      </c>
      <c r="V35582">
        <v>5</v>
      </c>
      <c r="W35582" t="s">
        <v>66</v>
      </c>
      <c r="X35582" t="s">
        <v>11</v>
      </c>
      <c r="Y35582">
        <v>32</v>
      </c>
      <c r="Z35582">
        <v>3</v>
      </c>
      <c r="AA35582">
        <v>3</v>
      </c>
      <c r="AB35582">
        <v>80</v>
      </c>
      <c r="AC35582">
        <v>3</v>
      </c>
      <c r="AD35582">
        <v>3</v>
      </c>
      <c r="AE35582">
        <v>4</v>
      </c>
      <c r="AF35582">
        <v>4</v>
      </c>
      <c r="AG35582">
        <v>1</v>
      </c>
      <c r="AH35582">
        <v>1</v>
      </c>
      <c r="AI35582">
        <v>1</v>
      </c>
      <c r="AJ35582">
        <v>1</v>
      </c>
    </row>
    <row r="35583" spans="1:36" ht="15.6" customHeight="1" x14ac:dyDescent="0.3">
      <c r="A35583">
        <v>52</v>
      </c>
      <c r="B35583" t="s">
        <v>11</v>
      </c>
      <c r="C35583" t="s">
        <v>5</v>
      </c>
      <c r="D35583">
        <v>1477</v>
      </c>
      <c r="E35583" t="s">
        <v>19</v>
      </c>
      <c r="F35583">
        <v>13</v>
      </c>
      <c r="G35583">
        <v>5</v>
      </c>
      <c r="H35583" t="s">
        <v>9</v>
      </c>
      <c r="I35583">
        <v>1</v>
      </c>
      <c r="J35583">
        <v>35582</v>
      </c>
      <c r="K35583">
        <v>3</v>
      </c>
      <c r="L35583" t="s">
        <v>2</v>
      </c>
      <c r="M35583">
        <v>200</v>
      </c>
      <c r="N35583">
        <v>4</v>
      </c>
      <c r="O35583">
        <v>3</v>
      </c>
      <c r="P35583" t="s">
        <v>28</v>
      </c>
      <c r="Q35583">
        <v>1</v>
      </c>
      <c r="R35583" t="s">
        <v>25</v>
      </c>
      <c r="S35583">
        <v>42548</v>
      </c>
      <c r="T35583">
        <v>18164</v>
      </c>
      <c r="U35583">
        <v>290624</v>
      </c>
      <c r="V35583">
        <v>0</v>
      </c>
      <c r="W35583" t="s">
        <v>66</v>
      </c>
      <c r="X35583" t="s">
        <v>11</v>
      </c>
      <c r="Y35583">
        <v>38</v>
      </c>
      <c r="Z35583">
        <v>4</v>
      </c>
      <c r="AA35583">
        <v>2</v>
      </c>
      <c r="AB35583">
        <v>80</v>
      </c>
      <c r="AC35583">
        <v>3</v>
      </c>
      <c r="AD35583">
        <v>1</v>
      </c>
      <c r="AE35583">
        <v>2</v>
      </c>
      <c r="AF35583">
        <v>3</v>
      </c>
      <c r="AG35583">
        <v>1</v>
      </c>
      <c r="AH35583">
        <v>1</v>
      </c>
      <c r="AI35583">
        <v>1</v>
      </c>
      <c r="AJ35583">
        <v>1</v>
      </c>
    </row>
    <row r="35584" spans="1:36" ht="15.6" customHeight="1" x14ac:dyDescent="0.3">
      <c r="A35584">
        <v>60</v>
      </c>
      <c r="B35584" t="s">
        <v>11</v>
      </c>
      <c r="C35584" t="s">
        <v>5</v>
      </c>
      <c r="D35584">
        <v>1071</v>
      </c>
      <c r="E35584" t="s">
        <v>4</v>
      </c>
      <c r="F35584">
        <v>28</v>
      </c>
      <c r="G35584">
        <v>1</v>
      </c>
      <c r="H35584" t="s">
        <v>22</v>
      </c>
      <c r="I35584">
        <v>1</v>
      </c>
      <c r="J35584">
        <v>35583</v>
      </c>
      <c r="K35584">
        <v>4</v>
      </c>
      <c r="L35584" t="s">
        <v>2</v>
      </c>
      <c r="M35584">
        <v>84</v>
      </c>
      <c r="N35584">
        <v>3</v>
      </c>
      <c r="O35584">
        <v>4</v>
      </c>
      <c r="P35584" t="s">
        <v>12</v>
      </c>
      <c r="Q35584">
        <v>2</v>
      </c>
      <c r="R35584" t="s">
        <v>25</v>
      </c>
      <c r="S35584">
        <v>42549</v>
      </c>
      <c r="T35584">
        <v>17650</v>
      </c>
      <c r="U35584">
        <v>141200</v>
      </c>
      <c r="V35584">
        <v>2</v>
      </c>
      <c r="W35584" t="s">
        <v>66</v>
      </c>
      <c r="X35584" t="s">
        <v>6</v>
      </c>
      <c r="Y35584">
        <v>26</v>
      </c>
      <c r="Z35584">
        <v>3</v>
      </c>
      <c r="AA35584">
        <v>2</v>
      </c>
      <c r="AB35584">
        <v>80</v>
      </c>
      <c r="AC35584">
        <v>3</v>
      </c>
      <c r="AD35584">
        <v>40</v>
      </c>
      <c r="AE35584">
        <v>6</v>
      </c>
      <c r="AF35584">
        <v>4</v>
      </c>
      <c r="AG35584">
        <v>14</v>
      </c>
      <c r="AH35584">
        <v>5</v>
      </c>
      <c r="AI35584">
        <v>10</v>
      </c>
      <c r="AJ35584">
        <v>10</v>
      </c>
    </row>
    <row r="35585" spans="1:36" ht="15.6" customHeight="1" x14ac:dyDescent="0.3">
      <c r="A35585">
        <v>42</v>
      </c>
      <c r="B35585" t="s">
        <v>11</v>
      </c>
      <c r="C35585" t="s">
        <v>5</v>
      </c>
      <c r="D35585">
        <v>1112</v>
      </c>
      <c r="E35585" t="s">
        <v>14</v>
      </c>
      <c r="F35585">
        <v>50</v>
      </c>
      <c r="G35585">
        <v>3</v>
      </c>
      <c r="H35585" t="s">
        <v>9</v>
      </c>
      <c r="I35585">
        <v>1</v>
      </c>
      <c r="J35585">
        <v>35584</v>
      </c>
      <c r="K35585">
        <v>1</v>
      </c>
      <c r="L35585" t="s">
        <v>2</v>
      </c>
      <c r="M35585">
        <v>129</v>
      </c>
      <c r="N35585">
        <v>2</v>
      </c>
      <c r="O35585">
        <v>4</v>
      </c>
      <c r="P35585" t="s">
        <v>18</v>
      </c>
      <c r="Q35585">
        <v>2</v>
      </c>
      <c r="R35585" t="s">
        <v>0</v>
      </c>
      <c r="S35585">
        <v>42550</v>
      </c>
      <c r="T35585">
        <v>18202</v>
      </c>
      <c r="U35585">
        <v>54606</v>
      </c>
      <c r="V35585">
        <v>0</v>
      </c>
      <c r="W35585" t="s">
        <v>66</v>
      </c>
      <c r="X35585" t="s">
        <v>11</v>
      </c>
      <c r="Y35585">
        <v>35</v>
      </c>
      <c r="Z35585">
        <v>4</v>
      </c>
      <c r="AA35585">
        <v>3</v>
      </c>
      <c r="AB35585">
        <v>80</v>
      </c>
      <c r="AC35585">
        <v>3</v>
      </c>
      <c r="AD35585">
        <v>39</v>
      </c>
      <c r="AE35585">
        <v>6</v>
      </c>
      <c r="AF35585">
        <v>2</v>
      </c>
      <c r="AG35585">
        <v>34</v>
      </c>
      <c r="AH35585">
        <v>20</v>
      </c>
      <c r="AI35585">
        <v>8</v>
      </c>
      <c r="AJ35585">
        <v>32</v>
      </c>
    </row>
    <row r="35586" spans="1:36" ht="15.6" customHeight="1" x14ac:dyDescent="0.3">
      <c r="A35586">
        <v>29</v>
      </c>
      <c r="B35586" t="s">
        <v>6</v>
      </c>
      <c r="C35586" t="s">
        <v>5</v>
      </c>
      <c r="D35586">
        <v>1439</v>
      </c>
      <c r="E35586" t="s">
        <v>10</v>
      </c>
      <c r="F35586">
        <v>33</v>
      </c>
      <c r="G35586">
        <v>1</v>
      </c>
      <c r="H35586" t="s">
        <v>15</v>
      </c>
      <c r="I35586">
        <v>1</v>
      </c>
      <c r="J35586">
        <v>35585</v>
      </c>
      <c r="K35586">
        <v>4</v>
      </c>
      <c r="L35586" t="s">
        <v>2</v>
      </c>
      <c r="M35586">
        <v>180</v>
      </c>
      <c r="N35586">
        <v>4</v>
      </c>
      <c r="O35586">
        <v>4</v>
      </c>
      <c r="P35586" t="s">
        <v>12</v>
      </c>
      <c r="Q35586">
        <v>4</v>
      </c>
      <c r="R35586" t="s">
        <v>25</v>
      </c>
      <c r="S35586">
        <v>42551</v>
      </c>
      <c r="T35586">
        <v>28400</v>
      </c>
      <c r="U35586">
        <v>255600</v>
      </c>
      <c r="V35586">
        <v>1</v>
      </c>
      <c r="W35586" t="s">
        <v>66</v>
      </c>
      <c r="X35586" t="s">
        <v>6</v>
      </c>
      <c r="Y35586">
        <v>37</v>
      </c>
      <c r="Z35586">
        <v>2</v>
      </c>
      <c r="AA35586">
        <v>1</v>
      </c>
      <c r="AB35586">
        <v>80</v>
      </c>
      <c r="AC35586">
        <v>3</v>
      </c>
      <c r="AD35586">
        <v>34</v>
      </c>
      <c r="AE35586">
        <v>4</v>
      </c>
      <c r="AF35586">
        <v>1</v>
      </c>
      <c r="AG35586">
        <v>9</v>
      </c>
      <c r="AH35586">
        <v>1</v>
      </c>
      <c r="AI35586">
        <v>5</v>
      </c>
      <c r="AJ35586">
        <v>8</v>
      </c>
    </row>
    <row r="35587" spans="1:36" ht="15.6" customHeight="1" x14ac:dyDescent="0.3">
      <c r="A35587">
        <v>25</v>
      </c>
      <c r="B35587" t="s">
        <v>11</v>
      </c>
      <c r="C35587" t="s">
        <v>23</v>
      </c>
      <c r="D35587">
        <v>952</v>
      </c>
      <c r="E35587" t="s">
        <v>4</v>
      </c>
      <c r="F35587">
        <v>18</v>
      </c>
      <c r="G35587">
        <v>3</v>
      </c>
      <c r="H35587" t="s">
        <v>15</v>
      </c>
      <c r="I35587">
        <v>1</v>
      </c>
      <c r="J35587">
        <v>35586</v>
      </c>
      <c r="K35587">
        <v>4</v>
      </c>
      <c r="L35587" t="s">
        <v>8</v>
      </c>
      <c r="M35587">
        <v>77</v>
      </c>
      <c r="N35587">
        <v>3</v>
      </c>
      <c r="O35587">
        <v>2</v>
      </c>
      <c r="P35587" t="s">
        <v>18</v>
      </c>
      <c r="Q35587">
        <v>1</v>
      </c>
      <c r="R35587" t="s">
        <v>25</v>
      </c>
      <c r="S35587">
        <v>42559</v>
      </c>
      <c r="T35587">
        <v>45205</v>
      </c>
      <c r="U35587">
        <v>904100</v>
      </c>
      <c r="V35587">
        <v>2</v>
      </c>
      <c r="W35587" t="s">
        <v>66</v>
      </c>
      <c r="X35587" t="s">
        <v>6</v>
      </c>
      <c r="Y35587">
        <v>39</v>
      </c>
      <c r="Z35587">
        <v>3</v>
      </c>
      <c r="AA35587">
        <v>3</v>
      </c>
      <c r="AB35587">
        <v>80</v>
      </c>
      <c r="AC35587">
        <v>3</v>
      </c>
      <c r="AD35587">
        <v>11</v>
      </c>
      <c r="AE35587">
        <v>1</v>
      </c>
      <c r="AF35587">
        <v>4</v>
      </c>
      <c r="AG35587">
        <v>3</v>
      </c>
      <c r="AH35587">
        <v>1</v>
      </c>
      <c r="AI35587">
        <v>2</v>
      </c>
      <c r="AJ35587">
        <v>1</v>
      </c>
    </row>
    <row r="35588" spans="1:36" ht="15.6" customHeight="1" x14ac:dyDescent="0.3">
      <c r="A35588">
        <v>45</v>
      </c>
      <c r="B35588" t="s">
        <v>6</v>
      </c>
      <c r="C35588" t="s">
        <v>20</v>
      </c>
      <c r="D35588">
        <v>725</v>
      </c>
      <c r="E35588" t="s">
        <v>4</v>
      </c>
      <c r="F35588">
        <v>31</v>
      </c>
      <c r="G35588">
        <v>1</v>
      </c>
      <c r="H35588" t="s">
        <v>22</v>
      </c>
      <c r="I35588">
        <v>1</v>
      </c>
      <c r="J35588">
        <v>35587</v>
      </c>
      <c r="K35588">
        <v>2</v>
      </c>
      <c r="L35588" t="s">
        <v>8</v>
      </c>
      <c r="M35588">
        <v>116</v>
      </c>
      <c r="N35588">
        <v>3</v>
      </c>
      <c r="O35588">
        <v>1</v>
      </c>
      <c r="P35588" t="s">
        <v>26</v>
      </c>
      <c r="Q35588">
        <v>4</v>
      </c>
      <c r="R35588" t="s">
        <v>0</v>
      </c>
      <c r="S35588">
        <v>42565</v>
      </c>
      <c r="T35588">
        <v>50785</v>
      </c>
      <c r="U35588">
        <v>761775</v>
      </c>
      <c r="V35588">
        <v>8</v>
      </c>
      <c r="W35588" t="s">
        <v>66</v>
      </c>
      <c r="X35588" t="s">
        <v>6</v>
      </c>
      <c r="Y35588">
        <v>5</v>
      </c>
      <c r="Z35588">
        <v>2</v>
      </c>
      <c r="AA35588">
        <v>3</v>
      </c>
      <c r="AB35588">
        <v>80</v>
      </c>
      <c r="AC35588">
        <v>3</v>
      </c>
      <c r="AD35588">
        <v>6</v>
      </c>
      <c r="AE35588">
        <v>4</v>
      </c>
      <c r="AF35588">
        <v>2</v>
      </c>
      <c r="AG35588">
        <v>4</v>
      </c>
      <c r="AH35588">
        <v>3</v>
      </c>
      <c r="AI35588">
        <v>3</v>
      </c>
      <c r="AJ35588">
        <v>4</v>
      </c>
    </row>
    <row r="35589" spans="1:36" ht="15.6" customHeight="1" x14ac:dyDescent="0.3">
      <c r="A35589">
        <v>26</v>
      </c>
      <c r="B35589" t="s">
        <v>11</v>
      </c>
      <c r="C35589" t="s">
        <v>5</v>
      </c>
      <c r="D35589">
        <v>888</v>
      </c>
      <c r="E35589" t="s">
        <v>10</v>
      </c>
      <c r="F35589">
        <v>16</v>
      </c>
      <c r="G35589">
        <v>3</v>
      </c>
      <c r="H35589" t="s">
        <v>10</v>
      </c>
      <c r="I35589">
        <v>1</v>
      </c>
      <c r="J35589">
        <v>35588</v>
      </c>
      <c r="K35589">
        <v>1</v>
      </c>
      <c r="L35589" t="s">
        <v>2</v>
      </c>
      <c r="M35589">
        <v>175</v>
      </c>
      <c r="N35589">
        <v>2</v>
      </c>
      <c r="O35589">
        <v>5</v>
      </c>
      <c r="P35589" t="s">
        <v>7</v>
      </c>
      <c r="Q35589">
        <v>2</v>
      </c>
      <c r="R35589" t="s">
        <v>25</v>
      </c>
      <c r="S35589">
        <v>42567</v>
      </c>
      <c r="T35589">
        <v>36345</v>
      </c>
      <c r="U35589">
        <v>290760</v>
      </c>
      <c r="V35589">
        <v>8</v>
      </c>
      <c r="W35589" t="s">
        <v>66</v>
      </c>
      <c r="X35589" t="s">
        <v>11</v>
      </c>
      <c r="Y35589">
        <v>2</v>
      </c>
      <c r="Z35589">
        <v>1</v>
      </c>
      <c r="AA35589">
        <v>4</v>
      </c>
      <c r="AB35589">
        <v>80</v>
      </c>
      <c r="AC35589">
        <v>3</v>
      </c>
      <c r="AD35589">
        <v>24</v>
      </c>
      <c r="AE35589">
        <v>1</v>
      </c>
      <c r="AF35589">
        <v>4</v>
      </c>
      <c r="AG35589">
        <v>9</v>
      </c>
      <c r="AH35589">
        <v>6</v>
      </c>
      <c r="AI35589">
        <v>6</v>
      </c>
      <c r="AJ35589">
        <v>8</v>
      </c>
    </row>
    <row r="35590" spans="1:36" ht="15.6" customHeight="1" x14ac:dyDescent="0.3">
      <c r="A35590">
        <v>29</v>
      </c>
      <c r="B35590" t="s">
        <v>6</v>
      </c>
      <c r="C35590" t="s">
        <v>20</v>
      </c>
      <c r="D35590">
        <v>527</v>
      </c>
      <c r="E35590" t="s">
        <v>14</v>
      </c>
      <c r="F35590">
        <v>41</v>
      </c>
      <c r="G35590">
        <v>4</v>
      </c>
      <c r="H35590" t="s">
        <v>3</v>
      </c>
      <c r="I35590">
        <v>1</v>
      </c>
      <c r="J35590">
        <v>35589</v>
      </c>
      <c r="K35590">
        <v>2</v>
      </c>
      <c r="L35590" t="s">
        <v>2</v>
      </c>
      <c r="M35590">
        <v>170</v>
      </c>
      <c r="N35590">
        <v>3</v>
      </c>
      <c r="O35590">
        <v>2</v>
      </c>
      <c r="P35590" t="s">
        <v>1</v>
      </c>
      <c r="Q35590">
        <v>1</v>
      </c>
      <c r="R35590" t="s">
        <v>16</v>
      </c>
      <c r="S35590">
        <v>42568</v>
      </c>
      <c r="T35590">
        <v>3437</v>
      </c>
      <c r="U35590">
        <v>96236</v>
      </c>
      <c r="V35590">
        <v>0</v>
      </c>
      <c r="W35590" t="s">
        <v>66</v>
      </c>
      <c r="X35590" t="s">
        <v>6</v>
      </c>
      <c r="Y35590">
        <v>3</v>
      </c>
      <c r="Z35590">
        <v>2</v>
      </c>
      <c r="AA35590">
        <v>4</v>
      </c>
      <c r="AB35590">
        <v>80</v>
      </c>
      <c r="AC35590">
        <v>3</v>
      </c>
      <c r="AD35590">
        <v>28</v>
      </c>
      <c r="AE35590">
        <v>3</v>
      </c>
      <c r="AF35590">
        <v>2</v>
      </c>
      <c r="AG35590">
        <v>9</v>
      </c>
      <c r="AH35590">
        <v>2</v>
      </c>
      <c r="AI35590">
        <v>5</v>
      </c>
      <c r="AJ35590">
        <v>3</v>
      </c>
    </row>
    <row r="35591" spans="1:36" ht="15.6" customHeight="1" x14ac:dyDescent="0.3">
      <c r="A35591">
        <v>35</v>
      </c>
      <c r="B35591" t="s">
        <v>6</v>
      </c>
      <c r="C35591" t="s">
        <v>20</v>
      </c>
      <c r="D35591">
        <v>317</v>
      </c>
      <c r="E35591" t="s">
        <v>19</v>
      </c>
      <c r="F35591">
        <v>15</v>
      </c>
      <c r="G35591">
        <v>2</v>
      </c>
      <c r="H35591" t="s">
        <v>3</v>
      </c>
      <c r="I35591">
        <v>1</v>
      </c>
      <c r="J35591">
        <v>35590</v>
      </c>
      <c r="K35591">
        <v>1</v>
      </c>
      <c r="L35591" t="s">
        <v>2</v>
      </c>
      <c r="M35591">
        <v>80</v>
      </c>
      <c r="N35591">
        <v>4</v>
      </c>
      <c r="O35591">
        <v>5</v>
      </c>
      <c r="P35591" t="s">
        <v>28</v>
      </c>
      <c r="Q35591">
        <v>1</v>
      </c>
      <c r="R35591" t="s">
        <v>25</v>
      </c>
      <c r="S35591">
        <v>42580</v>
      </c>
      <c r="T35591">
        <v>44797</v>
      </c>
      <c r="U35591">
        <v>985534</v>
      </c>
      <c r="V35591">
        <v>1</v>
      </c>
      <c r="W35591" t="s">
        <v>66</v>
      </c>
      <c r="X35591" t="s">
        <v>11</v>
      </c>
      <c r="Y35591">
        <v>37</v>
      </c>
      <c r="Z35591">
        <v>1</v>
      </c>
      <c r="AA35591">
        <v>3</v>
      </c>
      <c r="AB35591">
        <v>80</v>
      </c>
      <c r="AC35591">
        <v>3</v>
      </c>
      <c r="AD35591">
        <v>7</v>
      </c>
      <c r="AE35591">
        <v>6</v>
      </c>
      <c r="AF35591">
        <v>1</v>
      </c>
      <c r="AG35591">
        <v>3</v>
      </c>
      <c r="AH35591">
        <v>1</v>
      </c>
      <c r="AI35591">
        <v>3</v>
      </c>
      <c r="AJ35591">
        <v>1</v>
      </c>
    </row>
    <row r="35592" spans="1:36" ht="15.6" customHeight="1" x14ac:dyDescent="0.3">
      <c r="A35592">
        <v>43</v>
      </c>
      <c r="B35592" t="s">
        <v>6</v>
      </c>
      <c r="C35592" t="s">
        <v>23</v>
      </c>
      <c r="D35592">
        <v>1127</v>
      </c>
      <c r="E35592" t="s">
        <v>4</v>
      </c>
      <c r="F35592">
        <v>15</v>
      </c>
      <c r="G35592">
        <v>4</v>
      </c>
      <c r="H35592" t="s">
        <v>22</v>
      </c>
      <c r="I35592">
        <v>1</v>
      </c>
      <c r="J35592">
        <v>35591</v>
      </c>
      <c r="K35592">
        <v>4</v>
      </c>
      <c r="L35592" t="s">
        <v>2</v>
      </c>
      <c r="M35592">
        <v>137</v>
      </c>
      <c r="N35592">
        <v>2</v>
      </c>
      <c r="O35592">
        <v>5</v>
      </c>
      <c r="P35592" t="s">
        <v>29</v>
      </c>
      <c r="Q35592">
        <v>3</v>
      </c>
      <c r="R35592" t="s">
        <v>25</v>
      </c>
      <c r="S35592">
        <v>42583</v>
      </c>
      <c r="T35592">
        <v>23174</v>
      </c>
      <c r="U35592">
        <v>23174</v>
      </c>
      <c r="V35592">
        <v>5</v>
      </c>
      <c r="W35592" t="s">
        <v>66</v>
      </c>
      <c r="X35592" t="s">
        <v>11</v>
      </c>
      <c r="Y35592">
        <v>20</v>
      </c>
      <c r="Z35592">
        <v>2</v>
      </c>
      <c r="AA35592">
        <v>3</v>
      </c>
      <c r="AB35592">
        <v>80</v>
      </c>
      <c r="AC35592">
        <v>3</v>
      </c>
      <c r="AD35592">
        <v>4</v>
      </c>
      <c r="AE35592">
        <v>5</v>
      </c>
      <c r="AF35592">
        <v>1</v>
      </c>
      <c r="AG35592">
        <v>1</v>
      </c>
      <c r="AH35592">
        <v>1</v>
      </c>
      <c r="AI35592">
        <v>1</v>
      </c>
      <c r="AJ35592">
        <v>1</v>
      </c>
    </row>
    <row r="35593" spans="1:36" ht="15.6" customHeight="1" x14ac:dyDescent="0.3">
      <c r="A35593">
        <v>24</v>
      </c>
      <c r="B35593" t="s">
        <v>6</v>
      </c>
      <c r="C35593" t="s">
        <v>5</v>
      </c>
      <c r="D35593">
        <v>964</v>
      </c>
      <c r="E35593" t="s">
        <v>19</v>
      </c>
      <c r="F35593">
        <v>15</v>
      </c>
      <c r="G35593">
        <v>1</v>
      </c>
      <c r="H35593" t="s">
        <v>3</v>
      </c>
      <c r="I35593">
        <v>1</v>
      </c>
      <c r="J35593">
        <v>35592</v>
      </c>
      <c r="K35593">
        <v>3</v>
      </c>
      <c r="L35593" t="s">
        <v>8</v>
      </c>
      <c r="M35593">
        <v>144</v>
      </c>
      <c r="N35593">
        <v>1</v>
      </c>
      <c r="O35593">
        <v>5</v>
      </c>
      <c r="P35593" t="s">
        <v>26</v>
      </c>
      <c r="Q35593">
        <v>2</v>
      </c>
      <c r="R35593" t="s">
        <v>25</v>
      </c>
      <c r="S35593">
        <v>42584</v>
      </c>
      <c r="T35593">
        <v>13396</v>
      </c>
      <c r="U35593">
        <v>294712</v>
      </c>
      <c r="V35593">
        <v>5</v>
      </c>
      <c r="W35593" t="s">
        <v>66</v>
      </c>
      <c r="X35593" t="s">
        <v>11</v>
      </c>
      <c r="Y35593">
        <v>40</v>
      </c>
      <c r="Z35593">
        <v>3</v>
      </c>
      <c r="AA35593">
        <v>3</v>
      </c>
      <c r="AB35593">
        <v>80</v>
      </c>
      <c r="AC35593">
        <v>3</v>
      </c>
      <c r="AD35593">
        <v>23</v>
      </c>
      <c r="AE35593">
        <v>6</v>
      </c>
      <c r="AF35593">
        <v>1</v>
      </c>
      <c r="AG35593">
        <v>6</v>
      </c>
      <c r="AH35593">
        <v>4</v>
      </c>
      <c r="AI35593">
        <v>6</v>
      </c>
      <c r="AJ35593">
        <v>1</v>
      </c>
    </row>
    <row r="35594" spans="1:36" ht="15.6" customHeight="1" x14ac:dyDescent="0.3">
      <c r="A35594">
        <v>37</v>
      </c>
      <c r="B35594" t="s">
        <v>6</v>
      </c>
      <c r="C35594" t="s">
        <v>5</v>
      </c>
      <c r="D35594">
        <v>1403</v>
      </c>
      <c r="E35594" t="s">
        <v>19</v>
      </c>
      <c r="F35594">
        <v>11</v>
      </c>
      <c r="G35594">
        <v>5</v>
      </c>
      <c r="H35594" t="s">
        <v>13</v>
      </c>
      <c r="I35594">
        <v>1</v>
      </c>
      <c r="J35594">
        <v>35593</v>
      </c>
      <c r="K35594">
        <v>2</v>
      </c>
      <c r="L35594" t="s">
        <v>8</v>
      </c>
      <c r="M35594">
        <v>32</v>
      </c>
      <c r="N35594">
        <v>2</v>
      </c>
      <c r="O35594">
        <v>5</v>
      </c>
      <c r="P35594" t="s">
        <v>18</v>
      </c>
      <c r="Q35594">
        <v>4</v>
      </c>
      <c r="R35594" t="s">
        <v>25</v>
      </c>
      <c r="S35594">
        <v>42585</v>
      </c>
      <c r="T35594">
        <v>50858</v>
      </c>
      <c r="U35594">
        <v>50858</v>
      </c>
      <c r="V35594">
        <v>4</v>
      </c>
      <c r="W35594" t="s">
        <v>66</v>
      </c>
      <c r="X35594" t="s">
        <v>11</v>
      </c>
      <c r="Y35594">
        <v>5</v>
      </c>
      <c r="Z35594">
        <v>1</v>
      </c>
      <c r="AA35594">
        <v>3</v>
      </c>
      <c r="AB35594">
        <v>80</v>
      </c>
      <c r="AC35594">
        <v>3</v>
      </c>
      <c r="AD35594">
        <v>10</v>
      </c>
      <c r="AE35594">
        <v>1</v>
      </c>
      <c r="AF35594">
        <v>1</v>
      </c>
      <c r="AG35594">
        <v>10</v>
      </c>
      <c r="AH35594">
        <v>3</v>
      </c>
      <c r="AI35594">
        <v>9</v>
      </c>
      <c r="AJ35594">
        <v>1</v>
      </c>
    </row>
    <row r="35595" spans="1:36" ht="15.6" customHeight="1" x14ac:dyDescent="0.3">
      <c r="A35595">
        <v>40</v>
      </c>
      <c r="B35595" t="s">
        <v>11</v>
      </c>
      <c r="C35595" t="s">
        <v>5</v>
      </c>
      <c r="D35595">
        <v>878</v>
      </c>
      <c r="E35595" t="s">
        <v>14</v>
      </c>
      <c r="F35595">
        <v>16</v>
      </c>
      <c r="G35595">
        <v>1</v>
      </c>
      <c r="H35595" t="s">
        <v>9</v>
      </c>
      <c r="I35595">
        <v>1</v>
      </c>
      <c r="J35595">
        <v>35594</v>
      </c>
      <c r="K35595">
        <v>3</v>
      </c>
      <c r="L35595" t="s">
        <v>8</v>
      </c>
      <c r="M35595">
        <v>174</v>
      </c>
      <c r="N35595">
        <v>3</v>
      </c>
      <c r="O35595">
        <v>4</v>
      </c>
      <c r="P35595" t="s">
        <v>24</v>
      </c>
      <c r="Q35595">
        <v>2</v>
      </c>
      <c r="R35595" t="s">
        <v>0</v>
      </c>
      <c r="S35595">
        <v>42586</v>
      </c>
      <c r="T35595">
        <v>25912</v>
      </c>
      <c r="U35595">
        <v>362768</v>
      </c>
      <c r="V35595">
        <v>1</v>
      </c>
      <c r="W35595" t="s">
        <v>66</v>
      </c>
      <c r="X35595" t="s">
        <v>6</v>
      </c>
      <c r="Y35595">
        <v>40</v>
      </c>
      <c r="Z35595">
        <v>3</v>
      </c>
      <c r="AA35595">
        <v>2</v>
      </c>
      <c r="AB35595">
        <v>80</v>
      </c>
      <c r="AC35595">
        <v>3</v>
      </c>
      <c r="AD35595">
        <v>32</v>
      </c>
      <c r="AE35595">
        <v>5</v>
      </c>
      <c r="AF35595">
        <v>1</v>
      </c>
      <c r="AG35595">
        <v>29</v>
      </c>
      <c r="AH35595">
        <v>23</v>
      </c>
      <c r="AI35595">
        <v>1</v>
      </c>
      <c r="AJ35595">
        <v>22</v>
      </c>
    </row>
    <row r="35596" spans="1:36" ht="15.6" customHeight="1" x14ac:dyDescent="0.3">
      <c r="A35596">
        <v>60</v>
      </c>
      <c r="B35596" t="s">
        <v>6</v>
      </c>
      <c r="C35596" t="s">
        <v>20</v>
      </c>
      <c r="D35596">
        <v>504</v>
      </c>
      <c r="E35596" t="s">
        <v>10</v>
      </c>
      <c r="F35596">
        <v>30</v>
      </c>
      <c r="G35596">
        <v>5</v>
      </c>
      <c r="H35596" t="s">
        <v>10</v>
      </c>
      <c r="I35596">
        <v>1</v>
      </c>
      <c r="J35596">
        <v>35595</v>
      </c>
      <c r="K35596">
        <v>2</v>
      </c>
      <c r="L35596" t="s">
        <v>2</v>
      </c>
      <c r="M35596">
        <v>189</v>
      </c>
      <c r="N35596">
        <v>3</v>
      </c>
      <c r="O35596">
        <v>2</v>
      </c>
      <c r="P35596" t="s">
        <v>1</v>
      </c>
      <c r="Q35596">
        <v>2</v>
      </c>
      <c r="R35596" t="s">
        <v>16</v>
      </c>
      <c r="S35596">
        <v>42587</v>
      </c>
      <c r="T35596">
        <v>47761</v>
      </c>
      <c r="U35596">
        <v>1146264</v>
      </c>
      <c r="V35596">
        <v>2</v>
      </c>
      <c r="W35596" t="s">
        <v>66</v>
      </c>
      <c r="X35596" t="s">
        <v>6</v>
      </c>
      <c r="Y35596">
        <v>14</v>
      </c>
      <c r="Z35596">
        <v>2</v>
      </c>
      <c r="AA35596">
        <v>2</v>
      </c>
      <c r="AB35596">
        <v>80</v>
      </c>
      <c r="AC35596">
        <v>3</v>
      </c>
      <c r="AD35596">
        <v>2</v>
      </c>
      <c r="AE35596">
        <v>4</v>
      </c>
      <c r="AF35596">
        <v>3</v>
      </c>
      <c r="AG35596">
        <v>2</v>
      </c>
      <c r="AH35596">
        <v>1</v>
      </c>
      <c r="AI35596">
        <v>1</v>
      </c>
      <c r="AJ35596">
        <v>2</v>
      </c>
    </row>
    <row r="35597" spans="1:36" ht="15.6" customHeight="1" x14ac:dyDescent="0.3">
      <c r="A35597">
        <v>57</v>
      </c>
      <c r="B35597" t="s">
        <v>6</v>
      </c>
      <c r="C35597" t="s">
        <v>23</v>
      </c>
      <c r="D35597">
        <v>200</v>
      </c>
      <c r="E35597" t="s">
        <v>4</v>
      </c>
      <c r="F35597">
        <v>24</v>
      </c>
      <c r="G35597">
        <v>3</v>
      </c>
      <c r="H35597" t="s">
        <v>22</v>
      </c>
      <c r="I35597">
        <v>1</v>
      </c>
      <c r="J35597">
        <v>35596</v>
      </c>
      <c r="K35597">
        <v>3</v>
      </c>
      <c r="L35597" t="s">
        <v>8</v>
      </c>
      <c r="M35597">
        <v>70</v>
      </c>
      <c r="N35597">
        <v>2</v>
      </c>
      <c r="O35597">
        <v>1</v>
      </c>
      <c r="P35597" t="s">
        <v>10</v>
      </c>
      <c r="Q35597">
        <v>2</v>
      </c>
      <c r="R35597" t="s">
        <v>0</v>
      </c>
      <c r="S35597">
        <v>42594</v>
      </c>
      <c r="T35597">
        <v>37344</v>
      </c>
      <c r="U35597">
        <v>373440</v>
      </c>
      <c r="V35597">
        <v>5</v>
      </c>
      <c r="W35597" t="s">
        <v>66</v>
      </c>
      <c r="X35597" t="s">
        <v>6</v>
      </c>
      <c r="Y35597">
        <v>21</v>
      </c>
      <c r="Z35597">
        <v>2</v>
      </c>
      <c r="AA35597">
        <v>2</v>
      </c>
      <c r="AB35597">
        <v>80</v>
      </c>
      <c r="AC35597">
        <v>3</v>
      </c>
      <c r="AD35597">
        <v>2</v>
      </c>
      <c r="AE35597">
        <v>5</v>
      </c>
      <c r="AF35597">
        <v>4</v>
      </c>
      <c r="AG35597">
        <v>1</v>
      </c>
      <c r="AH35597">
        <v>1</v>
      </c>
      <c r="AI35597">
        <v>1</v>
      </c>
      <c r="AJ35597">
        <v>1</v>
      </c>
    </row>
    <row r="35598" spans="1:36" ht="15.6" customHeight="1" x14ac:dyDescent="0.3">
      <c r="A35598">
        <v>48</v>
      </c>
      <c r="B35598" t="s">
        <v>11</v>
      </c>
      <c r="C35598" t="s">
        <v>23</v>
      </c>
      <c r="D35598">
        <v>1446</v>
      </c>
      <c r="E35598" t="s">
        <v>19</v>
      </c>
      <c r="F35598">
        <v>20</v>
      </c>
      <c r="G35598">
        <v>1</v>
      </c>
      <c r="H35598" t="s">
        <v>22</v>
      </c>
      <c r="I35598">
        <v>1</v>
      </c>
      <c r="J35598">
        <v>35597</v>
      </c>
      <c r="K35598">
        <v>1</v>
      </c>
      <c r="L35598" t="s">
        <v>2</v>
      </c>
      <c r="M35598">
        <v>83</v>
      </c>
      <c r="N35598">
        <v>3</v>
      </c>
      <c r="O35598">
        <v>5</v>
      </c>
      <c r="P35598" t="s">
        <v>26</v>
      </c>
      <c r="Q35598">
        <v>4</v>
      </c>
      <c r="R35598" t="s">
        <v>16</v>
      </c>
      <c r="S35598">
        <v>42599</v>
      </c>
      <c r="T35598">
        <v>9787</v>
      </c>
      <c r="U35598">
        <v>117444</v>
      </c>
      <c r="V35598">
        <v>7</v>
      </c>
      <c r="W35598" t="s">
        <v>66</v>
      </c>
      <c r="X35598" t="s">
        <v>6</v>
      </c>
      <c r="Y35598">
        <v>32</v>
      </c>
      <c r="Z35598">
        <v>2</v>
      </c>
      <c r="AA35598">
        <v>1</v>
      </c>
      <c r="AB35598">
        <v>80</v>
      </c>
      <c r="AC35598">
        <v>3</v>
      </c>
      <c r="AD35598">
        <v>27</v>
      </c>
      <c r="AE35598">
        <v>5</v>
      </c>
      <c r="AF35598">
        <v>3</v>
      </c>
      <c r="AG35598">
        <v>18</v>
      </c>
      <c r="AH35598">
        <v>15</v>
      </c>
      <c r="AI35598">
        <v>8</v>
      </c>
      <c r="AJ35598">
        <v>14</v>
      </c>
    </row>
    <row r="35599" spans="1:36" ht="15.6" customHeight="1" x14ac:dyDescent="0.3">
      <c r="A35599">
        <v>26</v>
      </c>
      <c r="B35599" t="s">
        <v>11</v>
      </c>
      <c r="C35599" t="s">
        <v>5</v>
      </c>
      <c r="D35599">
        <v>465</v>
      </c>
      <c r="E35599" t="s">
        <v>10</v>
      </c>
      <c r="F35599">
        <v>19</v>
      </c>
      <c r="G35599">
        <v>5</v>
      </c>
      <c r="H35599" t="s">
        <v>9</v>
      </c>
      <c r="I35599">
        <v>1</v>
      </c>
      <c r="J35599">
        <v>35598</v>
      </c>
      <c r="K35599">
        <v>3</v>
      </c>
      <c r="L35599" t="s">
        <v>2</v>
      </c>
      <c r="M35599">
        <v>181</v>
      </c>
      <c r="N35599">
        <v>3</v>
      </c>
      <c r="O35599">
        <v>4</v>
      </c>
      <c r="P35599" t="s">
        <v>24</v>
      </c>
      <c r="Q35599">
        <v>3</v>
      </c>
      <c r="R35599" t="s">
        <v>0</v>
      </c>
      <c r="S35599">
        <v>42600</v>
      </c>
      <c r="T35599">
        <v>9234</v>
      </c>
      <c r="U35599">
        <v>46170</v>
      </c>
      <c r="V35599">
        <v>6</v>
      </c>
      <c r="W35599" t="s">
        <v>66</v>
      </c>
      <c r="X35599" t="s">
        <v>6</v>
      </c>
      <c r="Y35599">
        <v>45</v>
      </c>
      <c r="Z35599">
        <v>2</v>
      </c>
      <c r="AA35599">
        <v>1</v>
      </c>
      <c r="AB35599">
        <v>80</v>
      </c>
      <c r="AC35599">
        <v>3</v>
      </c>
      <c r="AD35599">
        <v>1</v>
      </c>
      <c r="AE35599">
        <v>2</v>
      </c>
      <c r="AF35599">
        <v>3</v>
      </c>
      <c r="AG35599">
        <v>1</v>
      </c>
      <c r="AH35599">
        <v>1</v>
      </c>
      <c r="AI35599">
        <v>1</v>
      </c>
      <c r="AJ35599">
        <v>1</v>
      </c>
    </row>
    <row r="35600" spans="1:36" ht="15.6" customHeight="1" x14ac:dyDescent="0.3">
      <c r="A35600">
        <v>21</v>
      </c>
      <c r="B35600" t="s">
        <v>6</v>
      </c>
      <c r="C35600" t="s">
        <v>20</v>
      </c>
      <c r="D35600">
        <v>283</v>
      </c>
      <c r="E35600" t="s">
        <v>17</v>
      </c>
      <c r="F35600">
        <v>2</v>
      </c>
      <c r="G35600">
        <v>5</v>
      </c>
      <c r="H35600" t="s">
        <v>13</v>
      </c>
      <c r="I35600">
        <v>1</v>
      </c>
      <c r="J35600">
        <v>35599</v>
      </c>
      <c r="K35600">
        <v>2</v>
      </c>
      <c r="L35600" t="s">
        <v>2</v>
      </c>
      <c r="M35600">
        <v>183</v>
      </c>
      <c r="N35600">
        <v>4</v>
      </c>
      <c r="O35600">
        <v>2</v>
      </c>
      <c r="P35600" t="s">
        <v>10</v>
      </c>
      <c r="Q35600">
        <v>2</v>
      </c>
      <c r="R35600" t="s">
        <v>25</v>
      </c>
      <c r="S35600">
        <v>42603</v>
      </c>
      <c r="T35600">
        <v>30065</v>
      </c>
      <c r="U35600">
        <v>420910</v>
      </c>
      <c r="V35600">
        <v>5</v>
      </c>
      <c r="W35600" t="s">
        <v>66</v>
      </c>
      <c r="X35600" t="s">
        <v>11</v>
      </c>
      <c r="Y35600">
        <v>43</v>
      </c>
      <c r="Z35600">
        <v>4</v>
      </c>
      <c r="AA35600">
        <v>1</v>
      </c>
      <c r="AB35600">
        <v>80</v>
      </c>
      <c r="AC35600">
        <v>3</v>
      </c>
      <c r="AD35600">
        <v>36</v>
      </c>
      <c r="AE35600">
        <v>2</v>
      </c>
      <c r="AF35600">
        <v>3</v>
      </c>
      <c r="AG35600">
        <v>32</v>
      </c>
      <c r="AH35600">
        <v>11</v>
      </c>
      <c r="AI35600">
        <v>17</v>
      </c>
      <c r="AJ35600">
        <v>21</v>
      </c>
    </row>
    <row r="35601" spans="1:36" ht="15.6" customHeight="1" x14ac:dyDescent="0.3">
      <c r="A35601">
        <v>47</v>
      </c>
      <c r="B35601" t="s">
        <v>11</v>
      </c>
      <c r="C35601" t="s">
        <v>23</v>
      </c>
      <c r="D35601">
        <v>532</v>
      </c>
      <c r="E35601" t="s">
        <v>14</v>
      </c>
      <c r="F35601">
        <v>9</v>
      </c>
      <c r="G35601">
        <v>1</v>
      </c>
      <c r="H35601" t="s">
        <v>10</v>
      </c>
      <c r="I35601">
        <v>1</v>
      </c>
      <c r="J35601">
        <v>35600</v>
      </c>
      <c r="K35601">
        <v>1</v>
      </c>
      <c r="L35601" t="s">
        <v>8</v>
      </c>
      <c r="M35601">
        <v>106</v>
      </c>
      <c r="N35601">
        <v>4</v>
      </c>
      <c r="O35601">
        <v>5</v>
      </c>
      <c r="P35601" t="s">
        <v>12</v>
      </c>
      <c r="Q35601">
        <v>3</v>
      </c>
      <c r="R35601" t="s">
        <v>16</v>
      </c>
      <c r="S35601">
        <v>42608</v>
      </c>
      <c r="T35601">
        <v>33437</v>
      </c>
      <c r="U35601">
        <v>468118</v>
      </c>
      <c r="V35601">
        <v>8</v>
      </c>
      <c r="W35601" t="s">
        <v>66</v>
      </c>
      <c r="X35601" t="s">
        <v>6</v>
      </c>
      <c r="Y35601">
        <v>32</v>
      </c>
      <c r="Z35601">
        <v>3</v>
      </c>
      <c r="AA35601">
        <v>3</v>
      </c>
      <c r="AB35601">
        <v>80</v>
      </c>
      <c r="AC35601">
        <v>3</v>
      </c>
      <c r="AD35601">
        <v>20</v>
      </c>
      <c r="AE35601">
        <v>2</v>
      </c>
      <c r="AF35601">
        <v>2</v>
      </c>
      <c r="AG35601">
        <v>20</v>
      </c>
      <c r="AH35601">
        <v>13</v>
      </c>
      <c r="AI35601">
        <v>15</v>
      </c>
      <c r="AJ35601">
        <v>10</v>
      </c>
    </row>
    <row r="35602" spans="1:36" ht="15.6" customHeight="1" x14ac:dyDescent="0.3">
      <c r="A35602">
        <v>33</v>
      </c>
      <c r="B35602" t="s">
        <v>11</v>
      </c>
      <c r="C35602" t="s">
        <v>20</v>
      </c>
      <c r="D35602">
        <v>918</v>
      </c>
      <c r="E35602" t="s">
        <v>14</v>
      </c>
      <c r="F35602">
        <v>21</v>
      </c>
      <c r="G35602">
        <v>1</v>
      </c>
      <c r="H35602" t="s">
        <v>15</v>
      </c>
      <c r="I35602">
        <v>1</v>
      </c>
      <c r="J35602">
        <v>35601</v>
      </c>
      <c r="K35602">
        <v>4</v>
      </c>
      <c r="L35602" t="s">
        <v>8</v>
      </c>
      <c r="M35602">
        <v>77</v>
      </c>
      <c r="N35602">
        <v>1</v>
      </c>
      <c r="O35602">
        <v>2</v>
      </c>
      <c r="P35602" t="s">
        <v>7</v>
      </c>
      <c r="Q35602">
        <v>2</v>
      </c>
      <c r="R35602" t="s">
        <v>25</v>
      </c>
      <c r="S35602">
        <v>42610</v>
      </c>
      <c r="T35602">
        <v>8413</v>
      </c>
      <c r="U35602">
        <v>25239</v>
      </c>
      <c r="V35602">
        <v>1</v>
      </c>
      <c r="W35602" t="s">
        <v>66</v>
      </c>
      <c r="X35602" t="s">
        <v>11</v>
      </c>
      <c r="Y35602">
        <v>22</v>
      </c>
      <c r="Z35602">
        <v>3</v>
      </c>
      <c r="AA35602">
        <v>1</v>
      </c>
      <c r="AB35602">
        <v>80</v>
      </c>
      <c r="AC35602">
        <v>3</v>
      </c>
      <c r="AD35602">
        <v>15</v>
      </c>
      <c r="AE35602">
        <v>4</v>
      </c>
      <c r="AF35602">
        <v>2</v>
      </c>
      <c r="AG35602">
        <v>13</v>
      </c>
      <c r="AH35602">
        <v>1</v>
      </c>
      <c r="AI35602">
        <v>3</v>
      </c>
      <c r="AJ35602">
        <v>11</v>
      </c>
    </row>
    <row r="35603" spans="1:36" ht="15.6" customHeight="1" x14ac:dyDescent="0.3">
      <c r="A35603">
        <v>50</v>
      </c>
      <c r="B35603" t="s">
        <v>6</v>
      </c>
      <c r="C35603" t="s">
        <v>20</v>
      </c>
      <c r="D35603">
        <v>1020</v>
      </c>
      <c r="E35603" t="s">
        <v>4</v>
      </c>
      <c r="F35603">
        <v>42</v>
      </c>
      <c r="G35603">
        <v>3</v>
      </c>
      <c r="H35603" t="s">
        <v>9</v>
      </c>
      <c r="I35603">
        <v>1</v>
      </c>
      <c r="J35603">
        <v>35602</v>
      </c>
      <c r="K35603">
        <v>2</v>
      </c>
      <c r="L35603" t="s">
        <v>2</v>
      </c>
      <c r="M35603">
        <v>191</v>
      </c>
      <c r="N35603">
        <v>2</v>
      </c>
      <c r="O35603">
        <v>1</v>
      </c>
      <c r="P35603" t="s">
        <v>26</v>
      </c>
      <c r="Q35603">
        <v>4</v>
      </c>
      <c r="R35603" t="s">
        <v>0</v>
      </c>
      <c r="S35603">
        <v>42615</v>
      </c>
      <c r="T35603">
        <v>29582</v>
      </c>
      <c r="U35603">
        <v>325402</v>
      </c>
      <c r="V35603">
        <v>5</v>
      </c>
      <c r="W35603" t="s">
        <v>66</v>
      </c>
      <c r="X35603" t="s">
        <v>6</v>
      </c>
      <c r="Y35603">
        <v>44</v>
      </c>
      <c r="Z35603">
        <v>4</v>
      </c>
      <c r="AA35603">
        <v>1</v>
      </c>
      <c r="AB35603">
        <v>80</v>
      </c>
      <c r="AC35603">
        <v>3</v>
      </c>
      <c r="AD35603">
        <v>35</v>
      </c>
      <c r="AE35603">
        <v>4</v>
      </c>
      <c r="AF35603">
        <v>2</v>
      </c>
      <c r="AG35603">
        <v>16</v>
      </c>
      <c r="AH35603">
        <v>14</v>
      </c>
      <c r="AI35603">
        <v>5</v>
      </c>
      <c r="AJ35603">
        <v>6</v>
      </c>
    </row>
    <row r="35604" spans="1:36" ht="15.6" customHeight="1" x14ac:dyDescent="0.3">
      <c r="A35604">
        <v>52</v>
      </c>
      <c r="B35604" t="s">
        <v>6</v>
      </c>
      <c r="C35604" t="s">
        <v>20</v>
      </c>
      <c r="D35604">
        <v>696</v>
      </c>
      <c r="E35604" t="s">
        <v>19</v>
      </c>
      <c r="F35604">
        <v>25</v>
      </c>
      <c r="G35604">
        <v>3</v>
      </c>
      <c r="H35604" t="s">
        <v>3</v>
      </c>
      <c r="I35604">
        <v>1</v>
      </c>
      <c r="J35604">
        <v>35603</v>
      </c>
      <c r="K35604">
        <v>3</v>
      </c>
      <c r="L35604" t="s">
        <v>2</v>
      </c>
      <c r="M35604">
        <v>164</v>
      </c>
      <c r="N35604">
        <v>3</v>
      </c>
      <c r="O35604">
        <v>1</v>
      </c>
      <c r="P35604" t="s">
        <v>29</v>
      </c>
      <c r="Q35604">
        <v>3</v>
      </c>
      <c r="R35604" t="s">
        <v>25</v>
      </c>
      <c r="S35604">
        <v>42616</v>
      </c>
      <c r="T35604">
        <v>4819</v>
      </c>
      <c r="U35604">
        <v>62647</v>
      </c>
      <c r="V35604">
        <v>8</v>
      </c>
      <c r="W35604" t="s">
        <v>66</v>
      </c>
      <c r="X35604" t="s">
        <v>6</v>
      </c>
      <c r="Y35604">
        <v>43</v>
      </c>
      <c r="Z35604">
        <v>2</v>
      </c>
      <c r="AA35604">
        <v>1</v>
      </c>
      <c r="AB35604">
        <v>80</v>
      </c>
      <c r="AC35604">
        <v>3</v>
      </c>
      <c r="AD35604">
        <v>30</v>
      </c>
      <c r="AE35604">
        <v>5</v>
      </c>
      <c r="AF35604">
        <v>3</v>
      </c>
      <c r="AG35604">
        <v>9</v>
      </c>
      <c r="AH35604">
        <v>5</v>
      </c>
      <c r="AI35604">
        <v>1</v>
      </c>
      <c r="AJ35604">
        <v>5</v>
      </c>
    </row>
    <row r="35605" spans="1:36" ht="15.6" customHeight="1" x14ac:dyDescent="0.3">
      <c r="A35605">
        <v>42</v>
      </c>
      <c r="B35605" t="s">
        <v>11</v>
      </c>
      <c r="C35605" t="s">
        <v>5</v>
      </c>
      <c r="D35605">
        <v>1432</v>
      </c>
      <c r="E35605" t="s">
        <v>27</v>
      </c>
      <c r="F35605">
        <v>44</v>
      </c>
      <c r="G35605">
        <v>5</v>
      </c>
      <c r="H35605" t="s">
        <v>22</v>
      </c>
      <c r="I35605">
        <v>1</v>
      </c>
      <c r="J35605">
        <v>35604</v>
      </c>
      <c r="K35605">
        <v>3</v>
      </c>
      <c r="L35605" t="s">
        <v>2</v>
      </c>
      <c r="M35605">
        <v>99</v>
      </c>
      <c r="N35605">
        <v>3</v>
      </c>
      <c r="O35605">
        <v>3</v>
      </c>
      <c r="P35605" t="s">
        <v>26</v>
      </c>
      <c r="Q35605">
        <v>4</v>
      </c>
      <c r="R35605" t="s">
        <v>0</v>
      </c>
      <c r="S35605">
        <v>42618</v>
      </c>
      <c r="T35605">
        <v>48470</v>
      </c>
      <c r="U35605">
        <v>290820</v>
      </c>
      <c r="V35605">
        <v>6</v>
      </c>
      <c r="W35605" t="s">
        <v>66</v>
      </c>
      <c r="X35605" t="s">
        <v>6</v>
      </c>
      <c r="Y35605">
        <v>6</v>
      </c>
      <c r="Z35605">
        <v>4</v>
      </c>
      <c r="AA35605">
        <v>1</v>
      </c>
      <c r="AB35605">
        <v>80</v>
      </c>
      <c r="AC35605">
        <v>3</v>
      </c>
      <c r="AD35605">
        <v>5</v>
      </c>
      <c r="AE35605">
        <v>4</v>
      </c>
      <c r="AF35605">
        <v>3</v>
      </c>
      <c r="AG35605">
        <v>5</v>
      </c>
      <c r="AH35605">
        <v>1</v>
      </c>
      <c r="AI35605">
        <v>1</v>
      </c>
      <c r="AJ35605">
        <v>4</v>
      </c>
    </row>
    <row r="35606" spans="1:36" ht="15.6" customHeight="1" x14ac:dyDescent="0.3">
      <c r="A35606">
        <v>30</v>
      </c>
      <c r="B35606" t="s">
        <v>6</v>
      </c>
      <c r="C35606" t="s">
        <v>5</v>
      </c>
      <c r="D35606">
        <v>145</v>
      </c>
      <c r="E35606" t="s">
        <v>4</v>
      </c>
      <c r="F35606">
        <v>38</v>
      </c>
      <c r="G35606">
        <v>2</v>
      </c>
      <c r="H35606" t="s">
        <v>3</v>
      </c>
      <c r="I35606">
        <v>1</v>
      </c>
      <c r="J35606">
        <v>35605</v>
      </c>
      <c r="K35606">
        <v>4</v>
      </c>
      <c r="L35606" t="s">
        <v>8</v>
      </c>
      <c r="M35606">
        <v>92</v>
      </c>
      <c r="N35606">
        <v>3</v>
      </c>
      <c r="O35606">
        <v>1</v>
      </c>
      <c r="P35606" t="s">
        <v>24</v>
      </c>
      <c r="Q35606">
        <v>2</v>
      </c>
      <c r="R35606" t="s">
        <v>16</v>
      </c>
      <c r="S35606">
        <v>42622</v>
      </c>
      <c r="T35606">
        <v>15950</v>
      </c>
      <c r="U35606">
        <v>271150</v>
      </c>
      <c r="V35606">
        <v>1</v>
      </c>
      <c r="W35606" t="s">
        <v>66</v>
      </c>
      <c r="X35606" t="s">
        <v>6</v>
      </c>
      <c r="Y35606">
        <v>33</v>
      </c>
      <c r="Z35606">
        <v>2</v>
      </c>
      <c r="AA35606">
        <v>3</v>
      </c>
      <c r="AB35606">
        <v>80</v>
      </c>
      <c r="AC35606">
        <v>3</v>
      </c>
      <c r="AD35606">
        <v>2</v>
      </c>
      <c r="AE35606">
        <v>2</v>
      </c>
      <c r="AF35606">
        <v>4</v>
      </c>
      <c r="AG35606">
        <v>2</v>
      </c>
      <c r="AH35606">
        <v>1</v>
      </c>
      <c r="AI35606">
        <v>1</v>
      </c>
      <c r="AJ35606">
        <v>2</v>
      </c>
    </row>
    <row r="35607" spans="1:36" ht="15.6" customHeight="1" x14ac:dyDescent="0.3">
      <c r="A35607">
        <v>38</v>
      </c>
      <c r="B35607" t="s">
        <v>11</v>
      </c>
      <c r="C35607" t="s">
        <v>5</v>
      </c>
      <c r="D35607">
        <v>1140</v>
      </c>
      <c r="E35607" t="s">
        <v>14</v>
      </c>
      <c r="F35607">
        <v>27</v>
      </c>
      <c r="G35607">
        <v>4</v>
      </c>
      <c r="H35607" t="s">
        <v>13</v>
      </c>
      <c r="I35607">
        <v>1</v>
      </c>
      <c r="J35607">
        <v>35606</v>
      </c>
      <c r="K35607">
        <v>2</v>
      </c>
      <c r="L35607" t="s">
        <v>2</v>
      </c>
      <c r="M35607">
        <v>150</v>
      </c>
      <c r="N35607">
        <v>4</v>
      </c>
      <c r="O35607">
        <v>2</v>
      </c>
      <c r="P35607" t="s">
        <v>7</v>
      </c>
      <c r="Q35607">
        <v>1</v>
      </c>
      <c r="R35607" t="s">
        <v>0</v>
      </c>
      <c r="S35607">
        <v>42630</v>
      </c>
      <c r="T35607">
        <v>39719</v>
      </c>
      <c r="U35607">
        <v>556066</v>
      </c>
      <c r="V35607">
        <v>0</v>
      </c>
      <c r="W35607" t="s">
        <v>66</v>
      </c>
      <c r="X35607" t="s">
        <v>6</v>
      </c>
      <c r="Y35607">
        <v>3</v>
      </c>
      <c r="Z35607">
        <v>4</v>
      </c>
      <c r="AA35607">
        <v>1</v>
      </c>
      <c r="AB35607">
        <v>80</v>
      </c>
      <c r="AC35607">
        <v>3</v>
      </c>
      <c r="AD35607">
        <v>29</v>
      </c>
      <c r="AE35607">
        <v>6</v>
      </c>
      <c r="AF35607">
        <v>1</v>
      </c>
      <c r="AG35607">
        <v>26</v>
      </c>
      <c r="AH35607">
        <v>8</v>
      </c>
      <c r="AI35607">
        <v>19</v>
      </c>
      <c r="AJ35607">
        <v>15</v>
      </c>
    </row>
    <row r="35608" spans="1:36" ht="15.6" customHeight="1" x14ac:dyDescent="0.3">
      <c r="A35608">
        <v>52</v>
      </c>
      <c r="B35608" t="s">
        <v>11</v>
      </c>
      <c r="C35608" t="s">
        <v>23</v>
      </c>
      <c r="D35608">
        <v>930</v>
      </c>
      <c r="E35608" t="s">
        <v>19</v>
      </c>
      <c r="F35608">
        <v>7</v>
      </c>
      <c r="G35608">
        <v>3</v>
      </c>
      <c r="H35608" t="s">
        <v>10</v>
      </c>
      <c r="I35608">
        <v>1</v>
      </c>
      <c r="J35608">
        <v>35607</v>
      </c>
      <c r="K35608">
        <v>1</v>
      </c>
      <c r="L35608" t="s">
        <v>2</v>
      </c>
      <c r="M35608">
        <v>102</v>
      </c>
      <c r="N35608">
        <v>3</v>
      </c>
      <c r="O35608">
        <v>2</v>
      </c>
      <c r="P35608" t="s">
        <v>12</v>
      </c>
      <c r="Q35608">
        <v>1</v>
      </c>
      <c r="R35608" t="s">
        <v>25</v>
      </c>
      <c r="S35608">
        <v>42635</v>
      </c>
      <c r="T35608">
        <v>42901</v>
      </c>
      <c r="U35608">
        <v>686416</v>
      </c>
      <c r="V35608">
        <v>7</v>
      </c>
      <c r="W35608" t="s">
        <v>66</v>
      </c>
      <c r="X35608" t="s">
        <v>11</v>
      </c>
      <c r="Y35608">
        <v>45</v>
      </c>
      <c r="Z35608">
        <v>3</v>
      </c>
      <c r="AA35608">
        <v>3</v>
      </c>
      <c r="AB35608">
        <v>80</v>
      </c>
      <c r="AC35608">
        <v>3</v>
      </c>
      <c r="AD35608">
        <v>19</v>
      </c>
      <c r="AE35608">
        <v>5</v>
      </c>
      <c r="AF35608">
        <v>1</v>
      </c>
      <c r="AG35608">
        <v>11</v>
      </c>
      <c r="AH35608">
        <v>1</v>
      </c>
      <c r="AI35608">
        <v>2</v>
      </c>
      <c r="AJ35608">
        <v>7</v>
      </c>
    </row>
    <row r="35609" spans="1:36" ht="15.6" customHeight="1" x14ac:dyDescent="0.3">
      <c r="A35609">
        <v>57</v>
      </c>
      <c r="B35609" t="s">
        <v>11</v>
      </c>
      <c r="C35609" t="s">
        <v>20</v>
      </c>
      <c r="D35609">
        <v>331</v>
      </c>
      <c r="E35609" t="s">
        <v>19</v>
      </c>
      <c r="F35609">
        <v>47</v>
      </c>
      <c r="G35609">
        <v>3</v>
      </c>
      <c r="H35609" t="s">
        <v>15</v>
      </c>
      <c r="I35609">
        <v>1</v>
      </c>
      <c r="J35609">
        <v>35608</v>
      </c>
      <c r="K35609">
        <v>3</v>
      </c>
      <c r="L35609" t="s">
        <v>2</v>
      </c>
      <c r="M35609">
        <v>57</v>
      </c>
      <c r="N35609">
        <v>2</v>
      </c>
      <c r="O35609">
        <v>4</v>
      </c>
      <c r="P35609" t="s">
        <v>28</v>
      </c>
      <c r="Q35609">
        <v>3</v>
      </c>
      <c r="R35609" t="s">
        <v>25</v>
      </c>
      <c r="S35609">
        <v>42638</v>
      </c>
      <c r="T35609">
        <v>24149</v>
      </c>
      <c r="U35609">
        <v>217341</v>
      </c>
      <c r="V35609">
        <v>3</v>
      </c>
      <c r="W35609" t="s">
        <v>66</v>
      </c>
      <c r="X35609" t="s">
        <v>6</v>
      </c>
      <c r="Y35609">
        <v>14</v>
      </c>
      <c r="Z35609">
        <v>3</v>
      </c>
      <c r="AA35609">
        <v>1</v>
      </c>
      <c r="AB35609">
        <v>80</v>
      </c>
      <c r="AC35609">
        <v>3</v>
      </c>
      <c r="AD35609">
        <v>17</v>
      </c>
      <c r="AE35609">
        <v>4</v>
      </c>
      <c r="AF35609">
        <v>4</v>
      </c>
      <c r="AG35609">
        <v>1</v>
      </c>
      <c r="AH35609">
        <v>1</v>
      </c>
      <c r="AI35609">
        <v>1</v>
      </c>
      <c r="AJ35609">
        <v>1</v>
      </c>
    </row>
    <row r="35610" spans="1:36" ht="15.6" customHeight="1" x14ac:dyDescent="0.3">
      <c r="A35610">
        <v>47</v>
      </c>
      <c r="B35610" t="s">
        <v>11</v>
      </c>
      <c r="C35610" t="s">
        <v>23</v>
      </c>
      <c r="D35610">
        <v>1242</v>
      </c>
      <c r="E35610" t="s">
        <v>4</v>
      </c>
      <c r="F35610">
        <v>18</v>
      </c>
      <c r="G35610">
        <v>4</v>
      </c>
      <c r="H35610" t="s">
        <v>22</v>
      </c>
      <c r="I35610">
        <v>1</v>
      </c>
      <c r="J35610">
        <v>35609</v>
      </c>
      <c r="K35610">
        <v>4</v>
      </c>
      <c r="L35610" t="s">
        <v>8</v>
      </c>
      <c r="M35610">
        <v>90</v>
      </c>
      <c r="N35610">
        <v>3</v>
      </c>
      <c r="O35610">
        <v>2</v>
      </c>
      <c r="P35610" t="s">
        <v>21</v>
      </c>
      <c r="Q35610">
        <v>4</v>
      </c>
      <c r="R35610" t="s">
        <v>0</v>
      </c>
      <c r="S35610">
        <v>42643</v>
      </c>
      <c r="T35610">
        <v>42197</v>
      </c>
      <c r="U35610">
        <v>675152</v>
      </c>
      <c r="V35610">
        <v>5</v>
      </c>
      <c r="W35610" t="s">
        <v>66</v>
      </c>
      <c r="X35610" t="s">
        <v>11</v>
      </c>
      <c r="Y35610">
        <v>17</v>
      </c>
      <c r="Z35610">
        <v>1</v>
      </c>
      <c r="AA35610">
        <v>4</v>
      </c>
      <c r="AB35610">
        <v>80</v>
      </c>
      <c r="AC35610">
        <v>3</v>
      </c>
      <c r="AD35610">
        <v>36</v>
      </c>
      <c r="AE35610">
        <v>1</v>
      </c>
      <c r="AF35610">
        <v>1</v>
      </c>
      <c r="AG35610">
        <v>28</v>
      </c>
      <c r="AH35610">
        <v>21</v>
      </c>
      <c r="AI35610">
        <v>18</v>
      </c>
      <c r="AJ35610">
        <v>24</v>
      </c>
    </row>
    <row r="35611" spans="1:36" ht="15.6" customHeight="1" x14ac:dyDescent="0.3">
      <c r="A35611">
        <v>60</v>
      </c>
      <c r="B35611" t="s">
        <v>11</v>
      </c>
      <c r="C35611" t="s">
        <v>20</v>
      </c>
      <c r="D35611">
        <v>169</v>
      </c>
      <c r="E35611" t="s">
        <v>17</v>
      </c>
      <c r="F35611">
        <v>6</v>
      </c>
      <c r="G35611">
        <v>1</v>
      </c>
      <c r="H35611" t="s">
        <v>22</v>
      </c>
      <c r="I35611">
        <v>1</v>
      </c>
      <c r="J35611">
        <v>35610</v>
      </c>
      <c r="K35611">
        <v>3</v>
      </c>
      <c r="L35611" t="s">
        <v>2</v>
      </c>
      <c r="M35611">
        <v>178</v>
      </c>
      <c r="N35611">
        <v>4</v>
      </c>
      <c r="O35611">
        <v>2</v>
      </c>
      <c r="P35611" t="s">
        <v>28</v>
      </c>
      <c r="Q35611">
        <v>1</v>
      </c>
      <c r="R35611" t="s">
        <v>0</v>
      </c>
      <c r="S35611">
        <v>42644</v>
      </c>
      <c r="T35611">
        <v>27640</v>
      </c>
      <c r="U35611">
        <v>55280</v>
      </c>
      <c r="V35611">
        <v>2</v>
      </c>
      <c r="W35611" t="s">
        <v>66</v>
      </c>
      <c r="X35611" t="s">
        <v>6</v>
      </c>
      <c r="Y35611">
        <v>31</v>
      </c>
      <c r="Z35611">
        <v>2</v>
      </c>
      <c r="AA35611">
        <v>2</v>
      </c>
      <c r="AB35611">
        <v>80</v>
      </c>
      <c r="AC35611">
        <v>3</v>
      </c>
      <c r="AD35611">
        <v>26</v>
      </c>
      <c r="AE35611">
        <v>1</v>
      </c>
      <c r="AF35611">
        <v>2</v>
      </c>
      <c r="AG35611">
        <v>23</v>
      </c>
      <c r="AH35611">
        <v>4</v>
      </c>
      <c r="AI35611">
        <v>12</v>
      </c>
      <c r="AJ35611">
        <v>7</v>
      </c>
    </row>
    <row r="35612" spans="1:36" ht="15.6" customHeight="1" x14ac:dyDescent="0.3">
      <c r="A35612">
        <v>38</v>
      </c>
      <c r="B35612" t="s">
        <v>11</v>
      </c>
      <c r="C35612" t="s">
        <v>5</v>
      </c>
      <c r="D35612">
        <v>1032</v>
      </c>
      <c r="E35612" t="s">
        <v>10</v>
      </c>
      <c r="F35612">
        <v>31</v>
      </c>
      <c r="G35612">
        <v>3</v>
      </c>
      <c r="H35612" t="s">
        <v>13</v>
      </c>
      <c r="I35612">
        <v>1</v>
      </c>
      <c r="J35612">
        <v>35611</v>
      </c>
      <c r="K35612">
        <v>3</v>
      </c>
      <c r="L35612" t="s">
        <v>2</v>
      </c>
      <c r="M35612">
        <v>73</v>
      </c>
      <c r="N35612">
        <v>1</v>
      </c>
      <c r="O35612">
        <v>3</v>
      </c>
      <c r="P35612" t="s">
        <v>24</v>
      </c>
      <c r="Q35612">
        <v>3</v>
      </c>
      <c r="R35612" t="s">
        <v>16</v>
      </c>
      <c r="S35612">
        <v>42647</v>
      </c>
      <c r="T35612">
        <v>14810</v>
      </c>
      <c r="U35612">
        <v>74050</v>
      </c>
      <c r="V35612">
        <v>2</v>
      </c>
      <c r="W35612" t="s">
        <v>66</v>
      </c>
      <c r="X35612" t="s">
        <v>11</v>
      </c>
      <c r="Y35612">
        <v>4</v>
      </c>
      <c r="Z35612">
        <v>4</v>
      </c>
      <c r="AA35612">
        <v>2</v>
      </c>
      <c r="AB35612">
        <v>80</v>
      </c>
      <c r="AC35612">
        <v>3</v>
      </c>
      <c r="AD35612">
        <v>21</v>
      </c>
      <c r="AE35612">
        <v>1</v>
      </c>
      <c r="AF35612">
        <v>4</v>
      </c>
      <c r="AG35612">
        <v>7</v>
      </c>
      <c r="AH35612">
        <v>4</v>
      </c>
      <c r="AI35612">
        <v>4</v>
      </c>
      <c r="AJ35612">
        <v>2</v>
      </c>
    </row>
    <row r="35613" spans="1:36" ht="15.6" customHeight="1" x14ac:dyDescent="0.3">
      <c r="A35613">
        <v>57</v>
      </c>
      <c r="B35613" t="s">
        <v>11</v>
      </c>
      <c r="C35613" t="s">
        <v>20</v>
      </c>
      <c r="D35613">
        <v>382</v>
      </c>
      <c r="E35613" t="s">
        <v>27</v>
      </c>
      <c r="F35613">
        <v>26</v>
      </c>
      <c r="G35613">
        <v>1</v>
      </c>
      <c r="H35613" t="s">
        <v>13</v>
      </c>
      <c r="I35613">
        <v>1</v>
      </c>
      <c r="J35613">
        <v>35612</v>
      </c>
      <c r="K35613">
        <v>1</v>
      </c>
      <c r="L35613" t="s">
        <v>8</v>
      </c>
      <c r="M35613">
        <v>143</v>
      </c>
      <c r="N35613">
        <v>1</v>
      </c>
      <c r="O35613">
        <v>4</v>
      </c>
      <c r="P35613" t="s">
        <v>29</v>
      </c>
      <c r="Q35613">
        <v>4</v>
      </c>
      <c r="R35613" t="s">
        <v>16</v>
      </c>
      <c r="S35613">
        <v>42656</v>
      </c>
      <c r="T35613">
        <v>14828</v>
      </c>
      <c r="U35613">
        <v>103796</v>
      </c>
      <c r="V35613">
        <v>6</v>
      </c>
      <c r="W35613" t="s">
        <v>66</v>
      </c>
      <c r="X35613" t="s">
        <v>11</v>
      </c>
      <c r="Y35613">
        <v>47</v>
      </c>
      <c r="Z35613">
        <v>4</v>
      </c>
      <c r="AA35613">
        <v>3</v>
      </c>
      <c r="AB35613">
        <v>80</v>
      </c>
      <c r="AC35613">
        <v>3</v>
      </c>
      <c r="AD35613">
        <v>5</v>
      </c>
      <c r="AE35613">
        <v>5</v>
      </c>
      <c r="AF35613">
        <v>3</v>
      </c>
      <c r="AG35613">
        <v>2</v>
      </c>
      <c r="AH35613">
        <v>1</v>
      </c>
      <c r="AI35613">
        <v>1</v>
      </c>
      <c r="AJ35613">
        <v>1</v>
      </c>
    </row>
    <row r="35614" spans="1:36" ht="15.6" customHeight="1" x14ac:dyDescent="0.3">
      <c r="A35614">
        <v>47</v>
      </c>
      <c r="B35614" t="s">
        <v>6</v>
      </c>
      <c r="C35614" t="s">
        <v>23</v>
      </c>
      <c r="D35614">
        <v>388</v>
      </c>
      <c r="E35614" t="s">
        <v>19</v>
      </c>
      <c r="F35614">
        <v>3</v>
      </c>
      <c r="G35614">
        <v>5</v>
      </c>
      <c r="H35614" t="s">
        <v>22</v>
      </c>
      <c r="I35614">
        <v>1</v>
      </c>
      <c r="J35614">
        <v>35613</v>
      </c>
      <c r="K35614">
        <v>1</v>
      </c>
      <c r="L35614" t="s">
        <v>2</v>
      </c>
      <c r="M35614">
        <v>199</v>
      </c>
      <c r="N35614">
        <v>2</v>
      </c>
      <c r="O35614">
        <v>2</v>
      </c>
      <c r="P35614" t="s">
        <v>7</v>
      </c>
      <c r="Q35614">
        <v>4</v>
      </c>
      <c r="R35614" t="s">
        <v>0</v>
      </c>
      <c r="S35614">
        <v>42658</v>
      </c>
      <c r="T35614">
        <v>16438</v>
      </c>
      <c r="U35614">
        <v>295884</v>
      </c>
      <c r="V35614">
        <v>5</v>
      </c>
      <c r="W35614" t="s">
        <v>66</v>
      </c>
      <c r="X35614" t="s">
        <v>6</v>
      </c>
      <c r="Y35614">
        <v>30</v>
      </c>
      <c r="Z35614">
        <v>1</v>
      </c>
      <c r="AA35614">
        <v>3</v>
      </c>
      <c r="AB35614">
        <v>80</v>
      </c>
      <c r="AC35614">
        <v>3</v>
      </c>
      <c r="AD35614">
        <v>13</v>
      </c>
      <c r="AE35614">
        <v>2</v>
      </c>
      <c r="AF35614">
        <v>4</v>
      </c>
      <c r="AG35614">
        <v>12</v>
      </c>
      <c r="AH35614">
        <v>2</v>
      </c>
      <c r="AI35614">
        <v>9</v>
      </c>
      <c r="AJ35614">
        <v>10</v>
      </c>
    </row>
    <row r="35615" spans="1:36" ht="15.6" customHeight="1" x14ac:dyDescent="0.3">
      <c r="A35615">
        <v>20</v>
      </c>
      <c r="B35615" t="s">
        <v>6</v>
      </c>
      <c r="C35615" t="s">
        <v>5</v>
      </c>
      <c r="D35615">
        <v>1235</v>
      </c>
      <c r="E35615" t="s">
        <v>14</v>
      </c>
      <c r="F35615">
        <v>30</v>
      </c>
      <c r="G35615">
        <v>5</v>
      </c>
      <c r="H35615" t="s">
        <v>22</v>
      </c>
      <c r="I35615">
        <v>1</v>
      </c>
      <c r="J35615">
        <v>35614</v>
      </c>
      <c r="K35615">
        <v>2</v>
      </c>
      <c r="L35615" t="s">
        <v>2</v>
      </c>
      <c r="M35615">
        <v>76</v>
      </c>
      <c r="N35615">
        <v>3</v>
      </c>
      <c r="O35615">
        <v>3</v>
      </c>
      <c r="P35615" t="s">
        <v>18</v>
      </c>
      <c r="Q35615">
        <v>1</v>
      </c>
      <c r="R35615" t="s">
        <v>25</v>
      </c>
      <c r="S35615">
        <v>42666</v>
      </c>
      <c r="T35615">
        <v>22460</v>
      </c>
      <c r="U35615">
        <v>157220</v>
      </c>
      <c r="V35615">
        <v>3</v>
      </c>
      <c r="W35615" t="s">
        <v>66</v>
      </c>
      <c r="X35615" t="s">
        <v>11</v>
      </c>
      <c r="Y35615">
        <v>26</v>
      </c>
      <c r="Z35615">
        <v>4</v>
      </c>
      <c r="AA35615">
        <v>1</v>
      </c>
      <c r="AB35615">
        <v>80</v>
      </c>
      <c r="AC35615">
        <v>3</v>
      </c>
      <c r="AD35615">
        <v>32</v>
      </c>
      <c r="AE35615">
        <v>4</v>
      </c>
      <c r="AF35615">
        <v>3</v>
      </c>
      <c r="AG35615">
        <v>19</v>
      </c>
      <c r="AH35615">
        <v>2</v>
      </c>
      <c r="AI35615">
        <v>2</v>
      </c>
      <c r="AJ35615">
        <v>10</v>
      </c>
    </row>
    <row r="35616" spans="1:36" ht="15.6" customHeight="1" x14ac:dyDescent="0.3">
      <c r="A35616">
        <v>43</v>
      </c>
      <c r="B35616" t="s">
        <v>11</v>
      </c>
      <c r="C35616" t="s">
        <v>20</v>
      </c>
      <c r="D35616">
        <v>1364</v>
      </c>
      <c r="E35616" t="s">
        <v>10</v>
      </c>
      <c r="F35616">
        <v>32</v>
      </c>
      <c r="G35616">
        <v>4</v>
      </c>
      <c r="H35616" t="s">
        <v>3</v>
      </c>
      <c r="I35616">
        <v>1</v>
      </c>
      <c r="J35616">
        <v>35615</v>
      </c>
      <c r="K35616">
        <v>4</v>
      </c>
      <c r="L35616" t="s">
        <v>8</v>
      </c>
      <c r="M35616">
        <v>139</v>
      </c>
      <c r="N35616">
        <v>2</v>
      </c>
      <c r="O35616">
        <v>5</v>
      </c>
      <c r="P35616" t="s">
        <v>7</v>
      </c>
      <c r="Q35616">
        <v>4</v>
      </c>
      <c r="R35616" t="s">
        <v>16</v>
      </c>
      <c r="S35616">
        <v>42669</v>
      </c>
      <c r="T35616">
        <v>38734</v>
      </c>
      <c r="U35616">
        <v>890882</v>
      </c>
      <c r="V35616">
        <v>0</v>
      </c>
      <c r="W35616" t="s">
        <v>66</v>
      </c>
      <c r="X35616" t="s">
        <v>11</v>
      </c>
      <c r="Y35616">
        <v>20</v>
      </c>
      <c r="Z35616">
        <v>4</v>
      </c>
      <c r="AA35616">
        <v>1</v>
      </c>
      <c r="AB35616">
        <v>80</v>
      </c>
      <c r="AC35616">
        <v>3</v>
      </c>
      <c r="AD35616">
        <v>39</v>
      </c>
      <c r="AE35616">
        <v>5</v>
      </c>
      <c r="AF35616">
        <v>3</v>
      </c>
      <c r="AG35616">
        <v>13</v>
      </c>
      <c r="AH35616">
        <v>8</v>
      </c>
      <c r="AI35616">
        <v>9</v>
      </c>
      <c r="AJ35616">
        <v>1</v>
      </c>
    </row>
    <row r="35617" spans="1:36" ht="15.6" customHeight="1" x14ac:dyDescent="0.3">
      <c r="A35617">
        <v>36</v>
      </c>
      <c r="B35617" t="s">
        <v>11</v>
      </c>
      <c r="C35617" t="s">
        <v>23</v>
      </c>
      <c r="D35617">
        <v>375</v>
      </c>
      <c r="E35617" t="s">
        <v>14</v>
      </c>
      <c r="F35617">
        <v>35</v>
      </c>
      <c r="G35617">
        <v>2</v>
      </c>
      <c r="H35617" t="s">
        <v>15</v>
      </c>
      <c r="I35617">
        <v>1</v>
      </c>
      <c r="J35617">
        <v>35616</v>
      </c>
      <c r="K35617">
        <v>1</v>
      </c>
      <c r="L35617" t="s">
        <v>8</v>
      </c>
      <c r="M35617">
        <v>35</v>
      </c>
      <c r="N35617">
        <v>2</v>
      </c>
      <c r="O35617">
        <v>3</v>
      </c>
      <c r="P35617" t="s">
        <v>26</v>
      </c>
      <c r="Q35617">
        <v>3</v>
      </c>
      <c r="R35617" t="s">
        <v>0</v>
      </c>
      <c r="S35617">
        <v>42670</v>
      </c>
      <c r="T35617">
        <v>37516</v>
      </c>
      <c r="U35617">
        <v>937900</v>
      </c>
      <c r="V35617">
        <v>6</v>
      </c>
      <c r="W35617" t="s">
        <v>66</v>
      </c>
      <c r="X35617" t="s">
        <v>11</v>
      </c>
      <c r="Y35617">
        <v>16</v>
      </c>
      <c r="Z35617">
        <v>2</v>
      </c>
      <c r="AA35617">
        <v>4</v>
      </c>
      <c r="AB35617">
        <v>80</v>
      </c>
      <c r="AC35617">
        <v>3</v>
      </c>
      <c r="AD35617">
        <v>2</v>
      </c>
      <c r="AE35617">
        <v>6</v>
      </c>
      <c r="AF35617">
        <v>1</v>
      </c>
      <c r="AG35617">
        <v>1</v>
      </c>
      <c r="AH35617">
        <v>1</v>
      </c>
      <c r="AI35617">
        <v>1</v>
      </c>
      <c r="AJ35617">
        <v>1</v>
      </c>
    </row>
    <row r="35618" spans="1:36" ht="15.6" customHeight="1" x14ac:dyDescent="0.3">
      <c r="A35618">
        <v>39</v>
      </c>
      <c r="B35618" t="s">
        <v>6</v>
      </c>
      <c r="C35618" t="s">
        <v>20</v>
      </c>
      <c r="D35618">
        <v>1465</v>
      </c>
      <c r="E35618" t="s">
        <v>4</v>
      </c>
      <c r="F35618">
        <v>9</v>
      </c>
      <c r="G35618">
        <v>5</v>
      </c>
      <c r="H35618" t="s">
        <v>15</v>
      </c>
      <c r="I35618">
        <v>1</v>
      </c>
      <c r="J35618">
        <v>35617</v>
      </c>
      <c r="K35618">
        <v>2</v>
      </c>
      <c r="L35618" t="s">
        <v>2</v>
      </c>
      <c r="M35618">
        <v>191</v>
      </c>
      <c r="N35618">
        <v>1</v>
      </c>
      <c r="O35618">
        <v>5</v>
      </c>
      <c r="P35618" t="s">
        <v>21</v>
      </c>
      <c r="Q35618">
        <v>4</v>
      </c>
      <c r="R35618" t="s">
        <v>16</v>
      </c>
      <c r="S35618">
        <v>42671</v>
      </c>
      <c r="T35618">
        <v>13746</v>
      </c>
      <c r="U35618">
        <v>384888</v>
      </c>
      <c r="V35618">
        <v>4</v>
      </c>
      <c r="W35618" t="s">
        <v>66</v>
      </c>
      <c r="X35618" t="s">
        <v>6</v>
      </c>
      <c r="Y35618">
        <v>23</v>
      </c>
      <c r="Z35618">
        <v>1</v>
      </c>
      <c r="AA35618">
        <v>4</v>
      </c>
      <c r="AB35618">
        <v>80</v>
      </c>
      <c r="AC35618">
        <v>3</v>
      </c>
      <c r="AD35618">
        <v>7</v>
      </c>
      <c r="AE35618">
        <v>2</v>
      </c>
      <c r="AF35618">
        <v>3</v>
      </c>
      <c r="AG35618">
        <v>7</v>
      </c>
      <c r="AH35618">
        <v>3</v>
      </c>
      <c r="AI35618">
        <v>4</v>
      </c>
      <c r="AJ35618">
        <v>4</v>
      </c>
    </row>
    <row r="35619" spans="1:36" ht="15.6" customHeight="1" x14ac:dyDescent="0.3">
      <c r="A35619">
        <v>41</v>
      </c>
      <c r="B35619" t="s">
        <v>11</v>
      </c>
      <c r="C35619" t="s">
        <v>23</v>
      </c>
      <c r="D35619">
        <v>642</v>
      </c>
      <c r="E35619" t="s">
        <v>27</v>
      </c>
      <c r="F35619">
        <v>4</v>
      </c>
      <c r="G35619">
        <v>2</v>
      </c>
      <c r="H35619" t="s">
        <v>15</v>
      </c>
      <c r="I35619">
        <v>1</v>
      </c>
      <c r="J35619">
        <v>35618</v>
      </c>
      <c r="K35619">
        <v>2</v>
      </c>
      <c r="L35619" t="s">
        <v>2</v>
      </c>
      <c r="M35619">
        <v>70</v>
      </c>
      <c r="N35619">
        <v>1</v>
      </c>
      <c r="O35619">
        <v>4</v>
      </c>
      <c r="P35619" t="s">
        <v>28</v>
      </c>
      <c r="Q35619">
        <v>2</v>
      </c>
      <c r="R35619" t="s">
        <v>25</v>
      </c>
      <c r="S35619">
        <v>42680</v>
      </c>
      <c r="T35619">
        <v>49469</v>
      </c>
      <c r="U35619">
        <v>1286194</v>
      </c>
      <c r="V35619">
        <v>2</v>
      </c>
      <c r="W35619" t="s">
        <v>66</v>
      </c>
      <c r="X35619" t="s">
        <v>11</v>
      </c>
      <c r="Y35619">
        <v>6</v>
      </c>
      <c r="Z35619">
        <v>2</v>
      </c>
      <c r="AA35619">
        <v>3</v>
      </c>
      <c r="AB35619">
        <v>80</v>
      </c>
      <c r="AC35619">
        <v>3</v>
      </c>
      <c r="AD35619">
        <v>3</v>
      </c>
      <c r="AE35619">
        <v>2</v>
      </c>
      <c r="AF35619">
        <v>3</v>
      </c>
      <c r="AG35619">
        <v>3</v>
      </c>
      <c r="AH35619">
        <v>2</v>
      </c>
      <c r="AI35619">
        <v>2</v>
      </c>
      <c r="AJ35619">
        <v>2</v>
      </c>
    </row>
    <row r="35620" spans="1:36" ht="15.6" customHeight="1" x14ac:dyDescent="0.3">
      <c r="A35620">
        <v>48</v>
      </c>
      <c r="B35620" t="s">
        <v>11</v>
      </c>
      <c r="C35620" t="s">
        <v>23</v>
      </c>
      <c r="D35620">
        <v>1002</v>
      </c>
      <c r="E35620" t="s">
        <v>14</v>
      </c>
      <c r="F35620">
        <v>33</v>
      </c>
      <c r="G35620">
        <v>1</v>
      </c>
      <c r="H35620" t="s">
        <v>9</v>
      </c>
      <c r="I35620">
        <v>1</v>
      </c>
      <c r="J35620">
        <v>35619</v>
      </c>
      <c r="K35620">
        <v>1</v>
      </c>
      <c r="L35620" t="s">
        <v>2</v>
      </c>
      <c r="M35620">
        <v>98</v>
      </c>
      <c r="N35620">
        <v>4</v>
      </c>
      <c r="O35620">
        <v>5</v>
      </c>
      <c r="P35620" t="s">
        <v>29</v>
      </c>
      <c r="Q35620">
        <v>2</v>
      </c>
      <c r="R35620" t="s">
        <v>25</v>
      </c>
      <c r="S35620">
        <v>42683</v>
      </c>
      <c r="T35620">
        <v>30574</v>
      </c>
      <c r="U35620">
        <v>703202</v>
      </c>
      <c r="V35620">
        <v>6</v>
      </c>
      <c r="W35620" t="s">
        <v>66</v>
      </c>
      <c r="X35620" t="s">
        <v>11</v>
      </c>
      <c r="Y35620">
        <v>33</v>
      </c>
      <c r="Z35620">
        <v>1</v>
      </c>
      <c r="AA35620">
        <v>4</v>
      </c>
      <c r="AB35620">
        <v>80</v>
      </c>
      <c r="AC35620">
        <v>3</v>
      </c>
      <c r="AD35620">
        <v>20</v>
      </c>
      <c r="AE35620">
        <v>3</v>
      </c>
      <c r="AF35620">
        <v>2</v>
      </c>
      <c r="AG35620">
        <v>19</v>
      </c>
      <c r="AH35620">
        <v>9</v>
      </c>
      <c r="AI35620">
        <v>5</v>
      </c>
      <c r="AJ35620">
        <v>2</v>
      </c>
    </row>
    <row r="35621" spans="1:36" ht="15.6" customHeight="1" x14ac:dyDescent="0.3">
      <c r="A35621">
        <v>27</v>
      </c>
      <c r="B35621" t="s">
        <v>6</v>
      </c>
      <c r="C35621" t="s">
        <v>5</v>
      </c>
      <c r="D35621">
        <v>402</v>
      </c>
      <c r="E35621" t="s">
        <v>17</v>
      </c>
      <c r="F35621">
        <v>47</v>
      </c>
      <c r="G35621">
        <v>1</v>
      </c>
      <c r="H35621" t="s">
        <v>9</v>
      </c>
      <c r="I35621">
        <v>1</v>
      </c>
      <c r="J35621">
        <v>35620</v>
      </c>
      <c r="K35621">
        <v>3</v>
      </c>
      <c r="L35621" t="s">
        <v>8</v>
      </c>
      <c r="M35621">
        <v>31</v>
      </c>
      <c r="N35621">
        <v>2</v>
      </c>
      <c r="O35621">
        <v>3</v>
      </c>
      <c r="P35621" t="s">
        <v>7</v>
      </c>
      <c r="Q35621">
        <v>2</v>
      </c>
      <c r="R35621" t="s">
        <v>0</v>
      </c>
      <c r="S35621">
        <v>42688</v>
      </c>
      <c r="T35621">
        <v>37907</v>
      </c>
      <c r="U35621">
        <v>416977</v>
      </c>
      <c r="V35621">
        <v>7</v>
      </c>
      <c r="W35621" t="s">
        <v>66</v>
      </c>
      <c r="X35621" t="s">
        <v>11</v>
      </c>
      <c r="Y35621">
        <v>27</v>
      </c>
      <c r="Z35621">
        <v>2</v>
      </c>
      <c r="AA35621">
        <v>4</v>
      </c>
      <c r="AB35621">
        <v>80</v>
      </c>
      <c r="AC35621">
        <v>3</v>
      </c>
      <c r="AD35621">
        <v>28</v>
      </c>
      <c r="AE35621">
        <v>5</v>
      </c>
      <c r="AF35621">
        <v>3</v>
      </c>
      <c r="AG35621">
        <v>11</v>
      </c>
      <c r="AH35621">
        <v>7</v>
      </c>
      <c r="AI35621">
        <v>2</v>
      </c>
      <c r="AJ35621">
        <v>6</v>
      </c>
    </row>
    <row r="35622" spans="1:36" ht="15.6" customHeight="1" x14ac:dyDescent="0.3">
      <c r="A35622">
        <v>49</v>
      </c>
      <c r="B35622" t="s">
        <v>6</v>
      </c>
      <c r="C35622" t="s">
        <v>5</v>
      </c>
      <c r="D35622">
        <v>620</v>
      </c>
      <c r="E35622" t="s">
        <v>4</v>
      </c>
      <c r="F35622">
        <v>17</v>
      </c>
      <c r="G35622">
        <v>4</v>
      </c>
      <c r="H35622" t="s">
        <v>10</v>
      </c>
      <c r="I35622">
        <v>1</v>
      </c>
      <c r="J35622">
        <v>35621</v>
      </c>
      <c r="K35622">
        <v>2</v>
      </c>
      <c r="L35622" t="s">
        <v>8</v>
      </c>
      <c r="M35622">
        <v>194</v>
      </c>
      <c r="N35622">
        <v>4</v>
      </c>
      <c r="O35622">
        <v>5</v>
      </c>
      <c r="P35622" t="s">
        <v>21</v>
      </c>
      <c r="Q35622">
        <v>3</v>
      </c>
      <c r="R35622" t="s">
        <v>25</v>
      </c>
      <c r="S35622">
        <v>42691</v>
      </c>
      <c r="T35622">
        <v>10697</v>
      </c>
      <c r="U35622">
        <v>235334</v>
      </c>
      <c r="V35622">
        <v>8</v>
      </c>
      <c r="W35622" t="s">
        <v>66</v>
      </c>
      <c r="X35622" t="s">
        <v>6</v>
      </c>
      <c r="Y35622">
        <v>46</v>
      </c>
      <c r="Z35622">
        <v>4</v>
      </c>
      <c r="AA35622">
        <v>2</v>
      </c>
      <c r="AB35622">
        <v>80</v>
      </c>
      <c r="AC35622">
        <v>3</v>
      </c>
      <c r="AD35622">
        <v>34</v>
      </c>
      <c r="AE35622">
        <v>5</v>
      </c>
      <c r="AF35622">
        <v>3</v>
      </c>
      <c r="AG35622">
        <v>34</v>
      </c>
      <c r="AH35622">
        <v>13</v>
      </c>
      <c r="AI35622">
        <v>26</v>
      </c>
      <c r="AJ35622">
        <v>13</v>
      </c>
    </row>
    <row r="35623" spans="1:36" ht="15.6" customHeight="1" x14ac:dyDescent="0.3">
      <c r="A35623">
        <v>47</v>
      </c>
      <c r="B35623" t="s">
        <v>6</v>
      </c>
      <c r="C35623" t="s">
        <v>5</v>
      </c>
      <c r="D35623">
        <v>1412</v>
      </c>
      <c r="E35623" t="s">
        <v>10</v>
      </c>
      <c r="F35623">
        <v>43</v>
      </c>
      <c r="G35623">
        <v>4</v>
      </c>
      <c r="H35623" t="s">
        <v>10</v>
      </c>
      <c r="I35623">
        <v>1</v>
      </c>
      <c r="J35623">
        <v>35622</v>
      </c>
      <c r="K35623">
        <v>2</v>
      </c>
      <c r="L35623" t="s">
        <v>8</v>
      </c>
      <c r="M35623">
        <v>61</v>
      </c>
      <c r="N35623">
        <v>2</v>
      </c>
      <c r="O35623">
        <v>4</v>
      </c>
      <c r="P35623" t="s">
        <v>10</v>
      </c>
      <c r="Q35623">
        <v>2</v>
      </c>
      <c r="R35623" t="s">
        <v>0</v>
      </c>
      <c r="S35623">
        <v>42693</v>
      </c>
      <c r="T35623">
        <v>8162</v>
      </c>
      <c r="U35623">
        <v>8162</v>
      </c>
      <c r="V35623">
        <v>4</v>
      </c>
      <c r="W35623" t="s">
        <v>66</v>
      </c>
      <c r="X35623" t="s">
        <v>11</v>
      </c>
      <c r="Y35623">
        <v>13</v>
      </c>
      <c r="Z35623">
        <v>3</v>
      </c>
      <c r="AA35623">
        <v>1</v>
      </c>
      <c r="AB35623">
        <v>80</v>
      </c>
      <c r="AC35623">
        <v>3</v>
      </c>
      <c r="AD35623">
        <v>25</v>
      </c>
      <c r="AE35623">
        <v>6</v>
      </c>
      <c r="AF35623">
        <v>2</v>
      </c>
      <c r="AG35623">
        <v>7</v>
      </c>
      <c r="AH35623">
        <v>5</v>
      </c>
      <c r="AI35623">
        <v>3</v>
      </c>
      <c r="AJ35623">
        <v>7</v>
      </c>
    </row>
    <row r="35624" spans="1:36" ht="15.6" customHeight="1" x14ac:dyDescent="0.3">
      <c r="A35624">
        <v>31</v>
      </c>
      <c r="B35624" t="s">
        <v>6</v>
      </c>
      <c r="C35624" t="s">
        <v>5</v>
      </c>
      <c r="D35624">
        <v>693</v>
      </c>
      <c r="E35624" t="s">
        <v>14</v>
      </c>
      <c r="F35624">
        <v>42</v>
      </c>
      <c r="G35624">
        <v>1</v>
      </c>
      <c r="H35624" t="s">
        <v>9</v>
      </c>
      <c r="I35624">
        <v>1</v>
      </c>
      <c r="J35624">
        <v>35623</v>
      </c>
      <c r="K35624">
        <v>4</v>
      </c>
      <c r="L35624" t="s">
        <v>8</v>
      </c>
      <c r="M35624">
        <v>135</v>
      </c>
      <c r="N35624">
        <v>1</v>
      </c>
      <c r="O35624">
        <v>4</v>
      </c>
      <c r="P35624" t="s">
        <v>24</v>
      </c>
      <c r="Q35624">
        <v>2</v>
      </c>
      <c r="R35624" t="s">
        <v>0</v>
      </c>
      <c r="S35624">
        <v>42694</v>
      </c>
      <c r="T35624">
        <v>20976</v>
      </c>
      <c r="U35624">
        <v>587328</v>
      </c>
      <c r="V35624">
        <v>6</v>
      </c>
      <c r="W35624" t="s">
        <v>66</v>
      </c>
      <c r="X35624" t="s">
        <v>11</v>
      </c>
      <c r="Y35624">
        <v>49</v>
      </c>
      <c r="Z35624">
        <v>3</v>
      </c>
      <c r="AA35624">
        <v>2</v>
      </c>
      <c r="AB35624">
        <v>80</v>
      </c>
      <c r="AC35624">
        <v>3</v>
      </c>
      <c r="AD35624">
        <v>17</v>
      </c>
      <c r="AE35624">
        <v>4</v>
      </c>
      <c r="AF35624">
        <v>1</v>
      </c>
      <c r="AG35624">
        <v>6</v>
      </c>
      <c r="AH35624">
        <v>2</v>
      </c>
      <c r="AI35624">
        <v>1</v>
      </c>
      <c r="AJ35624">
        <v>2</v>
      </c>
    </row>
    <row r="35625" spans="1:36" ht="15.6" customHeight="1" x14ac:dyDescent="0.3">
      <c r="A35625">
        <v>23</v>
      </c>
      <c r="B35625" t="s">
        <v>11</v>
      </c>
      <c r="C35625" t="s">
        <v>23</v>
      </c>
      <c r="D35625">
        <v>874</v>
      </c>
      <c r="E35625" t="s">
        <v>27</v>
      </c>
      <c r="F35625">
        <v>39</v>
      </c>
      <c r="G35625">
        <v>1</v>
      </c>
      <c r="H35625" t="s">
        <v>10</v>
      </c>
      <c r="I35625">
        <v>1</v>
      </c>
      <c r="J35625">
        <v>35624</v>
      </c>
      <c r="K35625">
        <v>4</v>
      </c>
      <c r="L35625" t="s">
        <v>8</v>
      </c>
      <c r="M35625">
        <v>152</v>
      </c>
      <c r="N35625">
        <v>4</v>
      </c>
      <c r="O35625">
        <v>2</v>
      </c>
      <c r="P35625" t="s">
        <v>26</v>
      </c>
      <c r="Q35625">
        <v>2</v>
      </c>
      <c r="R35625" t="s">
        <v>16</v>
      </c>
      <c r="S35625">
        <v>42696</v>
      </c>
      <c r="T35625">
        <v>39295</v>
      </c>
      <c r="U35625">
        <v>628720</v>
      </c>
      <c r="V35625">
        <v>0</v>
      </c>
      <c r="W35625" t="s">
        <v>66</v>
      </c>
      <c r="X35625" t="s">
        <v>11</v>
      </c>
      <c r="Y35625">
        <v>49</v>
      </c>
      <c r="Z35625">
        <v>4</v>
      </c>
      <c r="AA35625">
        <v>3</v>
      </c>
      <c r="AB35625">
        <v>80</v>
      </c>
      <c r="AC35625">
        <v>3</v>
      </c>
      <c r="AD35625">
        <v>26</v>
      </c>
      <c r="AE35625">
        <v>1</v>
      </c>
      <c r="AF35625">
        <v>4</v>
      </c>
      <c r="AG35625">
        <v>14</v>
      </c>
      <c r="AH35625">
        <v>13</v>
      </c>
      <c r="AI35625">
        <v>10</v>
      </c>
      <c r="AJ35625">
        <v>6</v>
      </c>
    </row>
    <row r="35626" spans="1:36" ht="15.6" customHeight="1" x14ac:dyDescent="0.3">
      <c r="A35626">
        <v>52</v>
      </c>
      <c r="B35626" t="s">
        <v>11</v>
      </c>
      <c r="C35626" t="s">
        <v>5</v>
      </c>
      <c r="D35626">
        <v>612</v>
      </c>
      <c r="E35626" t="s">
        <v>10</v>
      </c>
      <c r="F35626">
        <v>31</v>
      </c>
      <c r="G35626">
        <v>1</v>
      </c>
      <c r="H35626" t="s">
        <v>22</v>
      </c>
      <c r="I35626">
        <v>1</v>
      </c>
      <c r="J35626">
        <v>35625</v>
      </c>
      <c r="K35626">
        <v>1</v>
      </c>
      <c r="L35626" t="s">
        <v>2</v>
      </c>
      <c r="M35626">
        <v>76</v>
      </c>
      <c r="N35626">
        <v>3</v>
      </c>
      <c r="O35626">
        <v>3</v>
      </c>
      <c r="P35626" t="s">
        <v>21</v>
      </c>
      <c r="Q35626">
        <v>4</v>
      </c>
      <c r="R35626" t="s">
        <v>25</v>
      </c>
      <c r="S35626">
        <v>42700</v>
      </c>
      <c r="T35626">
        <v>14399</v>
      </c>
      <c r="U35626">
        <v>71995</v>
      </c>
      <c r="V35626">
        <v>4</v>
      </c>
      <c r="W35626" t="s">
        <v>66</v>
      </c>
      <c r="X35626" t="s">
        <v>6</v>
      </c>
      <c r="Y35626">
        <v>39</v>
      </c>
      <c r="Z35626">
        <v>4</v>
      </c>
      <c r="AA35626">
        <v>2</v>
      </c>
      <c r="AB35626">
        <v>80</v>
      </c>
      <c r="AC35626">
        <v>3</v>
      </c>
      <c r="AD35626">
        <v>21</v>
      </c>
      <c r="AE35626">
        <v>3</v>
      </c>
      <c r="AF35626">
        <v>2</v>
      </c>
      <c r="AG35626">
        <v>19</v>
      </c>
      <c r="AH35626">
        <v>11</v>
      </c>
      <c r="AI35626">
        <v>9</v>
      </c>
      <c r="AJ35626">
        <v>12</v>
      </c>
    </row>
    <row r="35627" spans="1:36" ht="15.6" customHeight="1" x14ac:dyDescent="0.3">
      <c r="A35627">
        <v>38</v>
      </c>
      <c r="B35627" t="s">
        <v>6</v>
      </c>
      <c r="C35627" t="s">
        <v>20</v>
      </c>
      <c r="D35627">
        <v>575</v>
      </c>
      <c r="E35627" t="s">
        <v>14</v>
      </c>
      <c r="F35627">
        <v>36</v>
      </c>
      <c r="G35627">
        <v>5</v>
      </c>
      <c r="H35627" t="s">
        <v>13</v>
      </c>
      <c r="I35627">
        <v>1</v>
      </c>
      <c r="J35627">
        <v>35626</v>
      </c>
      <c r="K35627">
        <v>4</v>
      </c>
      <c r="L35627" t="s">
        <v>2</v>
      </c>
      <c r="M35627">
        <v>114</v>
      </c>
      <c r="N35627">
        <v>4</v>
      </c>
      <c r="O35627">
        <v>2</v>
      </c>
      <c r="P35627" t="s">
        <v>12</v>
      </c>
      <c r="Q35627">
        <v>1</v>
      </c>
      <c r="R35627" t="s">
        <v>16</v>
      </c>
      <c r="S35627">
        <v>42706</v>
      </c>
      <c r="T35627">
        <v>3213</v>
      </c>
      <c r="U35627">
        <v>19278</v>
      </c>
      <c r="V35627">
        <v>3</v>
      </c>
      <c r="W35627" t="s">
        <v>66</v>
      </c>
      <c r="X35627" t="s">
        <v>11</v>
      </c>
      <c r="Y35627">
        <v>29</v>
      </c>
      <c r="Z35627">
        <v>1</v>
      </c>
      <c r="AA35627">
        <v>4</v>
      </c>
      <c r="AB35627">
        <v>80</v>
      </c>
      <c r="AC35627">
        <v>3</v>
      </c>
      <c r="AD35627">
        <v>18</v>
      </c>
      <c r="AE35627">
        <v>2</v>
      </c>
      <c r="AF35627">
        <v>4</v>
      </c>
      <c r="AG35627">
        <v>2</v>
      </c>
      <c r="AH35627">
        <v>1</v>
      </c>
      <c r="AI35627">
        <v>2</v>
      </c>
      <c r="AJ35627">
        <v>1</v>
      </c>
    </row>
    <row r="35628" spans="1:36" ht="15.6" customHeight="1" x14ac:dyDescent="0.3">
      <c r="A35628">
        <v>55</v>
      </c>
      <c r="B35628" t="s">
        <v>11</v>
      </c>
      <c r="C35628" t="s">
        <v>5</v>
      </c>
      <c r="D35628">
        <v>556</v>
      </c>
      <c r="E35628" t="s">
        <v>17</v>
      </c>
      <c r="F35628">
        <v>16</v>
      </c>
      <c r="G35628">
        <v>1</v>
      </c>
      <c r="H35628" t="s">
        <v>10</v>
      </c>
      <c r="I35628">
        <v>1</v>
      </c>
      <c r="J35628">
        <v>35627</v>
      </c>
      <c r="K35628">
        <v>1</v>
      </c>
      <c r="L35628" t="s">
        <v>2</v>
      </c>
      <c r="M35628">
        <v>144</v>
      </c>
      <c r="N35628">
        <v>2</v>
      </c>
      <c r="O35628">
        <v>1</v>
      </c>
      <c r="P35628" t="s">
        <v>18</v>
      </c>
      <c r="Q35628">
        <v>4</v>
      </c>
      <c r="R35628" t="s">
        <v>0</v>
      </c>
      <c r="S35628">
        <v>42707</v>
      </c>
      <c r="T35628">
        <v>37101</v>
      </c>
      <c r="U35628">
        <v>445212</v>
      </c>
      <c r="V35628">
        <v>2</v>
      </c>
      <c r="W35628" t="s">
        <v>66</v>
      </c>
      <c r="X35628" t="s">
        <v>6</v>
      </c>
      <c r="Y35628">
        <v>3</v>
      </c>
      <c r="Z35628">
        <v>3</v>
      </c>
      <c r="AA35628">
        <v>2</v>
      </c>
      <c r="AB35628">
        <v>80</v>
      </c>
      <c r="AC35628">
        <v>3</v>
      </c>
      <c r="AD35628">
        <v>28</v>
      </c>
      <c r="AE35628">
        <v>1</v>
      </c>
      <c r="AF35628">
        <v>3</v>
      </c>
      <c r="AG35628">
        <v>27</v>
      </c>
      <c r="AH35628">
        <v>8</v>
      </c>
      <c r="AI35628">
        <v>16</v>
      </c>
      <c r="AJ35628">
        <v>6</v>
      </c>
    </row>
    <row r="35629" spans="1:36" ht="15.6" customHeight="1" x14ac:dyDescent="0.3">
      <c r="A35629">
        <v>55</v>
      </c>
      <c r="B35629" t="s">
        <v>11</v>
      </c>
      <c r="C35629" t="s">
        <v>20</v>
      </c>
      <c r="D35629">
        <v>486</v>
      </c>
      <c r="E35629" t="s">
        <v>17</v>
      </c>
      <c r="F35629">
        <v>34</v>
      </c>
      <c r="G35629">
        <v>5</v>
      </c>
      <c r="H35629" t="s">
        <v>13</v>
      </c>
      <c r="I35629">
        <v>1</v>
      </c>
      <c r="J35629">
        <v>35628</v>
      </c>
      <c r="K35629">
        <v>3</v>
      </c>
      <c r="L35629" t="s">
        <v>8</v>
      </c>
      <c r="M35629">
        <v>138</v>
      </c>
      <c r="N35629">
        <v>4</v>
      </c>
      <c r="O35629">
        <v>1</v>
      </c>
      <c r="P35629" t="s">
        <v>18</v>
      </c>
      <c r="Q35629">
        <v>3</v>
      </c>
      <c r="R35629" t="s">
        <v>25</v>
      </c>
      <c r="S35629">
        <v>42708</v>
      </c>
      <c r="T35629">
        <v>22836</v>
      </c>
      <c r="U35629">
        <v>456720</v>
      </c>
      <c r="V35629">
        <v>4</v>
      </c>
      <c r="W35629" t="s">
        <v>66</v>
      </c>
      <c r="X35629" t="s">
        <v>6</v>
      </c>
      <c r="Y35629">
        <v>25</v>
      </c>
      <c r="Z35629">
        <v>3</v>
      </c>
      <c r="AA35629">
        <v>3</v>
      </c>
      <c r="AB35629">
        <v>80</v>
      </c>
      <c r="AC35629">
        <v>3</v>
      </c>
      <c r="AD35629">
        <v>7</v>
      </c>
      <c r="AE35629">
        <v>2</v>
      </c>
      <c r="AF35629">
        <v>4</v>
      </c>
      <c r="AG35629">
        <v>1</v>
      </c>
      <c r="AH35629">
        <v>1</v>
      </c>
      <c r="AI35629">
        <v>1</v>
      </c>
      <c r="AJ35629">
        <v>1</v>
      </c>
    </row>
    <row r="35630" spans="1:36" ht="15.6" customHeight="1" x14ac:dyDescent="0.3">
      <c r="A35630">
        <v>56</v>
      </c>
      <c r="B35630" t="s">
        <v>11</v>
      </c>
      <c r="C35630" t="s">
        <v>23</v>
      </c>
      <c r="D35630">
        <v>272</v>
      </c>
      <c r="E35630" t="s">
        <v>17</v>
      </c>
      <c r="F35630">
        <v>45</v>
      </c>
      <c r="G35630">
        <v>1</v>
      </c>
      <c r="H35630" t="s">
        <v>15</v>
      </c>
      <c r="I35630">
        <v>1</v>
      </c>
      <c r="J35630">
        <v>35629</v>
      </c>
      <c r="K35630">
        <v>2</v>
      </c>
      <c r="L35630" t="s">
        <v>8</v>
      </c>
      <c r="M35630">
        <v>81</v>
      </c>
      <c r="N35630">
        <v>4</v>
      </c>
      <c r="O35630">
        <v>5</v>
      </c>
      <c r="P35630" t="s">
        <v>1</v>
      </c>
      <c r="Q35630">
        <v>4</v>
      </c>
      <c r="R35630" t="s">
        <v>0</v>
      </c>
      <c r="S35630">
        <v>42709</v>
      </c>
      <c r="T35630">
        <v>4411</v>
      </c>
      <c r="U35630">
        <v>4411</v>
      </c>
      <c r="V35630">
        <v>1</v>
      </c>
      <c r="W35630" t="s">
        <v>66</v>
      </c>
      <c r="X35630" t="s">
        <v>11</v>
      </c>
      <c r="Y35630">
        <v>17</v>
      </c>
      <c r="Z35630">
        <v>2</v>
      </c>
      <c r="AA35630">
        <v>2</v>
      </c>
      <c r="AB35630">
        <v>80</v>
      </c>
      <c r="AC35630">
        <v>3</v>
      </c>
      <c r="AD35630">
        <v>1</v>
      </c>
      <c r="AE35630">
        <v>3</v>
      </c>
      <c r="AF35630">
        <v>2</v>
      </c>
      <c r="AG35630">
        <v>1</v>
      </c>
      <c r="AH35630">
        <v>1</v>
      </c>
      <c r="AI35630">
        <v>1</v>
      </c>
      <c r="AJ35630">
        <v>1</v>
      </c>
    </row>
    <row r="35631" spans="1:36" ht="15.6" customHeight="1" x14ac:dyDescent="0.3">
      <c r="A35631">
        <v>41</v>
      </c>
      <c r="B35631" t="s">
        <v>11</v>
      </c>
      <c r="C35631" t="s">
        <v>20</v>
      </c>
      <c r="D35631">
        <v>608</v>
      </c>
      <c r="E35631" t="s">
        <v>27</v>
      </c>
      <c r="F35631">
        <v>23</v>
      </c>
      <c r="G35631">
        <v>1</v>
      </c>
      <c r="H35631" t="s">
        <v>9</v>
      </c>
      <c r="I35631">
        <v>1</v>
      </c>
      <c r="J35631">
        <v>35630</v>
      </c>
      <c r="K35631">
        <v>1</v>
      </c>
      <c r="L35631" t="s">
        <v>8</v>
      </c>
      <c r="M35631">
        <v>135</v>
      </c>
      <c r="N35631">
        <v>2</v>
      </c>
      <c r="O35631">
        <v>1</v>
      </c>
      <c r="P35631" t="s">
        <v>24</v>
      </c>
      <c r="Q35631">
        <v>1</v>
      </c>
      <c r="R35631" t="s">
        <v>25</v>
      </c>
      <c r="S35631">
        <v>42712</v>
      </c>
      <c r="T35631">
        <v>24571</v>
      </c>
      <c r="U35631">
        <v>221139</v>
      </c>
      <c r="V35631">
        <v>1</v>
      </c>
      <c r="W35631" t="s">
        <v>66</v>
      </c>
      <c r="X35631" t="s">
        <v>6</v>
      </c>
      <c r="Y35631">
        <v>37</v>
      </c>
      <c r="Z35631">
        <v>2</v>
      </c>
      <c r="AA35631">
        <v>3</v>
      </c>
      <c r="AB35631">
        <v>80</v>
      </c>
      <c r="AC35631">
        <v>3</v>
      </c>
      <c r="AD35631">
        <v>26</v>
      </c>
      <c r="AE35631">
        <v>4</v>
      </c>
      <c r="AF35631">
        <v>1</v>
      </c>
      <c r="AG35631">
        <v>24</v>
      </c>
      <c r="AH35631">
        <v>9</v>
      </c>
      <c r="AI35631">
        <v>9</v>
      </c>
      <c r="AJ35631">
        <v>24</v>
      </c>
    </row>
    <row r="35632" spans="1:36" ht="15.6" customHeight="1" x14ac:dyDescent="0.3">
      <c r="A35632">
        <v>32</v>
      </c>
      <c r="B35632" t="s">
        <v>6</v>
      </c>
      <c r="C35632" t="s">
        <v>20</v>
      </c>
      <c r="D35632">
        <v>936</v>
      </c>
      <c r="E35632" t="s">
        <v>10</v>
      </c>
      <c r="F35632">
        <v>34</v>
      </c>
      <c r="G35632">
        <v>2</v>
      </c>
      <c r="H35632" t="s">
        <v>22</v>
      </c>
      <c r="I35632">
        <v>1</v>
      </c>
      <c r="J35632">
        <v>35631</v>
      </c>
      <c r="K35632">
        <v>4</v>
      </c>
      <c r="L35632" t="s">
        <v>2</v>
      </c>
      <c r="M35632">
        <v>125</v>
      </c>
      <c r="N35632">
        <v>3</v>
      </c>
      <c r="O35632">
        <v>4</v>
      </c>
      <c r="P35632" t="s">
        <v>24</v>
      </c>
      <c r="Q35632">
        <v>4</v>
      </c>
      <c r="R35632" t="s">
        <v>25</v>
      </c>
      <c r="S35632">
        <v>42713</v>
      </c>
      <c r="T35632">
        <v>43569</v>
      </c>
      <c r="U35632">
        <v>87138</v>
      </c>
      <c r="V35632">
        <v>5</v>
      </c>
      <c r="W35632" t="s">
        <v>66</v>
      </c>
      <c r="X35632" t="s">
        <v>11</v>
      </c>
      <c r="Y35632">
        <v>0</v>
      </c>
      <c r="Z35632">
        <v>4</v>
      </c>
      <c r="AA35632">
        <v>1</v>
      </c>
      <c r="AB35632">
        <v>80</v>
      </c>
      <c r="AC35632">
        <v>3</v>
      </c>
      <c r="AD35632">
        <v>6</v>
      </c>
      <c r="AE35632">
        <v>5</v>
      </c>
      <c r="AF35632">
        <v>1</v>
      </c>
      <c r="AG35632">
        <v>3</v>
      </c>
      <c r="AH35632">
        <v>3</v>
      </c>
      <c r="AI35632">
        <v>2</v>
      </c>
      <c r="AJ35632">
        <v>2</v>
      </c>
    </row>
    <row r="35633" spans="1:36" ht="15.6" customHeight="1" x14ac:dyDescent="0.3">
      <c r="A35633">
        <v>50</v>
      </c>
      <c r="B35633" t="s">
        <v>6</v>
      </c>
      <c r="C35633" t="s">
        <v>20</v>
      </c>
      <c r="D35633">
        <v>134</v>
      </c>
      <c r="E35633" t="s">
        <v>4</v>
      </c>
      <c r="F35633">
        <v>15</v>
      </c>
      <c r="G35633">
        <v>4</v>
      </c>
      <c r="H35633" t="s">
        <v>9</v>
      </c>
      <c r="I35633">
        <v>1</v>
      </c>
      <c r="J35633">
        <v>35632</v>
      </c>
      <c r="K35633">
        <v>1</v>
      </c>
      <c r="L35633" t="s">
        <v>8</v>
      </c>
      <c r="M35633">
        <v>172</v>
      </c>
      <c r="N35633">
        <v>4</v>
      </c>
      <c r="O35633">
        <v>2</v>
      </c>
      <c r="P35633" t="s">
        <v>12</v>
      </c>
      <c r="Q35633">
        <v>4</v>
      </c>
      <c r="R35633" t="s">
        <v>16</v>
      </c>
      <c r="S35633">
        <v>42719</v>
      </c>
      <c r="T35633">
        <v>45800</v>
      </c>
      <c r="U35633">
        <v>229000</v>
      </c>
      <c r="V35633">
        <v>2</v>
      </c>
      <c r="W35633" t="s">
        <v>66</v>
      </c>
      <c r="X35633" t="s">
        <v>6</v>
      </c>
      <c r="Y35633">
        <v>29</v>
      </c>
      <c r="Z35633">
        <v>1</v>
      </c>
      <c r="AA35633">
        <v>3</v>
      </c>
      <c r="AB35633">
        <v>80</v>
      </c>
      <c r="AC35633">
        <v>3</v>
      </c>
      <c r="AD35633">
        <v>30</v>
      </c>
      <c r="AE35633">
        <v>3</v>
      </c>
      <c r="AF35633">
        <v>4</v>
      </c>
      <c r="AG35633">
        <v>8</v>
      </c>
      <c r="AH35633">
        <v>4</v>
      </c>
      <c r="AI35633">
        <v>1</v>
      </c>
      <c r="AJ35633">
        <v>5</v>
      </c>
    </row>
    <row r="35634" spans="1:36" ht="15.6" customHeight="1" x14ac:dyDescent="0.3">
      <c r="A35634">
        <v>57</v>
      </c>
      <c r="B35634" t="s">
        <v>11</v>
      </c>
      <c r="C35634" t="s">
        <v>5</v>
      </c>
      <c r="D35634">
        <v>1145</v>
      </c>
      <c r="E35634" t="s">
        <v>10</v>
      </c>
      <c r="F35634">
        <v>25</v>
      </c>
      <c r="G35634">
        <v>1</v>
      </c>
      <c r="H35634" t="s">
        <v>15</v>
      </c>
      <c r="I35634">
        <v>1</v>
      </c>
      <c r="J35634">
        <v>35633</v>
      </c>
      <c r="K35634">
        <v>3</v>
      </c>
      <c r="L35634" t="s">
        <v>8</v>
      </c>
      <c r="M35634">
        <v>126</v>
      </c>
      <c r="N35634">
        <v>4</v>
      </c>
      <c r="O35634">
        <v>4</v>
      </c>
      <c r="P35634" t="s">
        <v>7</v>
      </c>
      <c r="Q35634">
        <v>4</v>
      </c>
      <c r="R35634" t="s">
        <v>25</v>
      </c>
      <c r="S35634">
        <v>42723</v>
      </c>
      <c r="T35634">
        <v>42829</v>
      </c>
      <c r="U35634">
        <v>1113554</v>
      </c>
      <c r="V35634">
        <v>4</v>
      </c>
      <c r="W35634" t="s">
        <v>66</v>
      </c>
      <c r="X35634" t="s">
        <v>11</v>
      </c>
      <c r="Y35634">
        <v>49</v>
      </c>
      <c r="Z35634">
        <v>3</v>
      </c>
      <c r="AA35634">
        <v>3</v>
      </c>
      <c r="AB35634">
        <v>80</v>
      </c>
      <c r="AC35634">
        <v>3</v>
      </c>
      <c r="AD35634">
        <v>39</v>
      </c>
      <c r="AE35634">
        <v>5</v>
      </c>
      <c r="AF35634">
        <v>4</v>
      </c>
      <c r="AG35634">
        <v>25</v>
      </c>
      <c r="AH35634">
        <v>8</v>
      </c>
      <c r="AI35634">
        <v>13</v>
      </c>
      <c r="AJ35634">
        <v>11</v>
      </c>
    </row>
    <row r="35635" spans="1:36" ht="15.6" customHeight="1" x14ac:dyDescent="0.3">
      <c r="A35635">
        <v>60</v>
      </c>
      <c r="B35635" t="s">
        <v>11</v>
      </c>
      <c r="C35635" t="s">
        <v>5</v>
      </c>
      <c r="D35635">
        <v>227</v>
      </c>
      <c r="E35635" t="s">
        <v>14</v>
      </c>
      <c r="F35635">
        <v>36</v>
      </c>
      <c r="G35635">
        <v>5</v>
      </c>
      <c r="H35635" t="s">
        <v>13</v>
      </c>
      <c r="I35635">
        <v>1</v>
      </c>
      <c r="J35635">
        <v>35634</v>
      </c>
      <c r="K35635">
        <v>2</v>
      </c>
      <c r="L35635" t="s">
        <v>2</v>
      </c>
      <c r="M35635">
        <v>102</v>
      </c>
      <c r="N35635">
        <v>1</v>
      </c>
      <c r="O35635">
        <v>2</v>
      </c>
      <c r="P35635" t="s">
        <v>26</v>
      </c>
      <c r="Q35635">
        <v>1</v>
      </c>
      <c r="R35635" t="s">
        <v>16</v>
      </c>
      <c r="S35635">
        <v>42724</v>
      </c>
      <c r="T35635">
        <v>36944</v>
      </c>
      <c r="U35635">
        <v>1034432</v>
      </c>
      <c r="V35635">
        <v>3</v>
      </c>
      <c r="W35635" t="s">
        <v>66</v>
      </c>
      <c r="X35635" t="s">
        <v>6</v>
      </c>
      <c r="Y35635">
        <v>33</v>
      </c>
      <c r="Z35635">
        <v>1</v>
      </c>
      <c r="AA35635">
        <v>1</v>
      </c>
      <c r="AB35635">
        <v>80</v>
      </c>
      <c r="AC35635">
        <v>3</v>
      </c>
      <c r="AD35635">
        <v>36</v>
      </c>
      <c r="AE35635">
        <v>2</v>
      </c>
      <c r="AF35635">
        <v>2</v>
      </c>
      <c r="AG35635">
        <v>26</v>
      </c>
      <c r="AH35635">
        <v>15</v>
      </c>
      <c r="AI35635">
        <v>18</v>
      </c>
      <c r="AJ35635">
        <v>3</v>
      </c>
    </row>
    <row r="35636" spans="1:36" ht="15.6" customHeight="1" x14ac:dyDescent="0.3">
      <c r="A35636">
        <v>48</v>
      </c>
      <c r="B35636" t="s">
        <v>6</v>
      </c>
      <c r="C35636" t="s">
        <v>23</v>
      </c>
      <c r="D35636">
        <v>805</v>
      </c>
      <c r="E35636" t="s">
        <v>10</v>
      </c>
      <c r="F35636">
        <v>36</v>
      </c>
      <c r="G35636">
        <v>3</v>
      </c>
      <c r="H35636" t="s">
        <v>22</v>
      </c>
      <c r="I35636">
        <v>1</v>
      </c>
      <c r="J35636">
        <v>35635</v>
      </c>
      <c r="K35636">
        <v>3</v>
      </c>
      <c r="L35636" t="s">
        <v>2</v>
      </c>
      <c r="M35636">
        <v>101</v>
      </c>
      <c r="N35636">
        <v>4</v>
      </c>
      <c r="O35636">
        <v>4</v>
      </c>
      <c r="P35636" t="s">
        <v>24</v>
      </c>
      <c r="Q35636">
        <v>1</v>
      </c>
      <c r="R35636" t="s">
        <v>25</v>
      </c>
      <c r="S35636">
        <v>42726</v>
      </c>
      <c r="T35636">
        <v>43239</v>
      </c>
      <c r="U35636">
        <v>172956</v>
      </c>
      <c r="V35636">
        <v>3</v>
      </c>
      <c r="W35636" t="s">
        <v>66</v>
      </c>
      <c r="X35636" t="s">
        <v>6</v>
      </c>
      <c r="Y35636">
        <v>10</v>
      </c>
      <c r="Z35636">
        <v>1</v>
      </c>
      <c r="AA35636">
        <v>2</v>
      </c>
      <c r="AB35636">
        <v>80</v>
      </c>
      <c r="AC35636">
        <v>3</v>
      </c>
      <c r="AD35636">
        <v>34</v>
      </c>
      <c r="AE35636">
        <v>3</v>
      </c>
      <c r="AF35636">
        <v>3</v>
      </c>
      <c r="AG35636">
        <v>23</v>
      </c>
      <c r="AH35636">
        <v>13</v>
      </c>
      <c r="AI35636">
        <v>6</v>
      </c>
      <c r="AJ35636">
        <v>4</v>
      </c>
    </row>
    <row r="35637" spans="1:36" ht="15.6" customHeight="1" x14ac:dyDescent="0.3">
      <c r="A35637">
        <v>53</v>
      </c>
      <c r="B35637" t="s">
        <v>6</v>
      </c>
      <c r="C35637" t="s">
        <v>23</v>
      </c>
      <c r="D35637">
        <v>178</v>
      </c>
      <c r="E35637" t="s">
        <v>4</v>
      </c>
      <c r="F35637">
        <v>41</v>
      </c>
      <c r="G35637">
        <v>3</v>
      </c>
      <c r="H35637" t="s">
        <v>10</v>
      </c>
      <c r="I35637">
        <v>1</v>
      </c>
      <c r="J35637">
        <v>35636</v>
      </c>
      <c r="K35637">
        <v>1</v>
      </c>
      <c r="L35637" t="s">
        <v>8</v>
      </c>
      <c r="M35637">
        <v>108</v>
      </c>
      <c r="N35637">
        <v>3</v>
      </c>
      <c r="O35637">
        <v>3</v>
      </c>
      <c r="P35637" t="s">
        <v>28</v>
      </c>
      <c r="Q35637">
        <v>4</v>
      </c>
      <c r="R35637" t="s">
        <v>25</v>
      </c>
      <c r="S35637">
        <v>42729</v>
      </c>
      <c r="T35637">
        <v>45381</v>
      </c>
      <c r="U35637">
        <v>1270668</v>
      </c>
      <c r="V35637">
        <v>1</v>
      </c>
      <c r="W35637" t="s">
        <v>66</v>
      </c>
      <c r="X35637" t="s">
        <v>6</v>
      </c>
      <c r="Y35637">
        <v>8</v>
      </c>
      <c r="Z35637">
        <v>4</v>
      </c>
      <c r="AA35637">
        <v>2</v>
      </c>
      <c r="AB35637">
        <v>80</v>
      </c>
      <c r="AC35637">
        <v>3</v>
      </c>
      <c r="AD35637">
        <v>32</v>
      </c>
      <c r="AE35637">
        <v>2</v>
      </c>
      <c r="AF35637">
        <v>2</v>
      </c>
      <c r="AG35637">
        <v>20</v>
      </c>
      <c r="AH35637">
        <v>8</v>
      </c>
      <c r="AI35637">
        <v>1</v>
      </c>
      <c r="AJ35637">
        <v>4</v>
      </c>
    </row>
    <row r="35638" spans="1:36" ht="15.6" customHeight="1" x14ac:dyDescent="0.3">
      <c r="A35638">
        <v>53</v>
      </c>
      <c r="B35638" t="s">
        <v>11</v>
      </c>
      <c r="C35638" t="s">
        <v>23</v>
      </c>
      <c r="D35638">
        <v>458</v>
      </c>
      <c r="E35638" t="s">
        <v>27</v>
      </c>
      <c r="F35638">
        <v>47</v>
      </c>
      <c r="G35638">
        <v>5</v>
      </c>
      <c r="H35638" t="s">
        <v>9</v>
      </c>
      <c r="I35638">
        <v>1</v>
      </c>
      <c r="J35638">
        <v>35637</v>
      </c>
      <c r="K35638">
        <v>3</v>
      </c>
      <c r="L35638" t="s">
        <v>8</v>
      </c>
      <c r="M35638">
        <v>171</v>
      </c>
      <c r="N35638">
        <v>4</v>
      </c>
      <c r="O35638">
        <v>5</v>
      </c>
      <c r="P35638" t="s">
        <v>21</v>
      </c>
      <c r="Q35638">
        <v>2</v>
      </c>
      <c r="R35638" t="s">
        <v>0</v>
      </c>
      <c r="S35638">
        <v>42732</v>
      </c>
      <c r="T35638">
        <v>48426</v>
      </c>
      <c r="U35638">
        <v>484260</v>
      </c>
      <c r="V35638">
        <v>2</v>
      </c>
      <c r="W35638" t="s">
        <v>66</v>
      </c>
      <c r="X35638" t="s">
        <v>11</v>
      </c>
      <c r="Y35638">
        <v>25</v>
      </c>
      <c r="Z35638">
        <v>2</v>
      </c>
      <c r="AA35638">
        <v>2</v>
      </c>
      <c r="AB35638">
        <v>80</v>
      </c>
      <c r="AC35638">
        <v>3</v>
      </c>
      <c r="AD35638">
        <v>19</v>
      </c>
      <c r="AE35638">
        <v>6</v>
      </c>
      <c r="AF35638">
        <v>3</v>
      </c>
      <c r="AG35638">
        <v>10</v>
      </c>
      <c r="AH35638">
        <v>7</v>
      </c>
      <c r="AI35638">
        <v>5</v>
      </c>
      <c r="AJ35638">
        <v>10</v>
      </c>
    </row>
    <row r="35639" spans="1:36" ht="15.6" customHeight="1" x14ac:dyDescent="0.3">
      <c r="A35639">
        <v>51</v>
      </c>
      <c r="B35639" t="s">
        <v>6</v>
      </c>
      <c r="C35639" t="s">
        <v>5</v>
      </c>
      <c r="D35639">
        <v>930</v>
      </c>
      <c r="E35639" t="s">
        <v>17</v>
      </c>
      <c r="F35639">
        <v>48</v>
      </c>
      <c r="G35639">
        <v>4</v>
      </c>
      <c r="H35639" t="s">
        <v>22</v>
      </c>
      <c r="I35639">
        <v>1</v>
      </c>
      <c r="J35639">
        <v>35638</v>
      </c>
      <c r="K35639">
        <v>4</v>
      </c>
      <c r="L35639" t="s">
        <v>2</v>
      </c>
      <c r="M35639">
        <v>171</v>
      </c>
      <c r="N35639">
        <v>2</v>
      </c>
      <c r="O35639">
        <v>3</v>
      </c>
      <c r="P35639" t="s">
        <v>1</v>
      </c>
      <c r="Q35639">
        <v>2</v>
      </c>
      <c r="R35639" t="s">
        <v>0</v>
      </c>
      <c r="S35639">
        <v>42739</v>
      </c>
      <c r="T35639">
        <v>33155</v>
      </c>
      <c r="U35639">
        <v>795720</v>
      </c>
      <c r="V35639">
        <v>4</v>
      </c>
      <c r="W35639" t="s">
        <v>66</v>
      </c>
      <c r="X35639" t="s">
        <v>11</v>
      </c>
      <c r="Y35639">
        <v>8</v>
      </c>
      <c r="Z35639">
        <v>2</v>
      </c>
      <c r="AA35639">
        <v>2</v>
      </c>
      <c r="AB35639">
        <v>80</v>
      </c>
      <c r="AC35639">
        <v>3</v>
      </c>
      <c r="AD35639">
        <v>27</v>
      </c>
      <c r="AE35639">
        <v>5</v>
      </c>
      <c r="AF35639">
        <v>4</v>
      </c>
      <c r="AG35639">
        <v>12</v>
      </c>
      <c r="AH35639">
        <v>1</v>
      </c>
      <c r="AI35639">
        <v>10</v>
      </c>
      <c r="AJ35639">
        <v>3</v>
      </c>
    </row>
    <row r="35640" spans="1:36" ht="15.6" customHeight="1" x14ac:dyDescent="0.3">
      <c r="A35640">
        <v>19</v>
      </c>
      <c r="B35640" t="s">
        <v>11</v>
      </c>
      <c r="C35640" t="s">
        <v>5</v>
      </c>
      <c r="D35640">
        <v>719</v>
      </c>
      <c r="E35640" t="s">
        <v>14</v>
      </c>
      <c r="F35640">
        <v>18</v>
      </c>
      <c r="G35640">
        <v>3</v>
      </c>
      <c r="H35640" t="s">
        <v>3</v>
      </c>
      <c r="I35640">
        <v>1</v>
      </c>
      <c r="J35640">
        <v>35639</v>
      </c>
      <c r="K35640">
        <v>2</v>
      </c>
      <c r="L35640" t="s">
        <v>2</v>
      </c>
      <c r="M35640">
        <v>86</v>
      </c>
      <c r="N35640">
        <v>4</v>
      </c>
      <c r="O35640">
        <v>4</v>
      </c>
      <c r="P35640" t="s">
        <v>28</v>
      </c>
      <c r="Q35640">
        <v>2</v>
      </c>
      <c r="R35640" t="s">
        <v>25</v>
      </c>
      <c r="S35640">
        <v>42740</v>
      </c>
      <c r="T35640">
        <v>14910</v>
      </c>
      <c r="U35640">
        <v>74550</v>
      </c>
      <c r="V35640">
        <v>8</v>
      </c>
      <c r="W35640" t="s">
        <v>66</v>
      </c>
      <c r="X35640" t="s">
        <v>6</v>
      </c>
      <c r="Y35640">
        <v>25</v>
      </c>
      <c r="Z35640">
        <v>1</v>
      </c>
      <c r="AA35640">
        <v>1</v>
      </c>
      <c r="AB35640">
        <v>80</v>
      </c>
      <c r="AC35640">
        <v>3</v>
      </c>
      <c r="AD35640">
        <v>24</v>
      </c>
      <c r="AE35640">
        <v>1</v>
      </c>
      <c r="AF35640">
        <v>3</v>
      </c>
      <c r="AG35640">
        <v>2</v>
      </c>
      <c r="AH35640">
        <v>2</v>
      </c>
      <c r="AI35640">
        <v>1</v>
      </c>
      <c r="AJ35640">
        <v>2</v>
      </c>
    </row>
    <row r="35641" spans="1:36" ht="15.6" customHeight="1" x14ac:dyDescent="0.3">
      <c r="A35641">
        <v>32</v>
      </c>
      <c r="B35641" t="s">
        <v>11</v>
      </c>
      <c r="C35641" t="s">
        <v>5</v>
      </c>
      <c r="D35641">
        <v>860</v>
      </c>
      <c r="E35641" t="s">
        <v>10</v>
      </c>
      <c r="F35641">
        <v>32</v>
      </c>
      <c r="G35641">
        <v>5</v>
      </c>
      <c r="H35641" t="s">
        <v>22</v>
      </c>
      <c r="I35641">
        <v>1</v>
      </c>
      <c r="J35641">
        <v>35640</v>
      </c>
      <c r="K35641">
        <v>1</v>
      </c>
      <c r="L35641" t="s">
        <v>2</v>
      </c>
      <c r="M35641">
        <v>108</v>
      </c>
      <c r="N35641">
        <v>4</v>
      </c>
      <c r="O35641">
        <v>3</v>
      </c>
      <c r="P35641" t="s">
        <v>10</v>
      </c>
      <c r="Q35641">
        <v>3</v>
      </c>
      <c r="R35641" t="s">
        <v>25</v>
      </c>
      <c r="S35641">
        <v>42751</v>
      </c>
      <c r="T35641">
        <v>19959</v>
      </c>
      <c r="U35641">
        <v>578811</v>
      </c>
      <c r="V35641">
        <v>0</v>
      </c>
      <c r="W35641" t="s">
        <v>66</v>
      </c>
      <c r="X35641" t="s">
        <v>6</v>
      </c>
      <c r="Y35641">
        <v>4</v>
      </c>
      <c r="Z35641">
        <v>2</v>
      </c>
      <c r="AA35641">
        <v>4</v>
      </c>
      <c r="AB35641">
        <v>80</v>
      </c>
      <c r="AC35641">
        <v>3</v>
      </c>
      <c r="AD35641">
        <v>18</v>
      </c>
      <c r="AE35641">
        <v>6</v>
      </c>
      <c r="AF35641">
        <v>1</v>
      </c>
      <c r="AG35641">
        <v>7</v>
      </c>
      <c r="AH35641">
        <v>6</v>
      </c>
      <c r="AI35641">
        <v>5</v>
      </c>
      <c r="AJ35641">
        <v>7</v>
      </c>
    </row>
    <row r="35642" spans="1:36" ht="15.6" customHeight="1" x14ac:dyDescent="0.3">
      <c r="A35642">
        <v>23</v>
      </c>
      <c r="B35642" t="s">
        <v>11</v>
      </c>
      <c r="C35642" t="s">
        <v>5</v>
      </c>
      <c r="D35642">
        <v>1258</v>
      </c>
      <c r="E35642" t="s">
        <v>27</v>
      </c>
      <c r="F35642">
        <v>10</v>
      </c>
      <c r="G35642">
        <v>1</v>
      </c>
      <c r="H35642" t="s">
        <v>22</v>
      </c>
      <c r="I35642">
        <v>1</v>
      </c>
      <c r="J35642">
        <v>35641</v>
      </c>
      <c r="K35642">
        <v>3</v>
      </c>
      <c r="L35642" t="s">
        <v>8</v>
      </c>
      <c r="M35642">
        <v>126</v>
      </c>
      <c r="N35642">
        <v>2</v>
      </c>
      <c r="O35642">
        <v>3</v>
      </c>
      <c r="P35642" t="s">
        <v>26</v>
      </c>
      <c r="Q35642">
        <v>2</v>
      </c>
      <c r="R35642" t="s">
        <v>0</v>
      </c>
      <c r="S35642">
        <v>42752</v>
      </c>
      <c r="T35642">
        <v>50947</v>
      </c>
      <c r="U35642">
        <v>509470</v>
      </c>
      <c r="V35642">
        <v>6</v>
      </c>
      <c r="W35642" t="s">
        <v>66</v>
      </c>
      <c r="X35642" t="s">
        <v>6</v>
      </c>
      <c r="Y35642">
        <v>4</v>
      </c>
      <c r="Z35642">
        <v>1</v>
      </c>
      <c r="AA35642">
        <v>2</v>
      </c>
      <c r="AB35642">
        <v>80</v>
      </c>
      <c r="AC35642">
        <v>3</v>
      </c>
      <c r="AD35642">
        <v>6</v>
      </c>
      <c r="AE35642">
        <v>3</v>
      </c>
      <c r="AF35642">
        <v>4</v>
      </c>
      <c r="AG35642">
        <v>2</v>
      </c>
      <c r="AH35642">
        <v>1</v>
      </c>
      <c r="AI35642">
        <v>1</v>
      </c>
      <c r="AJ35642">
        <v>1</v>
      </c>
    </row>
    <row r="35643" spans="1:36" ht="15.6" customHeight="1" x14ac:dyDescent="0.3">
      <c r="A35643">
        <v>20</v>
      </c>
      <c r="B35643" t="s">
        <v>6</v>
      </c>
      <c r="C35643" t="s">
        <v>23</v>
      </c>
      <c r="D35643">
        <v>1281</v>
      </c>
      <c r="E35643" t="s">
        <v>10</v>
      </c>
      <c r="F35643">
        <v>43</v>
      </c>
      <c r="G35643">
        <v>1</v>
      </c>
      <c r="H35643" t="s">
        <v>22</v>
      </c>
      <c r="I35643">
        <v>1</v>
      </c>
      <c r="J35643">
        <v>35642</v>
      </c>
      <c r="K35643">
        <v>4</v>
      </c>
      <c r="L35643" t="s">
        <v>8</v>
      </c>
      <c r="M35643">
        <v>138</v>
      </c>
      <c r="N35643">
        <v>2</v>
      </c>
      <c r="O35643">
        <v>1</v>
      </c>
      <c r="P35643" t="s">
        <v>26</v>
      </c>
      <c r="Q35643">
        <v>2</v>
      </c>
      <c r="R35643" t="s">
        <v>0</v>
      </c>
      <c r="S35643">
        <v>42756</v>
      </c>
      <c r="T35643">
        <v>42477</v>
      </c>
      <c r="U35643">
        <v>297339</v>
      </c>
      <c r="V35643">
        <v>4</v>
      </c>
      <c r="W35643" t="s">
        <v>66</v>
      </c>
      <c r="X35643" t="s">
        <v>6</v>
      </c>
      <c r="Y35643">
        <v>48</v>
      </c>
      <c r="Z35643">
        <v>1</v>
      </c>
      <c r="AA35643">
        <v>4</v>
      </c>
      <c r="AB35643">
        <v>80</v>
      </c>
      <c r="AC35643">
        <v>3</v>
      </c>
      <c r="AD35643">
        <v>14</v>
      </c>
      <c r="AE35643">
        <v>5</v>
      </c>
      <c r="AF35643">
        <v>1</v>
      </c>
      <c r="AG35643">
        <v>8</v>
      </c>
      <c r="AH35643">
        <v>7</v>
      </c>
      <c r="AI35643">
        <v>7</v>
      </c>
      <c r="AJ35643">
        <v>3</v>
      </c>
    </row>
    <row r="35644" spans="1:36" ht="15.6" customHeight="1" x14ac:dyDescent="0.3">
      <c r="A35644">
        <v>45</v>
      </c>
      <c r="B35644" t="s">
        <v>11</v>
      </c>
      <c r="C35644" t="s">
        <v>5</v>
      </c>
      <c r="D35644">
        <v>517</v>
      </c>
      <c r="E35644" t="s">
        <v>4</v>
      </c>
      <c r="F35644">
        <v>47</v>
      </c>
      <c r="G35644">
        <v>3</v>
      </c>
      <c r="H35644" t="s">
        <v>15</v>
      </c>
      <c r="I35644">
        <v>1</v>
      </c>
      <c r="J35644">
        <v>35643</v>
      </c>
      <c r="K35644">
        <v>1</v>
      </c>
      <c r="L35644" t="s">
        <v>8</v>
      </c>
      <c r="M35644">
        <v>93</v>
      </c>
      <c r="N35644">
        <v>4</v>
      </c>
      <c r="O35644">
        <v>1</v>
      </c>
      <c r="P35644" t="s">
        <v>21</v>
      </c>
      <c r="Q35644">
        <v>4</v>
      </c>
      <c r="R35644" t="s">
        <v>0</v>
      </c>
      <c r="S35644">
        <v>42759</v>
      </c>
      <c r="T35644">
        <v>49155</v>
      </c>
      <c r="U35644">
        <v>933945</v>
      </c>
      <c r="V35644">
        <v>2</v>
      </c>
      <c r="W35644" t="s">
        <v>66</v>
      </c>
      <c r="X35644" t="s">
        <v>6</v>
      </c>
      <c r="Y35644">
        <v>25</v>
      </c>
      <c r="Z35644">
        <v>3</v>
      </c>
      <c r="AA35644">
        <v>1</v>
      </c>
      <c r="AB35644">
        <v>80</v>
      </c>
      <c r="AC35644">
        <v>3</v>
      </c>
      <c r="AD35644">
        <v>17</v>
      </c>
      <c r="AE35644">
        <v>2</v>
      </c>
      <c r="AF35644">
        <v>3</v>
      </c>
      <c r="AG35644">
        <v>9</v>
      </c>
      <c r="AH35644">
        <v>4</v>
      </c>
      <c r="AI35644">
        <v>6</v>
      </c>
      <c r="AJ35644">
        <v>6</v>
      </c>
    </row>
    <row r="35645" spans="1:36" ht="15.6" customHeight="1" x14ac:dyDescent="0.3">
      <c r="A35645">
        <v>23</v>
      </c>
      <c r="B35645" t="s">
        <v>11</v>
      </c>
      <c r="C35645" t="s">
        <v>23</v>
      </c>
      <c r="D35645">
        <v>266</v>
      </c>
      <c r="E35645" t="s">
        <v>14</v>
      </c>
      <c r="F35645">
        <v>20</v>
      </c>
      <c r="G35645">
        <v>3</v>
      </c>
      <c r="H35645" t="s">
        <v>9</v>
      </c>
      <c r="I35645">
        <v>1</v>
      </c>
      <c r="J35645">
        <v>35644</v>
      </c>
      <c r="K35645">
        <v>2</v>
      </c>
      <c r="L35645" t="s">
        <v>2</v>
      </c>
      <c r="M35645">
        <v>129</v>
      </c>
      <c r="N35645">
        <v>4</v>
      </c>
      <c r="O35645">
        <v>3</v>
      </c>
      <c r="P35645" t="s">
        <v>24</v>
      </c>
      <c r="Q35645">
        <v>2</v>
      </c>
      <c r="R35645" t="s">
        <v>0</v>
      </c>
      <c r="S35645">
        <v>42761</v>
      </c>
      <c r="T35645">
        <v>10392</v>
      </c>
      <c r="U35645">
        <v>62352</v>
      </c>
      <c r="V35645">
        <v>8</v>
      </c>
      <c r="W35645" t="s">
        <v>66</v>
      </c>
      <c r="X35645" t="s">
        <v>11</v>
      </c>
      <c r="Y35645">
        <v>33</v>
      </c>
      <c r="Z35645">
        <v>1</v>
      </c>
      <c r="AA35645">
        <v>3</v>
      </c>
      <c r="AB35645">
        <v>80</v>
      </c>
      <c r="AC35645">
        <v>3</v>
      </c>
      <c r="AD35645">
        <v>27</v>
      </c>
      <c r="AE35645">
        <v>5</v>
      </c>
      <c r="AF35645">
        <v>3</v>
      </c>
      <c r="AG35645">
        <v>22</v>
      </c>
      <c r="AH35645">
        <v>3</v>
      </c>
      <c r="AI35645">
        <v>2</v>
      </c>
      <c r="AJ35645">
        <v>11</v>
      </c>
    </row>
    <row r="35646" spans="1:36" ht="15.6" customHeight="1" x14ac:dyDescent="0.3">
      <c r="A35646">
        <v>51</v>
      </c>
      <c r="B35646" t="s">
        <v>6</v>
      </c>
      <c r="C35646" t="s">
        <v>5</v>
      </c>
      <c r="D35646">
        <v>479</v>
      </c>
      <c r="E35646" t="s">
        <v>17</v>
      </c>
      <c r="F35646">
        <v>47</v>
      </c>
      <c r="G35646">
        <v>3</v>
      </c>
      <c r="H35646" t="s">
        <v>3</v>
      </c>
      <c r="I35646">
        <v>1</v>
      </c>
      <c r="J35646">
        <v>35645</v>
      </c>
      <c r="K35646">
        <v>1</v>
      </c>
      <c r="L35646" t="s">
        <v>8</v>
      </c>
      <c r="M35646">
        <v>132</v>
      </c>
      <c r="N35646">
        <v>4</v>
      </c>
      <c r="O35646">
        <v>5</v>
      </c>
      <c r="P35646" t="s">
        <v>1</v>
      </c>
      <c r="Q35646">
        <v>4</v>
      </c>
      <c r="R35646" t="s">
        <v>16</v>
      </c>
      <c r="S35646">
        <v>42771</v>
      </c>
      <c r="T35646">
        <v>1194</v>
      </c>
      <c r="U35646">
        <v>4776</v>
      </c>
      <c r="V35646">
        <v>2</v>
      </c>
      <c r="W35646" t="s">
        <v>66</v>
      </c>
      <c r="X35646" t="s">
        <v>6</v>
      </c>
      <c r="Y35646">
        <v>44</v>
      </c>
      <c r="Z35646">
        <v>3</v>
      </c>
      <c r="AA35646">
        <v>3</v>
      </c>
      <c r="AB35646">
        <v>80</v>
      </c>
      <c r="AC35646">
        <v>3</v>
      </c>
      <c r="AD35646">
        <v>21</v>
      </c>
      <c r="AE35646">
        <v>1</v>
      </c>
      <c r="AF35646">
        <v>2</v>
      </c>
      <c r="AG35646">
        <v>5</v>
      </c>
      <c r="AH35646">
        <v>4</v>
      </c>
      <c r="AI35646">
        <v>2</v>
      </c>
      <c r="AJ35646">
        <v>2</v>
      </c>
    </row>
    <row r="35647" spans="1:36" ht="15.6" customHeight="1" x14ac:dyDescent="0.3">
      <c r="A35647">
        <v>60</v>
      </c>
      <c r="B35647" t="s">
        <v>6</v>
      </c>
      <c r="C35647" t="s">
        <v>23</v>
      </c>
      <c r="D35647">
        <v>1358</v>
      </c>
      <c r="E35647" t="s">
        <v>4</v>
      </c>
      <c r="F35647">
        <v>40</v>
      </c>
      <c r="G35647">
        <v>4</v>
      </c>
      <c r="H35647" t="s">
        <v>10</v>
      </c>
      <c r="I35647">
        <v>1</v>
      </c>
      <c r="J35647">
        <v>35646</v>
      </c>
      <c r="K35647">
        <v>4</v>
      </c>
      <c r="L35647" t="s">
        <v>8</v>
      </c>
      <c r="M35647">
        <v>140</v>
      </c>
      <c r="N35647">
        <v>1</v>
      </c>
      <c r="O35647">
        <v>1</v>
      </c>
      <c r="P35647" t="s">
        <v>24</v>
      </c>
      <c r="Q35647">
        <v>1</v>
      </c>
      <c r="R35647" t="s">
        <v>25</v>
      </c>
      <c r="S35647">
        <v>42775</v>
      </c>
      <c r="T35647">
        <v>37681</v>
      </c>
      <c r="U35647">
        <v>113043</v>
      </c>
      <c r="V35647">
        <v>6</v>
      </c>
      <c r="W35647" t="s">
        <v>66</v>
      </c>
      <c r="X35647" t="s">
        <v>11</v>
      </c>
      <c r="Y35647">
        <v>30</v>
      </c>
      <c r="Z35647">
        <v>2</v>
      </c>
      <c r="AA35647">
        <v>1</v>
      </c>
      <c r="AB35647">
        <v>80</v>
      </c>
      <c r="AC35647">
        <v>3</v>
      </c>
      <c r="AD35647">
        <v>23</v>
      </c>
      <c r="AE35647">
        <v>5</v>
      </c>
      <c r="AF35647">
        <v>2</v>
      </c>
      <c r="AG35647">
        <v>15</v>
      </c>
      <c r="AH35647">
        <v>2</v>
      </c>
      <c r="AI35647">
        <v>10</v>
      </c>
      <c r="AJ35647">
        <v>10</v>
      </c>
    </row>
    <row r="35648" spans="1:36" ht="15.6" customHeight="1" x14ac:dyDescent="0.3">
      <c r="A35648">
        <v>33</v>
      </c>
      <c r="B35648" t="s">
        <v>6</v>
      </c>
      <c r="C35648" t="s">
        <v>5</v>
      </c>
      <c r="D35648">
        <v>177</v>
      </c>
      <c r="E35648" t="s">
        <v>4</v>
      </c>
      <c r="F35648">
        <v>36</v>
      </c>
      <c r="G35648">
        <v>2</v>
      </c>
      <c r="H35648" t="s">
        <v>3</v>
      </c>
      <c r="I35648">
        <v>1</v>
      </c>
      <c r="J35648">
        <v>35647</v>
      </c>
      <c r="K35648">
        <v>2</v>
      </c>
      <c r="L35648" t="s">
        <v>2</v>
      </c>
      <c r="M35648">
        <v>186</v>
      </c>
      <c r="N35648">
        <v>2</v>
      </c>
      <c r="O35648">
        <v>2</v>
      </c>
      <c r="P35648" t="s">
        <v>7</v>
      </c>
      <c r="Q35648">
        <v>3</v>
      </c>
      <c r="R35648" t="s">
        <v>25</v>
      </c>
      <c r="S35648">
        <v>42777</v>
      </c>
      <c r="T35648">
        <v>18513</v>
      </c>
      <c r="U35648">
        <v>481338</v>
      </c>
      <c r="V35648">
        <v>3</v>
      </c>
      <c r="W35648" t="s">
        <v>66</v>
      </c>
      <c r="X35648" t="s">
        <v>6</v>
      </c>
      <c r="Y35648">
        <v>39</v>
      </c>
      <c r="Z35648">
        <v>2</v>
      </c>
      <c r="AA35648">
        <v>3</v>
      </c>
      <c r="AB35648">
        <v>80</v>
      </c>
      <c r="AC35648">
        <v>3</v>
      </c>
      <c r="AD35648">
        <v>22</v>
      </c>
      <c r="AE35648">
        <v>5</v>
      </c>
      <c r="AF35648">
        <v>3</v>
      </c>
      <c r="AG35648">
        <v>6</v>
      </c>
      <c r="AH35648">
        <v>6</v>
      </c>
      <c r="AI35648">
        <v>2</v>
      </c>
      <c r="AJ35648">
        <v>2</v>
      </c>
    </row>
    <row r="35649" spans="1:36" ht="15.6" customHeight="1" x14ac:dyDescent="0.3">
      <c r="A35649">
        <v>50</v>
      </c>
      <c r="B35649" t="s">
        <v>6</v>
      </c>
      <c r="C35649" t="s">
        <v>23</v>
      </c>
      <c r="D35649">
        <v>1050</v>
      </c>
      <c r="E35649" t="s">
        <v>4</v>
      </c>
      <c r="F35649">
        <v>48</v>
      </c>
      <c r="G35649">
        <v>4</v>
      </c>
      <c r="H35649" t="s">
        <v>9</v>
      </c>
      <c r="I35649">
        <v>1</v>
      </c>
      <c r="J35649">
        <v>35648</v>
      </c>
      <c r="K35649">
        <v>2</v>
      </c>
      <c r="L35649" t="s">
        <v>2</v>
      </c>
      <c r="M35649">
        <v>133</v>
      </c>
      <c r="N35649">
        <v>3</v>
      </c>
      <c r="O35649">
        <v>5</v>
      </c>
      <c r="P35649" t="s">
        <v>21</v>
      </c>
      <c r="Q35649">
        <v>3</v>
      </c>
      <c r="R35649" t="s">
        <v>16</v>
      </c>
      <c r="S35649">
        <v>42784</v>
      </c>
      <c r="T35649">
        <v>12783</v>
      </c>
      <c r="U35649">
        <v>332358</v>
      </c>
      <c r="V35649">
        <v>3</v>
      </c>
      <c r="W35649" t="s">
        <v>66</v>
      </c>
      <c r="X35649" t="s">
        <v>6</v>
      </c>
      <c r="Y35649">
        <v>23</v>
      </c>
      <c r="Z35649">
        <v>1</v>
      </c>
      <c r="AA35649">
        <v>1</v>
      </c>
      <c r="AB35649">
        <v>80</v>
      </c>
      <c r="AC35649">
        <v>3</v>
      </c>
      <c r="AD35649">
        <v>18</v>
      </c>
      <c r="AE35649">
        <v>6</v>
      </c>
      <c r="AF35649">
        <v>1</v>
      </c>
      <c r="AG35649">
        <v>16</v>
      </c>
      <c r="AH35649">
        <v>3</v>
      </c>
      <c r="AI35649">
        <v>6</v>
      </c>
      <c r="AJ35649">
        <v>4</v>
      </c>
    </row>
    <row r="35650" spans="1:36" ht="15.6" customHeight="1" x14ac:dyDescent="0.3">
      <c r="A35650">
        <v>21</v>
      </c>
      <c r="B35650" t="s">
        <v>6</v>
      </c>
      <c r="C35650" t="s">
        <v>5</v>
      </c>
      <c r="D35650">
        <v>1180</v>
      </c>
      <c r="E35650" t="s">
        <v>27</v>
      </c>
      <c r="F35650">
        <v>10</v>
      </c>
      <c r="G35650">
        <v>4</v>
      </c>
      <c r="H35650" t="s">
        <v>15</v>
      </c>
      <c r="I35650">
        <v>1</v>
      </c>
      <c r="J35650">
        <v>35649</v>
      </c>
      <c r="K35650">
        <v>4</v>
      </c>
      <c r="L35650" t="s">
        <v>2</v>
      </c>
      <c r="M35650">
        <v>37</v>
      </c>
      <c r="N35650">
        <v>3</v>
      </c>
      <c r="O35650">
        <v>5</v>
      </c>
      <c r="P35650" t="s">
        <v>18</v>
      </c>
      <c r="Q35650">
        <v>1</v>
      </c>
      <c r="R35650" t="s">
        <v>0</v>
      </c>
      <c r="S35650">
        <v>42800</v>
      </c>
      <c r="T35650">
        <v>29503</v>
      </c>
      <c r="U35650">
        <v>177018</v>
      </c>
      <c r="V35650">
        <v>2</v>
      </c>
      <c r="W35650" t="s">
        <v>66</v>
      </c>
      <c r="X35650" t="s">
        <v>11</v>
      </c>
      <c r="Y35650">
        <v>27</v>
      </c>
      <c r="Z35650">
        <v>3</v>
      </c>
      <c r="AA35650">
        <v>1</v>
      </c>
      <c r="AB35650">
        <v>80</v>
      </c>
      <c r="AC35650">
        <v>3</v>
      </c>
      <c r="AD35650">
        <v>10</v>
      </c>
      <c r="AE35650">
        <v>4</v>
      </c>
      <c r="AF35650">
        <v>3</v>
      </c>
      <c r="AG35650">
        <v>3</v>
      </c>
      <c r="AH35650">
        <v>1</v>
      </c>
      <c r="AI35650">
        <v>2</v>
      </c>
      <c r="AJ35650">
        <v>2</v>
      </c>
    </row>
    <row r="35651" spans="1:36" ht="15.6" customHeight="1" x14ac:dyDescent="0.3">
      <c r="A35651">
        <v>51</v>
      </c>
      <c r="B35651" t="s">
        <v>11</v>
      </c>
      <c r="C35651" t="s">
        <v>23</v>
      </c>
      <c r="D35651">
        <v>537</v>
      </c>
      <c r="E35651" t="s">
        <v>19</v>
      </c>
      <c r="F35651">
        <v>31</v>
      </c>
      <c r="G35651">
        <v>4</v>
      </c>
      <c r="H35651" t="s">
        <v>9</v>
      </c>
      <c r="I35651">
        <v>1</v>
      </c>
      <c r="J35651">
        <v>35650</v>
      </c>
      <c r="K35651">
        <v>2</v>
      </c>
      <c r="L35651" t="s">
        <v>2</v>
      </c>
      <c r="M35651">
        <v>38</v>
      </c>
      <c r="N35651">
        <v>3</v>
      </c>
      <c r="O35651">
        <v>1</v>
      </c>
      <c r="P35651" t="s">
        <v>10</v>
      </c>
      <c r="Q35651">
        <v>3</v>
      </c>
      <c r="R35651" t="s">
        <v>0</v>
      </c>
      <c r="S35651">
        <v>42805</v>
      </c>
      <c r="T35651">
        <v>2864</v>
      </c>
      <c r="U35651">
        <v>8592</v>
      </c>
      <c r="V35651">
        <v>1</v>
      </c>
      <c r="W35651" t="s">
        <v>66</v>
      </c>
      <c r="X35651" t="s">
        <v>11</v>
      </c>
      <c r="Y35651">
        <v>0</v>
      </c>
      <c r="Z35651">
        <v>4</v>
      </c>
      <c r="AA35651">
        <v>3</v>
      </c>
      <c r="AB35651">
        <v>80</v>
      </c>
      <c r="AC35651">
        <v>3</v>
      </c>
      <c r="AD35651">
        <v>24</v>
      </c>
      <c r="AE35651">
        <v>4</v>
      </c>
      <c r="AF35651">
        <v>3</v>
      </c>
      <c r="AG35651">
        <v>20</v>
      </c>
      <c r="AH35651">
        <v>7</v>
      </c>
      <c r="AI35651">
        <v>7</v>
      </c>
      <c r="AJ35651">
        <v>4</v>
      </c>
    </row>
    <row r="35652" spans="1:36" ht="15.6" customHeight="1" x14ac:dyDescent="0.3">
      <c r="A35652">
        <v>34</v>
      </c>
      <c r="B35652" t="s">
        <v>11</v>
      </c>
      <c r="C35652" t="s">
        <v>23</v>
      </c>
      <c r="D35652">
        <v>1020</v>
      </c>
      <c r="E35652" t="s">
        <v>4</v>
      </c>
      <c r="F35652">
        <v>27</v>
      </c>
      <c r="G35652">
        <v>5</v>
      </c>
      <c r="H35652" t="s">
        <v>3</v>
      </c>
      <c r="I35652">
        <v>1</v>
      </c>
      <c r="J35652">
        <v>35651</v>
      </c>
      <c r="K35652">
        <v>4</v>
      </c>
      <c r="L35652" t="s">
        <v>8</v>
      </c>
      <c r="M35652">
        <v>57</v>
      </c>
      <c r="N35652">
        <v>3</v>
      </c>
      <c r="O35652">
        <v>5</v>
      </c>
      <c r="P35652" t="s">
        <v>18</v>
      </c>
      <c r="Q35652">
        <v>2</v>
      </c>
      <c r="R35652" t="s">
        <v>25</v>
      </c>
      <c r="S35652">
        <v>42807</v>
      </c>
      <c r="T35652">
        <v>24826</v>
      </c>
      <c r="U35652">
        <v>24826</v>
      </c>
      <c r="V35652">
        <v>2</v>
      </c>
      <c r="W35652" t="s">
        <v>66</v>
      </c>
      <c r="X35652" t="s">
        <v>11</v>
      </c>
      <c r="Y35652">
        <v>44</v>
      </c>
      <c r="Z35652">
        <v>1</v>
      </c>
      <c r="AA35652">
        <v>4</v>
      </c>
      <c r="AB35652">
        <v>80</v>
      </c>
      <c r="AC35652">
        <v>3</v>
      </c>
      <c r="AD35652">
        <v>28</v>
      </c>
      <c r="AE35652">
        <v>1</v>
      </c>
      <c r="AF35652">
        <v>3</v>
      </c>
      <c r="AG35652">
        <v>24</v>
      </c>
      <c r="AH35652">
        <v>15</v>
      </c>
      <c r="AI35652">
        <v>3</v>
      </c>
      <c r="AJ35652">
        <v>11</v>
      </c>
    </row>
    <row r="35653" spans="1:36" ht="15.6" customHeight="1" x14ac:dyDescent="0.3">
      <c r="A35653">
        <v>34</v>
      </c>
      <c r="B35653" t="s">
        <v>6</v>
      </c>
      <c r="C35653" t="s">
        <v>23</v>
      </c>
      <c r="D35653">
        <v>688</v>
      </c>
      <c r="E35653" t="s">
        <v>27</v>
      </c>
      <c r="F35653">
        <v>1</v>
      </c>
      <c r="G35653">
        <v>3</v>
      </c>
      <c r="H35653" t="s">
        <v>9</v>
      </c>
      <c r="I35653">
        <v>1</v>
      </c>
      <c r="J35653">
        <v>35652</v>
      </c>
      <c r="K35653">
        <v>2</v>
      </c>
      <c r="L35653" t="s">
        <v>8</v>
      </c>
      <c r="M35653">
        <v>170</v>
      </c>
      <c r="N35653">
        <v>3</v>
      </c>
      <c r="O35653">
        <v>4</v>
      </c>
      <c r="P35653" t="s">
        <v>29</v>
      </c>
      <c r="Q35653">
        <v>3</v>
      </c>
      <c r="R35653" t="s">
        <v>0</v>
      </c>
      <c r="S35653">
        <v>42809</v>
      </c>
      <c r="T35653">
        <v>42038</v>
      </c>
      <c r="U35653">
        <v>1219102</v>
      </c>
      <c r="V35653">
        <v>4</v>
      </c>
      <c r="W35653" t="s">
        <v>66</v>
      </c>
      <c r="X35653" t="s">
        <v>6</v>
      </c>
      <c r="Y35653">
        <v>28</v>
      </c>
      <c r="Z35653">
        <v>1</v>
      </c>
      <c r="AA35653">
        <v>2</v>
      </c>
      <c r="AB35653">
        <v>80</v>
      </c>
      <c r="AC35653">
        <v>3</v>
      </c>
      <c r="AD35653">
        <v>27</v>
      </c>
      <c r="AE35653">
        <v>6</v>
      </c>
      <c r="AF35653">
        <v>1</v>
      </c>
      <c r="AG35653">
        <v>10</v>
      </c>
      <c r="AH35653">
        <v>1</v>
      </c>
      <c r="AI35653">
        <v>7</v>
      </c>
      <c r="AJ35653">
        <v>8</v>
      </c>
    </row>
    <row r="35654" spans="1:36" ht="15.6" customHeight="1" x14ac:dyDescent="0.3">
      <c r="A35654">
        <v>23</v>
      </c>
      <c r="B35654" t="s">
        <v>6</v>
      </c>
      <c r="C35654" t="s">
        <v>23</v>
      </c>
      <c r="D35654">
        <v>1318</v>
      </c>
      <c r="E35654" t="s">
        <v>17</v>
      </c>
      <c r="F35654">
        <v>12</v>
      </c>
      <c r="G35654">
        <v>5</v>
      </c>
      <c r="H35654" t="s">
        <v>10</v>
      </c>
      <c r="I35654">
        <v>1</v>
      </c>
      <c r="J35654">
        <v>35653</v>
      </c>
      <c r="K35654">
        <v>3</v>
      </c>
      <c r="L35654" t="s">
        <v>2</v>
      </c>
      <c r="M35654">
        <v>107</v>
      </c>
      <c r="N35654">
        <v>1</v>
      </c>
      <c r="O35654">
        <v>2</v>
      </c>
      <c r="P35654" t="s">
        <v>1</v>
      </c>
      <c r="Q35654">
        <v>4</v>
      </c>
      <c r="R35654" t="s">
        <v>16</v>
      </c>
      <c r="S35654">
        <v>42815</v>
      </c>
      <c r="T35654">
        <v>9819</v>
      </c>
      <c r="U35654">
        <v>245475</v>
      </c>
      <c r="V35654">
        <v>6</v>
      </c>
      <c r="W35654" t="s">
        <v>66</v>
      </c>
      <c r="X35654" t="s">
        <v>11</v>
      </c>
      <c r="Y35654">
        <v>19</v>
      </c>
      <c r="Z35654">
        <v>3</v>
      </c>
      <c r="AA35654">
        <v>2</v>
      </c>
      <c r="AB35654">
        <v>80</v>
      </c>
      <c r="AC35654">
        <v>3</v>
      </c>
      <c r="AD35654">
        <v>32</v>
      </c>
      <c r="AE35654">
        <v>1</v>
      </c>
      <c r="AF35654">
        <v>2</v>
      </c>
      <c r="AG35654">
        <v>31</v>
      </c>
      <c r="AH35654">
        <v>24</v>
      </c>
      <c r="AI35654">
        <v>21</v>
      </c>
      <c r="AJ35654">
        <v>10</v>
      </c>
    </row>
    <row r="35655" spans="1:36" ht="15.6" customHeight="1" x14ac:dyDescent="0.3">
      <c r="A35655">
        <v>50</v>
      </c>
      <c r="B35655" t="s">
        <v>11</v>
      </c>
      <c r="C35655" t="s">
        <v>5</v>
      </c>
      <c r="D35655">
        <v>1242</v>
      </c>
      <c r="E35655" t="s">
        <v>19</v>
      </c>
      <c r="F35655">
        <v>39</v>
      </c>
      <c r="G35655">
        <v>3</v>
      </c>
      <c r="H35655" t="s">
        <v>15</v>
      </c>
      <c r="I35655">
        <v>1</v>
      </c>
      <c r="J35655">
        <v>35654</v>
      </c>
      <c r="K35655">
        <v>3</v>
      </c>
      <c r="L35655" t="s">
        <v>2</v>
      </c>
      <c r="M35655">
        <v>197</v>
      </c>
      <c r="N35655">
        <v>2</v>
      </c>
      <c r="O35655">
        <v>1</v>
      </c>
      <c r="P35655" t="s">
        <v>28</v>
      </c>
      <c r="Q35655">
        <v>3</v>
      </c>
      <c r="R35655" t="s">
        <v>0</v>
      </c>
      <c r="S35655">
        <v>42816</v>
      </c>
      <c r="T35655">
        <v>42747</v>
      </c>
      <c r="U35655">
        <v>726699</v>
      </c>
      <c r="V35655">
        <v>7</v>
      </c>
      <c r="W35655" t="s">
        <v>66</v>
      </c>
      <c r="X35655" t="s">
        <v>11</v>
      </c>
      <c r="Y35655">
        <v>11</v>
      </c>
      <c r="Z35655">
        <v>1</v>
      </c>
      <c r="AA35655">
        <v>4</v>
      </c>
      <c r="AB35655">
        <v>80</v>
      </c>
      <c r="AC35655">
        <v>3</v>
      </c>
      <c r="AD35655">
        <v>18</v>
      </c>
      <c r="AE35655">
        <v>5</v>
      </c>
      <c r="AF35655">
        <v>4</v>
      </c>
      <c r="AG35655">
        <v>4</v>
      </c>
      <c r="AH35655">
        <v>3</v>
      </c>
      <c r="AI35655">
        <v>1</v>
      </c>
      <c r="AJ35655">
        <v>1</v>
      </c>
    </row>
    <row r="35656" spans="1:36" ht="15.6" customHeight="1" x14ac:dyDescent="0.3">
      <c r="A35656">
        <v>25</v>
      </c>
      <c r="B35656" t="s">
        <v>6</v>
      </c>
      <c r="C35656" t="s">
        <v>5</v>
      </c>
      <c r="D35656">
        <v>258</v>
      </c>
      <c r="E35656" t="s">
        <v>14</v>
      </c>
      <c r="F35656">
        <v>43</v>
      </c>
      <c r="G35656">
        <v>2</v>
      </c>
      <c r="H35656" t="s">
        <v>10</v>
      </c>
      <c r="I35656">
        <v>1</v>
      </c>
      <c r="J35656">
        <v>35655</v>
      </c>
      <c r="K35656">
        <v>2</v>
      </c>
      <c r="L35656" t="s">
        <v>2</v>
      </c>
      <c r="M35656">
        <v>193</v>
      </c>
      <c r="N35656">
        <v>4</v>
      </c>
      <c r="O35656">
        <v>2</v>
      </c>
      <c r="P35656" t="s">
        <v>10</v>
      </c>
      <c r="Q35656">
        <v>3</v>
      </c>
      <c r="R35656" t="s">
        <v>0</v>
      </c>
      <c r="S35656">
        <v>42830</v>
      </c>
      <c r="T35656">
        <v>5464</v>
      </c>
      <c r="U35656">
        <v>49176</v>
      </c>
      <c r="V35656">
        <v>6</v>
      </c>
      <c r="W35656" t="s">
        <v>66</v>
      </c>
      <c r="X35656" t="s">
        <v>11</v>
      </c>
      <c r="Y35656">
        <v>20</v>
      </c>
      <c r="Z35656">
        <v>3</v>
      </c>
      <c r="AA35656">
        <v>2</v>
      </c>
      <c r="AB35656">
        <v>80</v>
      </c>
      <c r="AC35656">
        <v>3</v>
      </c>
      <c r="AD35656">
        <v>35</v>
      </c>
      <c r="AE35656">
        <v>3</v>
      </c>
      <c r="AF35656">
        <v>4</v>
      </c>
      <c r="AG35656">
        <v>15</v>
      </c>
      <c r="AH35656">
        <v>12</v>
      </c>
      <c r="AI35656">
        <v>9</v>
      </c>
      <c r="AJ35656">
        <v>8</v>
      </c>
    </row>
    <row r="35657" spans="1:36" ht="15.6" customHeight="1" x14ac:dyDescent="0.3">
      <c r="A35657">
        <v>29</v>
      </c>
      <c r="B35657" t="s">
        <v>11</v>
      </c>
      <c r="C35657" t="s">
        <v>20</v>
      </c>
      <c r="D35657">
        <v>303</v>
      </c>
      <c r="E35657" t="s">
        <v>10</v>
      </c>
      <c r="F35657">
        <v>33</v>
      </c>
      <c r="G35657">
        <v>1</v>
      </c>
      <c r="H35657" t="s">
        <v>3</v>
      </c>
      <c r="I35657">
        <v>1</v>
      </c>
      <c r="J35657">
        <v>35656</v>
      </c>
      <c r="K35657">
        <v>3</v>
      </c>
      <c r="L35657" t="s">
        <v>2</v>
      </c>
      <c r="M35657">
        <v>159</v>
      </c>
      <c r="N35657">
        <v>3</v>
      </c>
      <c r="O35657">
        <v>5</v>
      </c>
      <c r="P35657" t="s">
        <v>28</v>
      </c>
      <c r="Q35657">
        <v>2</v>
      </c>
      <c r="R35657" t="s">
        <v>0</v>
      </c>
      <c r="S35657">
        <v>42831</v>
      </c>
      <c r="T35657">
        <v>48783</v>
      </c>
      <c r="U35657">
        <v>1073226</v>
      </c>
      <c r="V35657">
        <v>3</v>
      </c>
      <c r="W35657" t="s">
        <v>66</v>
      </c>
      <c r="X35657" t="s">
        <v>11</v>
      </c>
      <c r="Y35657">
        <v>28</v>
      </c>
      <c r="Z35657">
        <v>1</v>
      </c>
      <c r="AA35657">
        <v>2</v>
      </c>
      <c r="AB35657">
        <v>80</v>
      </c>
      <c r="AC35657">
        <v>3</v>
      </c>
      <c r="AD35657">
        <v>7</v>
      </c>
      <c r="AE35657">
        <v>3</v>
      </c>
      <c r="AF35657">
        <v>1</v>
      </c>
      <c r="AG35657">
        <v>2</v>
      </c>
      <c r="AH35657">
        <v>2</v>
      </c>
      <c r="AI35657">
        <v>1</v>
      </c>
      <c r="AJ35657">
        <v>1</v>
      </c>
    </row>
    <row r="35658" spans="1:36" ht="15.6" customHeight="1" x14ac:dyDescent="0.3">
      <c r="A35658">
        <v>29</v>
      </c>
      <c r="B35658" t="s">
        <v>11</v>
      </c>
      <c r="C35658" t="s">
        <v>20</v>
      </c>
      <c r="D35658">
        <v>1075</v>
      </c>
      <c r="E35658" t="s">
        <v>27</v>
      </c>
      <c r="F35658">
        <v>29</v>
      </c>
      <c r="G35658">
        <v>4</v>
      </c>
      <c r="H35658" t="s">
        <v>10</v>
      </c>
      <c r="I35658">
        <v>1</v>
      </c>
      <c r="J35658">
        <v>35657</v>
      </c>
      <c r="K35658">
        <v>3</v>
      </c>
      <c r="L35658" t="s">
        <v>8</v>
      </c>
      <c r="M35658">
        <v>76</v>
      </c>
      <c r="N35658">
        <v>1</v>
      </c>
      <c r="O35658">
        <v>1</v>
      </c>
      <c r="P35658" t="s">
        <v>7</v>
      </c>
      <c r="Q35658">
        <v>3</v>
      </c>
      <c r="R35658" t="s">
        <v>16</v>
      </c>
      <c r="S35658">
        <v>42832</v>
      </c>
      <c r="T35658">
        <v>10132</v>
      </c>
      <c r="U35658">
        <v>151980</v>
      </c>
      <c r="V35658">
        <v>0</v>
      </c>
      <c r="W35658" t="s">
        <v>66</v>
      </c>
      <c r="X35658" t="s">
        <v>6</v>
      </c>
      <c r="Y35658">
        <v>43</v>
      </c>
      <c r="Z35658">
        <v>3</v>
      </c>
      <c r="AA35658">
        <v>2</v>
      </c>
      <c r="AB35658">
        <v>80</v>
      </c>
      <c r="AC35658">
        <v>3</v>
      </c>
      <c r="AD35658">
        <v>22</v>
      </c>
      <c r="AE35658">
        <v>6</v>
      </c>
      <c r="AF35658">
        <v>3</v>
      </c>
      <c r="AG35658">
        <v>18</v>
      </c>
      <c r="AH35658">
        <v>1</v>
      </c>
      <c r="AI35658">
        <v>14</v>
      </c>
      <c r="AJ35658">
        <v>18</v>
      </c>
    </row>
    <row r="35659" spans="1:36" ht="15.6" customHeight="1" x14ac:dyDescent="0.3">
      <c r="A35659">
        <v>18</v>
      </c>
      <c r="B35659" t="s">
        <v>11</v>
      </c>
      <c r="C35659" t="s">
        <v>5</v>
      </c>
      <c r="D35659">
        <v>422</v>
      </c>
      <c r="E35659" t="s">
        <v>19</v>
      </c>
      <c r="F35659">
        <v>29</v>
      </c>
      <c r="G35659">
        <v>4</v>
      </c>
      <c r="H35659" t="s">
        <v>3</v>
      </c>
      <c r="I35659">
        <v>1</v>
      </c>
      <c r="J35659">
        <v>35658</v>
      </c>
      <c r="K35659">
        <v>2</v>
      </c>
      <c r="L35659" t="s">
        <v>8</v>
      </c>
      <c r="M35659">
        <v>103</v>
      </c>
      <c r="N35659">
        <v>4</v>
      </c>
      <c r="O35659">
        <v>1</v>
      </c>
      <c r="P35659" t="s">
        <v>24</v>
      </c>
      <c r="Q35659">
        <v>3</v>
      </c>
      <c r="R35659" t="s">
        <v>25</v>
      </c>
      <c r="S35659">
        <v>42834</v>
      </c>
      <c r="T35659">
        <v>40624</v>
      </c>
      <c r="U35659">
        <v>609360</v>
      </c>
      <c r="V35659">
        <v>7</v>
      </c>
      <c r="W35659" t="s">
        <v>66</v>
      </c>
      <c r="X35659" t="s">
        <v>11</v>
      </c>
      <c r="Y35659">
        <v>14</v>
      </c>
      <c r="Z35659">
        <v>4</v>
      </c>
      <c r="AA35659">
        <v>3</v>
      </c>
      <c r="AB35659">
        <v>80</v>
      </c>
      <c r="AC35659">
        <v>3</v>
      </c>
      <c r="AD35659">
        <v>29</v>
      </c>
      <c r="AE35659">
        <v>5</v>
      </c>
      <c r="AF35659">
        <v>3</v>
      </c>
      <c r="AG35659">
        <v>8</v>
      </c>
      <c r="AH35659">
        <v>2</v>
      </c>
      <c r="AI35659">
        <v>1</v>
      </c>
      <c r="AJ35659">
        <v>5</v>
      </c>
    </row>
    <row r="35660" spans="1:36" ht="15.6" customHeight="1" x14ac:dyDescent="0.3">
      <c r="A35660">
        <v>38</v>
      </c>
      <c r="B35660" t="s">
        <v>6</v>
      </c>
      <c r="C35660" t="s">
        <v>23</v>
      </c>
      <c r="D35660">
        <v>1302</v>
      </c>
      <c r="E35660" t="s">
        <v>19</v>
      </c>
      <c r="F35660">
        <v>50</v>
      </c>
      <c r="G35660">
        <v>5</v>
      </c>
      <c r="H35660" t="s">
        <v>10</v>
      </c>
      <c r="I35660">
        <v>1</v>
      </c>
      <c r="J35660">
        <v>35659</v>
      </c>
      <c r="K35660">
        <v>4</v>
      </c>
      <c r="L35660" t="s">
        <v>2</v>
      </c>
      <c r="M35660">
        <v>168</v>
      </c>
      <c r="N35660">
        <v>1</v>
      </c>
      <c r="O35660">
        <v>1</v>
      </c>
      <c r="P35660" t="s">
        <v>12</v>
      </c>
      <c r="Q35660">
        <v>2</v>
      </c>
      <c r="R35660" t="s">
        <v>25</v>
      </c>
      <c r="S35660">
        <v>42835</v>
      </c>
      <c r="T35660">
        <v>21977</v>
      </c>
      <c r="U35660">
        <v>307678</v>
      </c>
      <c r="V35660">
        <v>5</v>
      </c>
      <c r="W35660" t="s">
        <v>66</v>
      </c>
      <c r="X35660" t="s">
        <v>6</v>
      </c>
      <c r="Y35660">
        <v>27</v>
      </c>
      <c r="Z35660">
        <v>1</v>
      </c>
      <c r="AA35660">
        <v>2</v>
      </c>
      <c r="AB35660">
        <v>80</v>
      </c>
      <c r="AC35660">
        <v>3</v>
      </c>
      <c r="AD35660">
        <v>6</v>
      </c>
      <c r="AE35660">
        <v>5</v>
      </c>
      <c r="AF35660">
        <v>1</v>
      </c>
      <c r="AG35660">
        <v>5</v>
      </c>
      <c r="AH35660">
        <v>5</v>
      </c>
      <c r="AI35660">
        <v>5</v>
      </c>
      <c r="AJ35660">
        <v>4</v>
      </c>
    </row>
    <row r="35661" spans="1:36" ht="15.6" customHeight="1" x14ac:dyDescent="0.3">
      <c r="A35661">
        <v>30</v>
      </c>
      <c r="B35661" t="s">
        <v>6</v>
      </c>
      <c r="C35661" t="s">
        <v>23</v>
      </c>
      <c r="D35661">
        <v>1227</v>
      </c>
      <c r="E35661" t="s">
        <v>14</v>
      </c>
      <c r="F35661">
        <v>16</v>
      </c>
      <c r="G35661">
        <v>1</v>
      </c>
      <c r="H35661" t="s">
        <v>9</v>
      </c>
      <c r="I35661">
        <v>1</v>
      </c>
      <c r="J35661">
        <v>35660</v>
      </c>
      <c r="K35661">
        <v>4</v>
      </c>
      <c r="L35661" t="s">
        <v>8</v>
      </c>
      <c r="M35661">
        <v>62</v>
      </c>
      <c r="N35661">
        <v>1</v>
      </c>
      <c r="O35661">
        <v>1</v>
      </c>
      <c r="P35661" t="s">
        <v>24</v>
      </c>
      <c r="Q35661">
        <v>4</v>
      </c>
      <c r="R35661" t="s">
        <v>0</v>
      </c>
      <c r="S35661">
        <v>42837</v>
      </c>
      <c r="T35661">
        <v>6539</v>
      </c>
      <c r="U35661">
        <v>71929</v>
      </c>
      <c r="V35661">
        <v>7</v>
      </c>
      <c r="W35661" t="s">
        <v>66</v>
      </c>
      <c r="X35661" t="s">
        <v>6</v>
      </c>
      <c r="Y35661">
        <v>0</v>
      </c>
      <c r="Z35661">
        <v>3</v>
      </c>
      <c r="AA35661">
        <v>2</v>
      </c>
      <c r="AB35661">
        <v>80</v>
      </c>
      <c r="AC35661">
        <v>3</v>
      </c>
      <c r="AD35661">
        <v>29</v>
      </c>
      <c r="AE35661">
        <v>4</v>
      </c>
      <c r="AF35661">
        <v>2</v>
      </c>
      <c r="AG35661">
        <v>2</v>
      </c>
      <c r="AH35661">
        <v>1</v>
      </c>
      <c r="AI35661">
        <v>1</v>
      </c>
      <c r="AJ35661">
        <v>1</v>
      </c>
    </row>
    <row r="35662" spans="1:36" ht="15.6" customHeight="1" x14ac:dyDescent="0.3">
      <c r="A35662">
        <v>57</v>
      </c>
      <c r="B35662" t="s">
        <v>6</v>
      </c>
      <c r="C35662" t="s">
        <v>23</v>
      </c>
      <c r="D35662">
        <v>741</v>
      </c>
      <c r="E35662" t="s">
        <v>17</v>
      </c>
      <c r="F35662">
        <v>23</v>
      </c>
      <c r="G35662">
        <v>1</v>
      </c>
      <c r="H35662" t="s">
        <v>9</v>
      </c>
      <c r="I35662">
        <v>1</v>
      </c>
      <c r="J35662">
        <v>35661</v>
      </c>
      <c r="K35662">
        <v>4</v>
      </c>
      <c r="L35662" t="s">
        <v>2</v>
      </c>
      <c r="M35662">
        <v>113</v>
      </c>
      <c r="N35662">
        <v>4</v>
      </c>
      <c r="O35662">
        <v>1</v>
      </c>
      <c r="P35662" t="s">
        <v>28</v>
      </c>
      <c r="Q35662">
        <v>1</v>
      </c>
      <c r="R35662" t="s">
        <v>25</v>
      </c>
      <c r="S35662">
        <v>42838</v>
      </c>
      <c r="T35662">
        <v>49644</v>
      </c>
      <c r="U35662">
        <v>744660</v>
      </c>
      <c r="V35662">
        <v>0</v>
      </c>
      <c r="W35662" t="s">
        <v>66</v>
      </c>
      <c r="X35662" t="s">
        <v>6</v>
      </c>
      <c r="Y35662">
        <v>24</v>
      </c>
      <c r="Z35662">
        <v>1</v>
      </c>
      <c r="AA35662">
        <v>4</v>
      </c>
      <c r="AB35662">
        <v>80</v>
      </c>
      <c r="AC35662">
        <v>3</v>
      </c>
      <c r="AD35662">
        <v>9</v>
      </c>
      <c r="AE35662">
        <v>4</v>
      </c>
      <c r="AF35662">
        <v>4</v>
      </c>
      <c r="AG35662">
        <v>4</v>
      </c>
      <c r="AH35662">
        <v>3</v>
      </c>
      <c r="AI35662">
        <v>1</v>
      </c>
      <c r="AJ35662">
        <v>4</v>
      </c>
    </row>
    <row r="35663" spans="1:36" ht="15.6" customHeight="1" x14ac:dyDescent="0.3">
      <c r="A35663">
        <v>20</v>
      </c>
      <c r="B35663" t="s">
        <v>6</v>
      </c>
      <c r="C35663" t="s">
        <v>23</v>
      </c>
      <c r="D35663">
        <v>1005</v>
      </c>
      <c r="E35663" t="s">
        <v>27</v>
      </c>
      <c r="F35663">
        <v>33</v>
      </c>
      <c r="G35663">
        <v>5</v>
      </c>
      <c r="H35663" t="s">
        <v>10</v>
      </c>
      <c r="I35663">
        <v>1</v>
      </c>
      <c r="J35663">
        <v>35662</v>
      </c>
      <c r="K35663">
        <v>3</v>
      </c>
      <c r="L35663" t="s">
        <v>2</v>
      </c>
      <c r="M35663">
        <v>84</v>
      </c>
      <c r="N35663">
        <v>3</v>
      </c>
      <c r="O35663">
        <v>5</v>
      </c>
      <c r="P35663" t="s">
        <v>18</v>
      </c>
      <c r="Q35663">
        <v>3</v>
      </c>
      <c r="R35663" t="s">
        <v>0</v>
      </c>
      <c r="S35663">
        <v>42842</v>
      </c>
      <c r="T35663">
        <v>42458</v>
      </c>
      <c r="U35663">
        <v>127374</v>
      </c>
      <c r="V35663">
        <v>4</v>
      </c>
      <c r="W35663" t="s">
        <v>66</v>
      </c>
      <c r="X35663" t="s">
        <v>11</v>
      </c>
      <c r="Y35663">
        <v>40</v>
      </c>
      <c r="Z35663">
        <v>1</v>
      </c>
      <c r="AA35663">
        <v>1</v>
      </c>
      <c r="AB35663">
        <v>80</v>
      </c>
      <c r="AC35663">
        <v>3</v>
      </c>
      <c r="AD35663">
        <v>13</v>
      </c>
      <c r="AE35663">
        <v>2</v>
      </c>
      <c r="AF35663">
        <v>1</v>
      </c>
      <c r="AG35663">
        <v>2</v>
      </c>
      <c r="AH35663">
        <v>1</v>
      </c>
      <c r="AI35663">
        <v>2</v>
      </c>
      <c r="AJ35663">
        <v>1</v>
      </c>
    </row>
    <row r="35664" spans="1:36" ht="15.6" customHeight="1" x14ac:dyDescent="0.3">
      <c r="A35664">
        <v>58</v>
      </c>
      <c r="B35664" t="s">
        <v>6</v>
      </c>
      <c r="C35664" t="s">
        <v>23</v>
      </c>
      <c r="D35664">
        <v>614</v>
      </c>
      <c r="E35664" t="s">
        <v>19</v>
      </c>
      <c r="F35664">
        <v>28</v>
      </c>
      <c r="G35664">
        <v>2</v>
      </c>
      <c r="H35664" t="s">
        <v>10</v>
      </c>
      <c r="I35664">
        <v>1</v>
      </c>
      <c r="J35664">
        <v>35663</v>
      </c>
      <c r="K35664">
        <v>3</v>
      </c>
      <c r="L35664" t="s">
        <v>2</v>
      </c>
      <c r="M35664">
        <v>67</v>
      </c>
      <c r="N35664">
        <v>3</v>
      </c>
      <c r="O35664">
        <v>4</v>
      </c>
      <c r="P35664" t="s">
        <v>10</v>
      </c>
      <c r="Q35664">
        <v>2</v>
      </c>
      <c r="R35664" t="s">
        <v>0</v>
      </c>
      <c r="S35664">
        <v>42844</v>
      </c>
      <c r="T35664">
        <v>6734</v>
      </c>
      <c r="U35664">
        <v>141414</v>
      </c>
      <c r="V35664">
        <v>6</v>
      </c>
      <c r="W35664" t="s">
        <v>66</v>
      </c>
      <c r="X35664" t="s">
        <v>6</v>
      </c>
      <c r="Y35664">
        <v>44</v>
      </c>
      <c r="Z35664">
        <v>2</v>
      </c>
      <c r="AA35664">
        <v>2</v>
      </c>
      <c r="AB35664">
        <v>80</v>
      </c>
      <c r="AC35664">
        <v>3</v>
      </c>
      <c r="AD35664">
        <v>26</v>
      </c>
      <c r="AE35664">
        <v>6</v>
      </c>
      <c r="AF35664">
        <v>4</v>
      </c>
      <c r="AG35664">
        <v>4</v>
      </c>
      <c r="AH35664">
        <v>2</v>
      </c>
      <c r="AI35664">
        <v>4</v>
      </c>
      <c r="AJ35664">
        <v>2</v>
      </c>
    </row>
    <row r="35665" spans="1:36" ht="15.6" customHeight="1" x14ac:dyDescent="0.3">
      <c r="A35665">
        <v>56</v>
      </c>
      <c r="B35665" t="s">
        <v>11</v>
      </c>
      <c r="C35665" t="s">
        <v>20</v>
      </c>
      <c r="D35665">
        <v>514</v>
      </c>
      <c r="E35665" t="s">
        <v>4</v>
      </c>
      <c r="F35665">
        <v>46</v>
      </c>
      <c r="G35665">
        <v>1</v>
      </c>
      <c r="H35665" t="s">
        <v>15</v>
      </c>
      <c r="I35665">
        <v>1</v>
      </c>
      <c r="J35665">
        <v>35664</v>
      </c>
      <c r="K35665">
        <v>2</v>
      </c>
      <c r="L35665" t="s">
        <v>2</v>
      </c>
      <c r="M35665">
        <v>88</v>
      </c>
      <c r="N35665">
        <v>3</v>
      </c>
      <c r="O35665">
        <v>2</v>
      </c>
      <c r="P35665" t="s">
        <v>26</v>
      </c>
      <c r="Q35665">
        <v>3</v>
      </c>
      <c r="R35665" t="s">
        <v>16</v>
      </c>
      <c r="S35665">
        <v>42845</v>
      </c>
      <c r="T35665">
        <v>32423</v>
      </c>
      <c r="U35665">
        <v>97269</v>
      </c>
      <c r="V35665">
        <v>2</v>
      </c>
      <c r="W35665" t="s">
        <v>66</v>
      </c>
      <c r="X35665" t="s">
        <v>11</v>
      </c>
      <c r="Y35665">
        <v>49</v>
      </c>
      <c r="Z35665">
        <v>4</v>
      </c>
      <c r="AA35665">
        <v>2</v>
      </c>
      <c r="AB35665">
        <v>80</v>
      </c>
      <c r="AC35665">
        <v>3</v>
      </c>
      <c r="AD35665">
        <v>21</v>
      </c>
      <c r="AE35665">
        <v>5</v>
      </c>
      <c r="AF35665">
        <v>4</v>
      </c>
      <c r="AG35665">
        <v>19</v>
      </c>
      <c r="AH35665">
        <v>4</v>
      </c>
      <c r="AI35665">
        <v>18</v>
      </c>
      <c r="AJ35665">
        <v>10</v>
      </c>
    </row>
    <row r="35666" spans="1:36" ht="15.6" customHeight="1" x14ac:dyDescent="0.3">
      <c r="A35666">
        <v>45</v>
      </c>
      <c r="B35666" t="s">
        <v>6</v>
      </c>
      <c r="C35666" t="s">
        <v>20</v>
      </c>
      <c r="D35666">
        <v>339</v>
      </c>
      <c r="E35666" t="s">
        <v>14</v>
      </c>
      <c r="F35666">
        <v>21</v>
      </c>
      <c r="G35666">
        <v>3</v>
      </c>
      <c r="H35666" t="s">
        <v>13</v>
      </c>
      <c r="I35666">
        <v>1</v>
      </c>
      <c r="J35666">
        <v>35665</v>
      </c>
      <c r="K35666">
        <v>4</v>
      </c>
      <c r="L35666" t="s">
        <v>2</v>
      </c>
      <c r="M35666">
        <v>124</v>
      </c>
      <c r="N35666">
        <v>4</v>
      </c>
      <c r="O35666">
        <v>5</v>
      </c>
      <c r="P35666" t="s">
        <v>26</v>
      </c>
      <c r="Q35666">
        <v>1</v>
      </c>
      <c r="R35666" t="s">
        <v>0</v>
      </c>
      <c r="S35666">
        <v>42850</v>
      </c>
      <c r="T35666">
        <v>27059</v>
      </c>
      <c r="U35666">
        <v>54118</v>
      </c>
      <c r="V35666">
        <v>0</v>
      </c>
      <c r="W35666" t="s">
        <v>66</v>
      </c>
      <c r="X35666" t="s">
        <v>11</v>
      </c>
      <c r="Y35666">
        <v>47</v>
      </c>
      <c r="Z35666">
        <v>4</v>
      </c>
      <c r="AA35666">
        <v>4</v>
      </c>
      <c r="AB35666">
        <v>80</v>
      </c>
      <c r="AC35666">
        <v>3</v>
      </c>
      <c r="AD35666">
        <v>32</v>
      </c>
      <c r="AE35666">
        <v>1</v>
      </c>
      <c r="AF35666">
        <v>4</v>
      </c>
      <c r="AG35666">
        <v>6</v>
      </c>
      <c r="AH35666">
        <v>5</v>
      </c>
      <c r="AI35666">
        <v>1</v>
      </c>
      <c r="AJ35666">
        <v>1</v>
      </c>
    </row>
    <row r="35667" spans="1:36" ht="15.6" customHeight="1" x14ac:dyDescent="0.3">
      <c r="A35667">
        <v>52</v>
      </c>
      <c r="B35667" t="s">
        <v>6</v>
      </c>
      <c r="C35667" t="s">
        <v>23</v>
      </c>
      <c r="D35667">
        <v>1282</v>
      </c>
      <c r="E35667" t="s">
        <v>14</v>
      </c>
      <c r="F35667">
        <v>47</v>
      </c>
      <c r="G35667">
        <v>3</v>
      </c>
      <c r="H35667" t="s">
        <v>3</v>
      </c>
      <c r="I35667">
        <v>1</v>
      </c>
      <c r="J35667">
        <v>35666</v>
      </c>
      <c r="K35667">
        <v>1</v>
      </c>
      <c r="L35667" t="s">
        <v>2</v>
      </c>
      <c r="M35667">
        <v>179</v>
      </c>
      <c r="N35667">
        <v>1</v>
      </c>
      <c r="O35667">
        <v>4</v>
      </c>
      <c r="P35667" t="s">
        <v>10</v>
      </c>
      <c r="Q35667">
        <v>2</v>
      </c>
      <c r="R35667" t="s">
        <v>25</v>
      </c>
      <c r="S35667">
        <v>42859</v>
      </c>
      <c r="T35667">
        <v>46767</v>
      </c>
      <c r="U35667">
        <v>374136</v>
      </c>
      <c r="V35667">
        <v>7</v>
      </c>
      <c r="W35667" t="s">
        <v>66</v>
      </c>
      <c r="X35667" t="s">
        <v>6</v>
      </c>
      <c r="Y35667">
        <v>42</v>
      </c>
      <c r="Z35667">
        <v>2</v>
      </c>
      <c r="AA35667">
        <v>4</v>
      </c>
      <c r="AB35667">
        <v>80</v>
      </c>
      <c r="AC35667">
        <v>3</v>
      </c>
      <c r="AD35667">
        <v>14</v>
      </c>
      <c r="AE35667">
        <v>2</v>
      </c>
      <c r="AF35667">
        <v>4</v>
      </c>
      <c r="AG35667">
        <v>14</v>
      </c>
      <c r="AH35667">
        <v>3</v>
      </c>
      <c r="AI35667">
        <v>13</v>
      </c>
      <c r="AJ35667">
        <v>11</v>
      </c>
    </row>
    <row r="35668" spans="1:36" ht="15.6" customHeight="1" x14ac:dyDescent="0.3">
      <c r="A35668">
        <v>45</v>
      </c>
      <c r="B35668" t="s">
        <v>6</v>
      </c>
      <c r="C35668" t="s">
        <v>5</v>
      </c>
      <c r="D35668">
        <v>109</v>
      </c>
      <c r="E35668" t="s">
        <v>19</v>
      </c>
      <c r="F35668">
        <v>13</v>
      </c>
      <c r="G35668">
        <v>5</v>
      </c>
      <c r="H35668" t="s">
        <v>22</v>
      </c>
      <c r="I35668">
        <v>1</v>
      </c>
      <c r="J35668">
        <v>35667</v>
      </c>
      <c r="K35668">
        <v>3</v>
      </c>
      <c r="L35668" t="s">
        <v>8</v>
      </c>
      <c r="M35668">
        <v>66</v>
      </c>
      <c r="N35668">
        <v>3</v>
      </c>
      <c r="O35668">
        <v>2</v>
      </c>
      <c r="P35668" t="s">
        <v>10</v>
      </c>
      <c r="Q35668">
        <v>2</v>
      </c>
      <c r="R35668" t="s">
        <v>16</v>
      </c>
      <c r="S35668">
        <v>42861</v>
      </c>
      <c r="T35668">
        <v>2944</v>
      </c>
      <c r="U35668">
        <v>20608</v>
      </c>
      <c r="V35668">
        <v>6</v>
      </c>
      <c r="W35668" t="s">
        <v>66</v>
      </c>
      <c r="X35668" t="s">
        <v>6</v>
      </c>
      <c r="Y35668">
        <v>13</v>
      </c>
      <c r="Z35668">
        <v>1</v>
      </c>
      <c r="AA35668">
        <v>4</v>
      </c>
      <c r="AB35668">
        <v>80</v>
      </c>
      <c r="AC35668">
        <v>3</v>
      </c>
      <c r="AD35668">
        <v>26</v>
      </c>
      <c r="AE35668">
        <v>4</v>
      </c>
      <c r="AF35668">
        <v>1</v>
      </c>
      <c r="AG35668">
        <v>11</v>
      </c>
      <c r="AH35668">
        <v>10</v>
      </c>
      <c r="AI35668">
        <v>7</v>
      </c>
      <c r="AJ35668">
        <v>9</v>
      </c>
    </row>
    <row r="35669" spans="1:36" ht="15.6" customHeight="1" x14ac:dyDescent="0.3">
      <c r="A35669">
        <v>22</v>
      </c>
      <c r="B35669" t="s">
        <v>11</v>
      </c>
      <c r="C35669" t="s">
        <v>23</v>
      </c>
      <c r="D35669">
        <v>812</v>
      </c>
      <c r="E35669" t="s">
        <v>19</v>
      </c>
      <c r="F35669">
        <v>19</v>
      </c>
      <c r="G35669">
        <v>3</v>
      </c>
      <c r="H35669" t="s">
        <v>15</v>
      </c>
      <c r="I35669">
        <v>1</v>
      </c>
      <c r="J35669">
        <v>35668</v>
      </c>
      <c r="K35669">
        <v>1</v>
      </c>
      <c r="L35669" t="s">
        <v>8</v>
      </c>
      <c r="M35669">
        <v>98</v>
      </c>
      <c r="N35669">
        <v>1</v>
      </c>
      <c r="O35669">
        <v>1</v>
      </c>
      <c r="P35669" t="s">
        <v>26</v>
      </c>
      <c r="Q35669">
        <v>1</v>
      </c>
      <c r="R35669" t="s">
        <v>25</v>
      </c>
      <c r="S35669">
        <v>42864</v>
      </c>
      <c r="T35669">
        <v>50295</v>
      </c>
      <c r="U35669">
        <v>653835</v>
      </c>
      <c r="V35669">
        <v>0</v>
      </c>
      <c r="W35669" t="s">
        <v>66</v>
      </c>
      <c r="X35669" t="s">
        <v>11</v>
      </c>
      <c r="Y35669">
        <v>32</v>
      </c>
      <c r="Z35669">
        <v>2</v>
      </c>
      <c r="AA35669">
        <v>1</v>
      </c>
      <c r="AB35669">
        <v>80</v>
      </c>
      <c r="AC35669">
        <v>3</v>
      </c>
      <c r="AD35669">
        <v>34</v>
      </c>
      <c r="AE35669">
        <v>4</v>
      </c>
      <c r="AF35669">
        <v>4</v>
      </c>
      <c r="AG35669">
        <v>30</v>
      </c>
      <c r="AH35669">
        <v>30</v>
      </c>
      <c r="AI35669">
        <v>14</v>
      </c>
      <c r="AJ35669">
        <v>3</v>
      </c>
    </row>
    <row r="35670" spans="1:36" ht="15.6" customHeight="1" x14ac:dyDescent="0.3">
      <c r="A35670">
        <v>33</v>
      </c>
      <c r="B35670" t="s">
        <v>11</v>
      </c>
      <c r="C35670" t="s">
        <v>23</v>
      </c>
      <c r="D35670">
        <v>1003</v>
      </c>
      <c r="E35670" t="s">
        <v>19</v>
      </c>
      <c r="F35670">
        <v>5</v>
      </c>
      <c r="G35670">
        <v>5</v>
      </c>
      <c r="H35670" t="s">
        <v>13</v>
      </c>
      <c r="I35670">
        <v>1</v>
      </c>
      <c r="J35670">
        <v>35669</v>
      </c>
      <c r="K35670">
        <v>3</v>
      </c>
      <c r="L35670" t="s">
        <v>8</v>
      </c>
      <c r="M35670">
        <v>126</v>
      </c>
      <c r="N35670">
        <v>3</v>
      </c>
      <c r="O35670">
        <v>4</v>
      </c>
      <c r="P35670" t="s">
        <v>12</v>
      </c>
      <c r="Q35670">
        <v>4</v>
      </c>
      <c r="R35670" t="s">
        <v>16</v>
      </c>
      <c r="S35670">
        <v>42865</v>
      </c>
      <c r="T35670">
        <v>48844</v>
      </c>
      <c r="U35670">
        <v>1221100</v>
      </c>
      <c r="V35670">
        <v>5</v>
      </c>
      <c r="W35670" t="s">
        <v>66</v>
      </c>
      <c r="X35670" t="s">
        <v>6</v>
      </c>
      <c r="Y35670">
        <v>3</v>
      </c>
      <c r="Z35670">
        <v>1</v>
      </c>
      <c r="AA35670">
        <v>4</v>
      </c>
      <c r="AB35670">
        <v>80</v>
      </c>
      <c r="AC35670">
        <v>3</v>
      </c>
      <c r="AD35670">
        <v>39</v>
      </c>
      <c r="AE35670">
        <v>1</v>
      </c>
      <c r="AF35670">
        <v>2</v>
      </c>
      <c r="AG35670">
        <v>32</v>
      </c>
      <c r="AH35670">
        <v>9</v>
      </c>
      <c r="AI35670">
        <v>10</v>
      </c>
      <c r="AJ35670">
        <v>29</v>
      </c>
    </row>
    <row r="35671" spans="1:36" ht="15.6" customHeight="1" x14ac:dyDescent="0.3">
      <c r="A35671">
        <v>55</v>
      </c>
      <c r="B35671" t="s">
        <v>6</v>
      </c>
      <c r="C35671" t="s">
        <v>20</v>
      </c>
      <c r="D35671">
        <v>1445</v>
      </c>
      <c r="E35671" t="s">
        <v>10</v>
      </c>
      <c r="F35671">
        <v>27</v>
      </c>
      <c r="G35671">
        <v>3</v>
      </c>
      <c r="H35671" t="s">
        <v>15</v>
      </c>
      <c r="I35671">
        <v>1</v>
      </c>
      <c r="J35671">
        <v>35670</v>
      </c>
      <c r="K35671">
        <v>4</v>
      </c>
      <c r="L35671" t="s">
        <v>8</v>
      </c>
      <c r="M35671">
        <v>69</v>
      </c>
      <c r="N35671">
        <v>1</v>
      </c>
      <c r="O35671">
        <v>3</v>
      </c>
      <c r="P35671" t="s">
        <v>7</v>
      </c>
      <c r="Q35671">
        <v>4</v>
      </c>
      <c r="R35671" t="s">
        <v>16</v>
      </c>
      <c r="S35671">
        <v>42872</v>
      </c>
      <c r="T35671">
        <v>15353</v>
      </c>
      <c r="U35671">
        <v>122824</v>
      </c>
      <c r="V35671">
        <v>8</v>
      </c>
      <c r="W35671" t="s">
        <v>66</v>
      </c>
      <c r="X35671" t="s">
        <v>11</v>
      </c>
      <c r="Y35671">
        <v>31</v>
      </c>
      <c r="Z35671">
        <v>2</v>
      </c>
      <c r="AA35671">
        <v>3</v>
      </c>
      <c r="AB35671">
        <v>80</v>
      </c>
      <c r="AC35671">
        <v>3</v>
      </c>
      <c r="AD35671">
        <v>16</v>
      </c>
      <c r="AE35671">
        <v>5</v>
      </c>
      <c r="AF35671">
        <v>3</v>
      </c>
      <c r="AG35671">
        <v>14</v>
      </c>
      <c r="AH35671">
        <v>7</v>
      </c>
      <c r="AI35671">
        <v>6</v>
      </c>
      <c r="AJ35671">
        <v>7</v>
      </c>
    </row>
    <row r="35672" spans="1:36" ht="15.6" customHeight="1" x14ac:dyDescent="0.3">
      <c r="A35672">
        <v>22</v>
      </c>
      <c r="B35672" t="s">
        <v>11</v>
      </c>
      <c r="C35672" t="s">
        <v>5</v>
      </c>
      <c r="D35672">
        <v>310</v>
      </c>
      <c r="E35672" t="s">
        <v>10</v>
      </c>
      <c r="F35672">
        <v>40</v>
      </c>
      <c r="G35672">
        <v>5</v>
      </c>
      <c r="H35672" t="s">
        <v>13</v>
      </c>
      <c r="I35672">
        <v>1</v>
      </c>
      <c r="J35672">
        <v>35671</v>
      </c>
      <c r="K35672">
        <v>1</v>
      </c>
      <c r="L35672" t="s">
        <v>8</v>
      </c>
      <c r="M35672">
        <v>52</v>
      </c>
      <c r="N35672">
        <v>2</v>
      </c>
      <c r="O35672">
        <v>3</v>
      </c>
      <c r="P35672" t="s">
        <v>1</v>
      </c>
      <c r="Q35672">
        <v>3</v>
      </c>
      <c r="R35672" t="s">
        <v>0</v>
      </c>
      <c r="S35672">
        <v>42873</v>
      </c>
      <c r="T35672">
        <v>9634</v>
      </c>
      <c r="U35672">
        <v>202314</v>
      </c>
      <c r="V35672">
        <v>8</v>
      </c>
      <c r="W35672" t="s">
        <v>66</v>
      </c>
      <c r="X35672" t="s">
        <v>6</v>
      </c>
      <c r="Y35672">
        <v>22</v>
      </c>
      <c r="Z35672">
        <v>4</v>
      </c>
      <c r="AA35672">
        <v>3</v>
      </c>
      <c r="AB35672">
        <v>80</v>
      </c>
      <c r="AC35672">
        <v>3</v>
      </c>
      <c r="AD35672">
        <v>31</v>
      </c>
      <c r="AE35672">
        <v>2</v>
      </c>
      <c r="AF35672">
        <v>4</v>
      </c>
      <c r="AG35672">
        <v>30</v>
      </c>
      <c r="AH35672">
        <v>7</v>
      </c>
      <c r="AI35672">
        <v>28</v>
      </c>
      <c r="AJ35672">
        <v>8</v>
      </c>
    </row>
    <row r="35673" spans="1:36" ht="15.6" customHeight="1" x14ac:dyDescent="0.3">
      <c r="A35673">
        <v>60</v>
      </c>
      <c r="B35673" t="s">
        <v>11</v>
      </c>
      <c r="C35673" t="s">
        <v>23</v>
      </c>
      <c r="D35673">
        <v>973</v>
      </c>
      <c r="E35673" t="s">
        <v>4</v>
      </c>
      <c r="F35673">
        <v>9</v>
      </c>
      <c r="G35673">
        <v>1</v>
      </c>
      <c r="H35673" t="s">
        <v>22</v>
      </c>
      <c r="I35673">
        <v>1</v>
      </c>
      <c r="J35673">
        <v>35672</v>
      </c>
      <c r="K35673">
        <v>4</v>
      </c>
      <c r="L35673" t="s">
        <v>8</v>
      </c>
      <c r="M35673">
        <v>70</v>
      </c>
      <c r="N35673">
        <v>2</v>
      </c>
      <c r="O35673">
        <v>1</v>
      </c>
      <c r="P35673" t="s">
        <v>18</v>
      </c>
      <c r="Q35673">
        <v>3</v>
      </c>
      <c r="R35673" t="s">
        <v>16</v>
      </c>
      <c r="S35673">
        <v>42874</v>
      </c>
      <c r="T35673">
        <v>28004</v>
      </c>
      <c r="U35673">
        <v>28004</v>
      </c>
      <c r="V35673">
        <v>3</v>
      </c>
      <c r="W35673" t="s">
        <v>66</v>
      </c>
      <c r="X35673" t="s">
        <v>11</v>
      </c>
      <c r="Y35673">
        <v>8</v>
      </c>
      <c r="Z35673">
        <v>1</v>
      </c>
      <c r="AA35673">
        <v>2</v>
      </c>
      <c r="AB35673">
        <v>80</v>
      </c>
      <c r="AC35673">
        <v>3</v>
      </c>
      <c r="AD35673">
        <v>39</v>
      </c>
      <c r="AE35673">
        <v>1</v>
      </c>
      <c r="AF35673">
        <v>2</v>
      </c>
      <c r="AG35673">
        <v>35</v>
      </c>
      <c r="AH35673">
        <v>14</v>
      </c>
      <c r="AI35673">
        <v>18</v>
      </c>
      <c r="AJ35673">
        <v>16</v>
      </c>
    </row>
    <row r="35674" spans="1:36" ht="15.6" customHeight="1" x14ac:dyDescent="0.3">
      <c r="A35674">
        <v>18</v>
      </c>
      <c r="B35674" t="s">
        <v>6</v>
      </c>
      <c r="C35674" t="s">
        <v>20</v>
      </c>
      <c r="D35674">
        <v>1107</v>
      </c>
      <c r="E35674" t="s">
        <v>27</v>
      </c>
      <c r="F35674">
        <v>23</v>
      </c>
      <c r="G35674">
        <v>3</v>
      </c>
      <c r="H35674" t="s">
        <v>3</v>
      </c>
      <c r="I35674">
        <v>1</v>
      </c>
      <c r="J35674">
        <v>35673</v>
      </c>
      <c r="K35674">
        <v>4</v>
      </c>
      <c r="L35674" t="s">
        <v>8</v>
      </c>
      <c r="M35674">
        <v>147</v>
      </c>
      <c r="N35674">
        <v>2</v>
      </c>
      <c r="O35674">
        <v>4</v>
      </c>
      <c r="P35674" t="s">
        <v>18</v>
      </c>
      <c r="Q35674">
        <v>3</v>
      </c>
      <c r="R35674" t="s">
        <v>16</v>
      </c>
      <c r="S35674">
        <v>42878</v>
      </c>
      <c r="T35674">
        <v>24353</v>
      </c>
      <c r="U35674">
        <v>681884</v>
      </c>
      <c r="V35674">
        <v>5</v>
      </c>
      <c r="W35674" t="s">
        <v>66</v>
      </c>
      <c r="X35674" t="s">
        <v>11</v>
      </c>
      <c r="Y35674">
        <v>23</v>
      </c>
      <c r="Z35674">
        <v>3</v>
      </c>
      <c r="AA35674">
        <v>1</v>
      </c>
      <c r="AB35674">
        <v>80</v>
      </c>
      <c r="AC35674">
        <v>3</v>
      </c>
      <c r="AD35674">
        <v>7</v>
      </c>
      <c r="AE35674">
        <v>2</v>
      </c>
      <c r="AF35674">
        <v>4</v>
      </c>
      <c r="AG35674">
        <v>2</v>
      </c>
      <c r="AH35674">
        <v>2</v>
      </c>
      <c r="AI35674">
        <v>1</v>
      </c>
      <c r="AJ35674">
        <v>2</v>
      </c>
    </row>
    <row r="35675" spans="1:36" ht="15.6" customHeight="1" x14ac:dyDescent="0.3">
      <c r="A35675">
        <v>57</v>
      </c>
      <c r="B35675" t="s">
        <v>11</v>
      </c>
      <c r="C35675" t="s">
        <v>5</v>
      </c>
      <c r="D35675">
        <v>684</v>
      </c>
      <c r="E35675" t="s">
        <v>10</v>
      </c>
      <c r="F35675">
        <v>6</v>
      </c>
      <c r="G35675">
        <v>4</v>
      </c>
      <c r="H35675" t="s">
        <v>22</v>
      </c>
      <c r="I35675">
        <v>1</v>
      </c>
      <c r="J35675">
        <v>35674</v>
      </c>
      <c r="K35675">
        <v>1</v>
      </c>
      <c r="L35675" t="s">
        <v>8</v>
      </c>
      <c r="M35675">
        <v>80</v>
      </c>
      <c r="N35675">
        <v>3</v>
      </c>
      <c r="O35675">
        <v>4</v>
      </c>
      <c r="P35675" t="s">
        <v>24</v>
      </c>
      <c r="Q35675">
        <v>1</v>
      </c>
      <c r="R35675" t="s">
        <v>16</v>
      </c>
      <c r="S35675">
        <v>42881</v>
      </c>
      <c r="T35675">
        <v>45363</v>
      </c>
      <c r="U35675">
        <v>136089</v>
      </c>
      <c r="V35675">
        <v>5</v>
      </c>
      <c r="W35675" t="s">
        <v>66</v>
      </c>
      <c r="X35675" t="s">
        <v>6</v>
      </c>
      <c r="Y35675">
        <v>26</v>
      </c>
      <c r="Z35675">
        <v>3</v>
      </c>
      <c r="AA35675">
        <v>2</v>
      </c>
      <c r="AB35675">
        <v>80</v>
      </c>
      <c r="AC35675">
        <v>3</v>
      </c>
      <c r="AD35675">
        <v>31</v>
      </c>
      <c r="AE35675">
        <v>2</v>
      </c>
      <c r="AF35675">
        <v>2</v>
      </c>
      <c r="AG35675">
        <v>1</v>
      </c>
      <c r="AH35675">
        <v>1</v>
      </c>
      <c r="AI35675">
        <v>1</v>
      </c>
      <c r="AJ35675">
        <v>1</v>
      </c>
    </row>
    <row r="35676" spans="1:36" ht="15.6" customHeight="1" x14ac:dyDescent="0.3">
      <c r="A35676">
        <v>35</v>
      </c>
      <c r="B35676" t="s">
        <v>6</v>
      </c>
      <c r="C35676" t="s">
        <v>20</v>
      </c>
      <c r="D35676">
        <v>849</v>
      </c>
      <c r="E35676" t="s">
        <v>17</v>
      </c>
      <c r="F35676">
        <v>11</v>
      </c>
      <c r="G35676">
        <v>5</v>
      </c>
      <c r="H35676" t="s">
        <v>3</v>
      </c>
      <c r="I35676">
        <v>1</v>
      </c>
      <c r="J35676">
        <v>35675</v>
      </c>
      <c r="K35676">
        <v>3</v>
      </c>
      <c r="L35676" t="s">
        <v>2</v>
      </c>
      <c r="M35676">
        <v>145</v>
      </c>
      <c r="N35676">
        <v>1</v>
      </c>
      <c r="O35676">
        <v>5</v>
      </c>
      <c r="P35676" t="s">
        <v>28</v>
      </c>
      <c r="Q35676">
        <v>2</v>
      </c>
      <c r="R35676" t="s">
        <v>16</v>
      </c>
      <c r="S35676">
        <v>42882</v>
      </c>
      <c r="T35676">
        <v>44993</v>
      </c>
      <c r="U35676">
        <v>494923</v>
      </c>
      <c r="V35676">
        <v>8</v>
      </c>
      <c r="W35676" t="s">
        <v>66</v>
      </c>
      <c r="X35676" t="s">
        <v>6</v>
      </c>
      <c r="Y35676">
        <v>1</v>
      </c>
      <c r="Z35676">
        <v>1</v>
      </c>
      <c r="AA35676">
        <v>4</v>
      </c>
      <c r="AB35676">
        <v>80</v>
      </c>
      <c r="AC35676">
        <v>3</v>
      </c>
      <c r="AD35676">
        <v>38</v>
      </c>
      <c r="AE35676">
        <v>5</v>
      </c>
      <c r="AF35676">
        <v>3</v>
      </c>
      <c r="AG35676">
        <v>33</v>
      </c>
      <c r="AH35676">
        <v>26</v>
      </c>
      <c r="AI35676">
        <v>30</v>
      </c>
      <c r="AJ35676">
        <v>33</v>
      </c>
    </row>
    <row r="35677" spans="1:36" ht="15.6" customHeight="1" x14ac:dyDescent="0.3">
      <c r="A35677">
        <v>26</v>
      </c>
      <c r="B35677" t="s">
        <v>11</v>
      </c>
      <c r="C35677" t="s">
        <v>23</v>
      </c>
      <c r="D35677">
        <v>1021</v>
      </c>
      <c r="E35677" t="s">
        <v>17</v>
      </c>
      <c r="F35677">
        <v>18</v>
      </c>
      <c r="G35677">
        <v>5</v>
      </c>
      <c r="H35677" t="s">
        <v>3</v>
      </c>
      <c r="I35677">
        <v>1</v>
      </c>
      <c r="J35677">
        <v>35676</v>
      </c>
      <c r="K35677">
        <v>4</v>
      </c>
      <c r="L35677" t="s">
        <v>2</v>
      </c>
      <c r="M35677">
        <v>95</v>
      </c>
      <c r="N35677">
        <v>1</v>
      </c>
      <c r="O35677">
        <v>5</v>
      </c>
      <c r="P35677" t="s">
        <v>12</v>
      </c>
      <c r="Q35677">
        <v>2</v>
      </c>
      <c r="R35677" t="s">
        <v>16</v>
      </c>
      <c r="S35677">
        <v>42892</v>
      </c>
      <c r="T35677">
        <v>9809</v>
      </c>
      <c r="U35677">
        <v>147135</v>
      </c>
      <c r="V35677">
        <v>3</v>
      </c>
      <c r="W35677" t="s">
        <v>66</v>
      </c>
      <c r="X35677" t="s">
        <v>6</v>
      </c>
      <c r="Y35677">
        <v>43</v>
      </c>
      <c r="Z35677">
        <v>4</v>
      </c>
      <c r="AA35677">
        <v>2</v>
      </c>
      <c r="AB35677">
        <v>80</v>
      </c>
      <c r="AC35677">
        <v>3</v>
      </c>
      <c r="AD35677">
        <v>28</v>
      </c>
      <c r="AE35677">
        <v>1</v>
      </c>
      <c r="AF35677">
        <v>4</v>
      </c>
      <c r="AG35677">
        <v>26</v>
      </c>
      <c r="AH35677">
        <v>7</v>
      </c>
      <c r="AI35677">
        <v>6</v>
      </c>
      <c r="AJ35677">
        <v>26</v>
      </c>
    </row>
    <row r="35678" spans="1:36" ht="15.6" customHeight="1" x14ac:dyDescent="0.3">
      <c r="A35678">
        <v>28</v>
      </c>
      <c r="B35678" t="s">
        <v>11</v>
      </c>
      <c r="C35678" t="s">
        <v>20</v>
      </c>
      <c r="D35678">
        <v>1141</v>
      </c>
      <c r="E35678" t="s">
        <v>10</v>
      </c>
      <c r="F35678">
        <v>49</v>
      </c>
      <c r="G35678">
        <v>4</v>
      </c>
      <c r="H35678" t="s">
        <v>22</v>
      </c>
      <c r="I35678">
        <v>1</v>
      </c>
      <c r="J35678">
        <v>35677</v>
      </c>
      <c r="K35678">
        <v>2</v>
      </c>
      <c r="L35678" t="s">
        <v>8</v>
      </c>
      <c r="M35678">
        <v>170</v>
      </c>
      <c r="N35678">
        <v>4</v>
      </c>
      <c r="O35678">
        <v>4</v>
      </c>
      <c r="P35678" t="s">
        <v>29</v>
      </c>
      <c r="Q35678">
        <v>3</v>
      </c>
      <c r="R35678" t="s">
        <v>16</v>
      </c>
      <c r="S35678">
        <v>42900</v>
      </c>
      <c r="T35678">
        <v>7546</v>
      </c>
      <c r="U35678">
        <v>113190</v>
      </c>
      <c r="V35678">
        <v>1</v>
      </c>
      <c r="W35678" t="s">
        <v>66</v>
      </c>
      <c r="X35678" t="s">
        <v>6</v>
      </c>
      <c r="Y35678">
        <v>38</v>
      </c>
      <c r="Z35678">
        <v>4</v>
      </c>
      <c r="AA35678">
        <v>4</v>
      </c>
      <c r="AB35678">
        <v>80</v>
      </c>
      <c r="AC35678">
        <v>3</v>
      </c>
      <c r="AD35678">
        <v>15</v>
      </c>
      <c r="AE35678">
        <v>5</v>
      </c>
      <c r="AF35678">
        <v>2</v>
      </c>
      <c r="AG35678">
        <v>15</v>
      </c>
      <c r="AH35678">
        <v>11</v>
      </c>
      <c r="AI35678">
        <v>8</v>
      </c>
      <c r="AJ35678">
        <v>14</v>
      </c>
    </row>
    <row r="35679" spans="1:36" ht="15.6" customHeight="1" x14ac:dyDescent="0.3">
      <c r="A35679">
        <v>43</v>
      </c>
      <c r="B35679" t="s">
        <v>6</v>
      </c>
      <c r="C35679" t="s">
        <v>5</v>
      </c>
      <c r="D35679">
        <v>225</v>
      </c>
      <c r="E35679" t="s">
        <v>10</v>
      </c>
      <c r="F35679">
        <v>21</v>
      </c>
      <c r="G35679">
        <v>3</v>
      </c>
      <c r="H35679" t="s">
        <v>22</v>
      </c>
      <c r="I35679">
        <v>1</v>
      </c>
      <c r="J35679">
        <v>35678</v>
      </c>
      <c r="K35679">
        <v>2</v>
      </c>
      <c r="L35679" t="s">
        <v>2</v>
      </c>
      <c r="M35679">
        <v>175</v>
      </c>
      <c r="N35679">
        <v>2</v>
      </c>
      <c r="O35679">
        <v>3</v>
      </c>
      <c r="P35679" t="s">
        <v>28</v>
      </c>
      <c r="Q35679">
        <v>1</v>
      </c>
      <c r="R35679" t="s">
        <v>16</v>
      </c>
      <c r="S35679">
        <v>42907</v>
      </c>
      <c r="T35679">
        <v>42624</v>
      </c>
      <c r="U35679">
        <v>809856</v>
      </c>
      <c r="V35679">
        <v>3</v>
      </c>
      <c r="W35679" t="s">
        <v>66</v>
      </c>
      <c r="X35679" t="s">
        <v>11</v>
      </c>
      <c r="Y35679">
        <v>19</v>
      </c>
      <c r="Z35679">
        <v>2</v>
      </c>
      <c r="AA35679">
        <v>1</v>
      </c>
      <c r="AB35679">
        <v>80</v>
      </c>
      <c r="AC35679">
        <v>3</v>
      </c>
      <c r="AD35679">
        <v>16</v>
      </c>
      <c r="AE35679">
        <v>2</v>
      </c>
      <c r="AF35679">
        <v>3</v>
      </c>
      <c r="AG35679">
        <v>12</v>
      </c>
      <c r="AH35679">
        <v>3</v>
      </c>
      <c r="AI35679">
        <v>8</v>
      </c>
      <c r="AJ35679">
        <v>3</v>
      </c>
    </row>
    <row r="35680" spans="1:36" ht="15.6" customHeight="1" x14ac:dyDescent="0.3">
      <c r="A35680">
        <v>45</v>
      </c>
      <c r="B35680" t="s">
        <v>11</v>
      </c>
      <c r="C35680" t="s">
        <v>5</v>
      </c>
      <c r="D35680">
        <v>1321</v>
      </c>
      <c r="E35680" t="s">
        <v>4</v>
      </c>
      <c r="F35680">
        <v>13</v>
      </c>
      <c r="G35680">
        <v>5</v>
      </c>
      <c r="H35680" t="s">
        <v>13</v>
      </c>
      <c r="I35680">
        <v>1</v>
      </c>
      <c r="J35680">
        <v>35679</v>
      </c>
      <c r="K35680">
        <v>4</v>
      </c>
      <c r="L35680" t="s">
        <v>8</v>
      </c>
      <c r="M35680">
        <v>70</v>
      </c>
      <c r="N35680">
        <v>3</v>
      </c>
      <c r="O35680">
        <v>3</v>
      </c>
      <c r="P35680" t="s">
        <v>10</v>
      </c>
      <c r="Q35680">
        <v>1</v>
      </c>
      <c r="R35680" t="s">
        <v>0</v>
      </c>
      <c r="S35680">
        <v>42909</v>
      </c>
      <c r="T35680">
        <v>8859</v>
      </c>
      <c r="U35680">
        <v>97449</v>
      </c>
      <c r="V35680">
        <v>8</v>
      </c>
      <c r="W35680" t="s">
        <v>66</v>
      </c>
      <c r="X35680" t="s">
        <v>6</v>
      </c>
      <c r="Y35680">
        <v>21</v>
      </c>
      <c r="Z35680">
        <v>4</v>
      </c>
      <c r="AA35680">
        <v>3</v>
      </c>
      <c r="AB35680">
        <v>80</v>
      </c>
      <c r="AC35680">
        <v>3</v>
      </c>
      <c r="AD35680">
        <v>9</v>
      </c>
      <c r="AE35680">
        <v>3</v>
      </c>
      <c r="AF35680">
        <v>4</v>
      </c>
      <c r="AG35680">
        <v>3</v>
      </c>
      <c r="AH35680">
        <v>3</v>
      </c>
      <c r="AI35680">
        <v>3</v>
      </c>
      <c r="AJ35680">
        <v>2</v>
      </c>
    </row>
    <row r="35681" spans="1:36" ht="15.6" customHeight="1" x14ac:dyDescent="0.3">
      <c r="A35681">
        <v>51</v>
      </c>
      <c r="B35681" t="s">
        <v>6</v>
      </c>
      <c r="C35681" t="s">
        <v>23</v>
      </c>
      <c r="D35681">
        <v>467</v>
      </c>
      <c r="E35681" t="s">
        <v>17</v>
      </c>
      <c r="F35681">
        <v>33</v>
      </c>
      <c r="G35681">
        <v>5</v>
      </c>
      <c r="H35681" t="s">
        <v>9</v>
      </c>
      <c r="I35681">
        <v>1</v>
      </c>
      <c r="J35681">
        <v>35680</v>
      </c>
      <c r="K35681">
        <v>2</v>
      </c>
      <c r="L35681" t="s">
        <v>8</v>
      </c>
      <c r="M35681">
        <v>78</v>
      </c>
      <c r="N35681">
        <v>3</v>
      </c>
      <c r="O35681">
        <v>4</v>
      </c>
      <c r="P35681" t="s">
        <v>21</v>
      </c>
      <c r="Q35681">
        <v>3</v>
      </c>
      <c r="R35681" t="s">
        <v>16</v>
      </c>
      <c r="S35681">
        <v>42914</v>
      </c>
      <c r="T35681">
        <v>13379</v>
      </c>
      <c r="U35681">
        <v>361233</v>
      </c>
      <c r="V35681">
        <v>3</v>
      </c>
      <c r="W35681" t="s">
        <v>66</v>
      </c>
      <c r="X35681" t="s">
        <v>11</v>
      </c>
      <c r="Y35681">
        <v>42</v>
      </c>
      <c r="Z35681">
        <v>2</v>
      </c>
      <c r="AA35681">
        <v>3</v>
      </c>
      <c r="AB35681">
        <v>80</v>
      </c>
      <c r="AC35681">
        <v>3</v>
      </c>
      <c r="AD35681">
        <v>14</v>
      </c>
      <c r="AE35681">
        <v>5</v>
      </c>
      <c r="AF35681">
        <v>2</v>
      </c>
      <c r="AG35681">
        <v>14</v>
      </c>
      <c r="AH35681">
        <v>3</v>
      </c>
      <c r="AI35681">
        <v>5</v>
      </c>
      <c r="AJ35681">
        <v>14</v>
      </c>
    </row>
    <row r="35682" spans="1:36" ht="15.6" customHeight="1" x14ac:dyDescent="0.3">
      <c r="A35682">
        <v>42</v>
      </c>
      <c r="B35682" t="s">
        <v>11</v>
      </c>
      <c r="C35682" t="s">
        <v>23</v>
      </c>
      <c r="D35682">
        <v>542</v>
      </c>
      <c r="E35682" t="s">
        <v>19</v>
      </c>
      <c r="F35682">
        <v>23</v>
      </c>
      <c r="G35682">
        <v>5</v>
      </c>
      <c r="H35682" t="s">
        <v>10</v>
      </c>
      <c r="I35682">
        <v>1</v>
      </c>
      <c r="J35682">
        <v>35681</v>
      </c>
      <c r="K35682">
        <v>1</v>
      </c>
      <c r="L35682" t="s">
        <v>8</v>
      </c>
      <c r="M35682">
        <v>117</v>
      </c>
      <c r="N35682">
        <v>2</v>
      </c>
      <c r="O35682">
        <v>4</v>
      </c>
      <c r="P35682" t="s">
        <v>10</v>
      </c>
      <c r="Q35682">
        <v>3</v>
      </c>
      <c r="R35682" t="s">
        <v>0</v>
      </c>
      <c r="S35682">
        <v>42923</v>
      </c>
      <c r="T35682">
        <v>34072</v>
      </c>
      <c r="U35682">
        <v>988088</v>
      </c>
      <c r="V35682">
        <v>7</v>
      </c>
      <c r="W35682" t="s">
        <v>66</v>
      </c>
      <c r="X35682" t="s">
        <v>11</v>
      </c>
      <c r="Y35682">
        <v>38</v>
      </c>
      <c r="Z35682">
        <v>3</v>
      </c>
      <c r="AA35682">
        <v>3</v>
      </c>
      <c r="AB35682">
        <v>80</v>
      </c>
      <c r="AC35682">
        <v>3</v>
      </c>
      <c r="AD35682">
        <v>1</v>
      </c>
      <c r="AE35682">
        <v>1</v>
      </c>
      <c r="AF35682">
        <v>4</v>
      </c>
      <c r="AG35682">
        <v>1</v>
      </c>
      <c r="AH35682">
        <v>1</v>
      </c>
      <c r="AI35682">
        <v>1</v>
      </c>
      <c r="AJ35682">
        <v>1</v>
      </c>
    </row>
    <row r="35683" spans="1:36" ht="15.6" customHeight="1" x14ac:dyDescent="0.3">
      <c r="A35683">
        <v>30</v>
      </c>
      <c r="B35683" t="s">
        <v>11</v>
      </c>
      <c r="C35683" t="s">
        <v>23</v>
      </c>
      <c r="D35683">
        <v>1120</v>
      </c>
      <c r="E35683" t="s">
        <v>4</v>
      </c>
      <c r="F35683">
        <v>4</v>
      </c>
      <c r="G35683">
        <v>5</v>
      </c>
      <c r="H35683" t="s">
        <v>13</v>
      </c>
      <c r="I35683">
        <v>1</v>
      </c>
      <c r="J35683">
        <v>35682</v>
      </c>
      <c r="K35683">
        <v>3</v>
      </c>
      <c r="L35683" t="s">
        <v>2</v>
      </c>
      <c r="M35683">
        <v>189</v>
      </c>
      <c r="N35683">
        <v>4</v>
      </c>
      <c r="O35683">
        <v>4</v>
      </c>
      <c r="P35683" t="s">
        <v>12</v>
      </c>
      <c r="Q35683">
        <v>4</v>
      </c>
      <c r="R35683" t="s">
        <v>0</v>
      </c>
      <c r="S35683">
        <v>42925</v>
      </c>
      <c r="T35683">
        <v>31736</v>
      </c>
      <c r="U35683">
        <v>571248</v>
      </c>
      <c r="V35683">
        <v>2</v>
      </c>
      <c r="W35683" t="s">
        <v>66</v>
      </c>
      <c r="X35683" t="s">
        <v>11</v>
      </c>
      <c r="Y35683">
        <v>25</v>
      </c>
      <c r="Z35683">
        <v>4</v>
      </c>
      <c r="AA35683">
        <v>1</v>
      </c>
      <c r="AB35683">
        <v>80</v>
      </c>
      <c r="AC35683">
        <v>3</v>
      </c>
      <c r="AD35683">
        <v>20</v>
      </c>
      <c r="AE35683">
        <v>1</v>
      </c>
      <c r="AF35683">
        <v>4</v>
      </c>
      <c r="AG35683">
        <v>1</v>
      </c>
      <c r="AH35683">
        <v>1</v>
      </c>
      <c r="AI35683">
        <v>1</v>
      </c>
      <c r="AJ35683">
        <v>1</v>
      </c>
    </row>
    <row r="35684" spans="1:36" ht="15.6" customHeight="1" x14ac:dyDescent="0.3">
      <c r="A35684">
        <v>41</v>
      </c>
      <c r="B35684" t="s">
        <v>6</v>
      </c>
      <c r="C35684" t="s">
        <v>5</v>
      </c>
      <c r="D35684">
        <v>1087</v>
      </c>
      <c r="E35684" t="s">
        <v>27</v>
      </c>
      <c r="F35684">
        <v>11</v>
      </c>
      <c r="G35684">
        <v>3</v>
      </c>
      <c r="H35684" t="s">
        <v>22</v>
      </c>
      <c r="I35684">
        <v>1</v>
      </c>
      <c r="J35684">
        <v>35683</v>
      </c>
      <c r="K35684">
        <v>3</v>
      </c>
      <c r="L35684" t="s">
        <v>2</v>
      </c>
      <c r="M35684">
        <v>96</v>
      </c>
      <c r="N35684">
        <v>2</v>
      </c>
      <c r="O35684">
        <v>3</v>
      </c>
      <c r="P35684" t="s">
        <v>26</v>
      </c>
      <c r="Q35684">
        <v>1</v>
      </c>
      <c r="R35684" t="s">
        <v>25</v>
      </c>
      <c r="S35684">
        <v>42944</v>
      </c>
      <c r="T35684">
        <v>12626</v>
      </c>
      <c r="U35684">
        <v>328276</v>
      </c>
      <c r="V35684">
        <v>3</v>
      </c>
      <c r="W35684" t="s">
        <v>66</v>
      </c>
      <c r="X35684" t="s">
        <v>6</v>
      </c>
      <c r="Y35684">
        <v>13</v>
      </c>
      <c r="Z35684">
        <v>4</v>
      </c>
      <c r="AA35684">
        <v>1</v>
      </c>
      <c r="AB35684">
        <v>80</v>
      </c>
      <c r="AC35684">
        <v>3</v>
      </c>
      <c r="AD35684">
        <v>25</v>
      </c>
      <c r="AE35684">
        <v>3</v>
      </c>
      <c r="AF35684">
        <v>1</v>
      </c>
      <c r="AG35684">
        <v>13</v>
      </c>
      <c r="AH35684">
        <v>5</v>
      </c>
      <c r="AI35684">
        <v>10</v>
      </c>
      <c r="AJ35684">
        <v>5</v>
      </c>
    </row>
    <row r="35685" spans="1:36" ht="15.6" customHeight="1" x14ac:dyDescent="0.3">
      <c r="A35685">
        <v>37</v>
      </c>
      <c r="B35685" t="s">
        <v>6</v>
      </c>
      <c r="C35685" t="s">
        <v>5</v>
      </c>
      <c r="D35685">
        <v>1177</v>
      </c>
      <c r="E35685" t="s">
        <v>14</v>
      </c>
      <c r="F35685">
        <v>46</v>
      </c>
      <c r="G35685">
        <v>4</v>
      </c>
      <c r="H35685" t="s">
        <v>10</v>
      </c>
      <c r="I35685">
        <v>1</v>
      </c>
      <c r="J35685">
        <v>35684</v>
      </c>
      <c r="K35685">
        <v>1</v>
      </c>
      <c r="L35685" t="s">
        <v>2</v>
      </c>
      <c r="M35685">
        <v>160</v>
      </c>
      <c r="N35685">
        <v>3</v>
      </c>
      <c r="O35685">
        <v>3</v>
      </c>
      <c r="P35685" t="s">
        <v>18</v>
      </c>
      <c r="Q35685">
        <v>4</v>
      </c>
      <c r="R35685" t="s">
        <v>0</v>
      </c>
      <c r="S35685">
        <v>42945</v>
      </c>
      <c r="T35685">
        <v>39381</v>
      </c>
      <c r="U35685">
        <v>472572</v>
      </c>
      <c r="V35685">
        <v>8</v>
      </c>
      <c r="W35685" t="s">
        <v>66</v>
      </c>
      <c r="X35685" t="s">
        <v>6</v>
      </c>
      <c r="Y35685">
        <v>34</v>
      </c>
      <c r="Z35685">
        <v>3</v>
      </c>
      <c r="AA35685">
        <v>3</v>
      </c>
      <c r="AB35685">
        <v>80</v>
      </c>
      <c r="AC35685">
        <v>3</v>
      </c>
      <c r="AD35685">
        <v>40</v>
      </c>
      <c r="AE35685">
        <v>3</v>
      </c>
      <c r="AF35685">
        <v>2</v>
      </c>
      <c r="AG35685">
        <v>9</v>
      </c>
      <c r="AH35685">
        <v>1</v>
      </c>
      <c r="AI35685">
        <v>7</v>
      </c>
      <c r="AJ35685">
        <v>2</v>
      </c>
    </row>
    <row r="35686" spans="1:36" ht="15.6" customHeight="1" x14ac:dyDescent="0.3">
      <c r="A35686">
        <v>41</v>
      </c>
      <c r="B35686" t="s">
        <v>11</v>
      </c>
      <c r="C35686" t="s">
        <v>5</v>
      </c>
      <c r="D35686">
        <v>473</v>
      </c>
      <c r="E35686" t="s">
        <v>4</v>
      </c>
      <c r="F35686">
        <v>36</v>
      </c>
      <c r="G35686">
        <v>3</v>
      </c>
      <c r="H35686" t="s">
        <v>22</v>
      </c>
      <c r="I35686">
        <v>1</v>
      </c>
      <c r="J35686">
        <v>35685</v>
      </c>
      <c r="K35686">
        <v>3</v>
      </c>
      <c r="L35686" t="s">
        <v>2</v>
      </c>
      <c r="M35686">
        <v>54</v>
      </c>
      <c r="N35686">
        <v>1</v>
      </c>
      <c r="O35686">
        <v>5</v>
      </c>
      <c r="P35686" t="s">
        <v>10</v>
      </c>
      <c r="Q35686">
        <v>1</v>
      </c>
      <c r="R35686" t="s">
        <v>0</v>
      </c>
      <c r="S35686">
        <v>42951</v>
      </c>
      <c r="T35686">
        <v>33888</v>
      </c>
      <c r="U35686">
        <v>745536</v>
      </c>
      <c r="V35686">
        <v>5</v>
      </c>
      <c r="W35686" t="s">
        <v>66</v>
      </c>
      <c r="X35686" t="s">
        <v>11</v>
      </c>
      <c r="Y35686">
        <v>24</v>
      </c>
      <c r="Z35686">
        <v>4</v>
      </c>
      <c r="AA35686">
        <v>1</v>
      </c>
      <c r="AB35686">
        <v>80</v>
      </c>
      <c r="AC35686">
        <v>3</v>
      </c>
      <c r="AD35686">
        <v>4</v>
      </c>
      <c r="AE35686">
        <v>1</v>
      </c>
      <c r="AF35686">
        <v>4</v>
      </c>
      <c r="AG35686">
        <v>2</v>
      </c>
      <c r="AH35686">
        <v>2</v>
      </c>
      <c r="AI35686">
        <v>2</v>
      </c>
      <c r="AJ35686">
        <v>2</v>
      </c>
    </row>
    <row r="35687" spans="1:36" ht="15.6" customHeight="1" x14ac:dyDescent="0.3">
      <c r="A35687">
        <v>43</v>
      </c>
      <c r="B35687" t="s">
        <v>6</v>
      </c>
      <c r="C35687" t="s">
        <v>23</v>
      </c>
      <c r="D35687">
        <v>986</v>
      </c>
      <c r="E35687" t="s">
        <v>19</v>
      </c>
      <c r="F35687">
        <v>34</v>
      </c>
      <c r="G35687">
        <v>3</v>
      </c>
      <c r="H35687" t="s">
        <v>9</v>
      </c>
      <c r="I35687">
        <v>1</v>
      </c>
      <c r="J35687">
        <v>35686</v>
      </c>
      <c r="K35687">
        <v>4</v>
      </c>
      <c r="L35687" t="s">
        <v>8</v>
      </c>
      <c r="M35687">
        <v>100</v>
      </c>
      <c r="N35687">
        <v>4</v>
      </c>
      <c r="O35687">
        <v>4</v>
      </c>
      <c r="P35687" t="s">
        <v>18</v>
      </c>
      <c r="Q35687">
        <v>1</v>
      </c>
      <c r="R35687" t="s">
        <v>25</v>
      </c>
      <c r="S35687">
        <v>42957</v>
      </c>
      <c r="T35687">
        <v>31111</v>
      </c>
      <c r="U35687">
        <v>62222</v>
      </c>
      <c r="V35687">
        <v>5</v>
      </c>
      <c r="W35687" t="s">
        <v>66</v>
      </c>
      <c r="X35687" t="s">
        <v>11</v>
      </c>
      <c r="Y35687">
        <v>15</v>
      </c>
      <c r="Z35687">
        <v>1</v>
      </c>
      <c r="AA35687">
        <v>2</v>
      </c>
      <c r="AB35687">
        <v>80</v>
      </c>
      <c r="AC35687">
        <v>3</v>
      </c>
      <c r="AD35687">
        <v>37</v>
      </c>
      <c r="AE35687">
        <v>2</v>
      </c>
      <c r="AF35687">
        <v>2</v>
      </c>
      <c r="AG35687">
        <v>3</v>
      </c>
      <c r="AH35687">
        <v>1</v>
      </c>
      <c r="AI35687">
        <v>2</v>
      </c>
      <c r="AJ35687">
        <v>3</v>
      </c>
    </row>
    <row r="35688" spans="1:36" ht="15.6" customHeight="1" x14ac:dyDescent="0.3">
      <c r="A35688">
        <v>40</v>
      </c>
      <c r="B35688" t="s">
        <v>11</v>
      </c>
      <c r="C35688" t="s">
        <v>5</v>
      </c>
      <c r="D35688">
        <v>828</v>
      </c>
      <c r="E35688" t="s">
        <v>14</v>
      </c>
      <c r="F35688">
        <v>43</v>
      </c>
      <c r="G35688">
        <v>4</v>
      </c>
      <c r="H35688" t="s">
        <v>13</v>
      </c>
      <c r="I35688">
        <v>1</v>
      </c>
      <c r="J35688">
        <v>35687</v>
      </c>
      <c r="K35688">
        <v>2</v>
      </c>
      <c r="L35688" t="s">
        <v>2</v>
      </c>
      <c r="M35688">
        <v>156</v>
      </c>
      <c r="N35688">
        <v>3</v>
      </c>
      <c r="O35688">
        <v>2</v>
      </c>
      <c r="P35688" t="s">
        <v>7</v>
      </c>
      <c r="Q35688">
        <v>1</v>
      </c>
      <c r="R35688" t="s">
        <v>25</v>
      </c>
      <c r="S35688">
        <v>42959</v>
      </c>
      <c r="T35688">
        <v>13243</v>
      </c>
      <c r="U35688">
        <v>357561</v>
      </c>
      <c r="V35688">
        <v>7</v>
      </c>
      <c r="W35688" t="s">
        <v>66</v>
      </c>
      <c r="X35688" t="s">
        <v>6</v>
      </c>
      <c r="Y35688">
        <v>23</v>
      </c>
      <c r="Z35688">
        <v>1</v>
      </c>
      <c r="AA35688">
        <v>4</v>
      </c>
      <c r="AB35688">
        <v>80</v>
      </c>
      <c r="AC35688">
        <v>3</v>
      </c>
      <c r="AD35688">
        <v>24</v>
      </c>
      <c r="AE35688">
        <v>6</v>
      </c>
      <c r="AF35688">
        <v>2</v>
      </c>
      <c r="AG35688">
        <v>22</v>
      </c>
      <c r="AH35688">
        <v>14</v>
      </c>
      <c r="AI35688">
        <v>16</v>
      </c>
      <c r="AJ35688">
        <v>2</v>
      </c>
    </row>
    <row r="35689" spans="1:36" ht="15.6" customHeight="1" x14ac:dyDescent="0.3">
      <c r="A35689">
        <v>51</v>
      </c>
      <c r="B35689" t="s">
        <v>6</v>
      </c>
      <c r="C35689" t="s">
        <v>23</v>
      </c>
      <c r="D35689">
        <v>783</v>
      </c>
      <c r="E35689" t="s">
        <v>10</v>
      </c>
      <c r="F35689">
        <v>40</v>
      </c>
      <c r="G35689">
        <v>3</v>
      </c>
      <c r="H35689" t="s">
        <v>13</v>
      </c>
      <c r="I35689">
        <v>1</v>
      </c>
      <c r="J35689">
        <v>35688</v>
      </c>
      <c r="K35689">
        <v>2</v>
      </c>
      <c r="L35689" t="s">
        <v>2</v>
      </c>
      <c r="M35689">
        <v>161</v>
      </c>
      <c r="N35689">
        <v>1</v>
      </c>
      <c r="O35689">
        <v>5</v>
      </c>
      <c r="P35689" t="s">
        <v>29</v>
      </c>
      <c r="Q35689">
        <v>2</v>
      </c>
      <c r="R35689" t="s">
        <v>16</v>
      </c>
      <c r="S35689">
        <v>42961</v>
      </c>
      <c r="T35689">
        <v>33425</v>
      </c>
      <c r="U35689">
        <v>133700</v>
      </c>
      <c r="V35689">
        <v>5</v>
      </c>
      <c r="W35689" t="s">
        <v>66</v>
      </c>
      <c r="X35689" t="s">
        <v>11</v>
      </c>
      <c r="Y35689">
        <v>19</v>
      </c>
      <c r="Z35689">
        <v>3</v>
      </c>
      <c r="AA35689">
        <v>2</v>
      </c>
      <c r="AB35689">
        <v>80</v>
      </c>
      <c r="AC35689">
        <v>3</v>
      </c>
      <c r="AD35689">
        <v>21</v>
      </c>
      <c r="AE35689">
        <v>4</v>
      </c>
      <c r="AF35689">
        <v>1</v>
      </c>
      <c r="AG35689">
        <v>17</v>
      </c>
      <c r="AH35689">
        <v>9</v>
      </c>
      <c r="AI35689">
        <v>6</v>
      </c>
      <c r="AJ35689">
        <v>15</v>
      </c>
    </row>
    <row r="35690" spans="1:36" ht="15.6" customHeight="1" x14ac:dyDescent="0.3">
      <c r="A35690">
        <v>36</v>
      </c>
      <c r="B35690" t="s">
        <v>6</v>
      </c>
      <c r="C35690" t="s">
        <v>23</v>
      </c>
      <c r="D35690">
        <v>1348</v>
      </c>
      <c r="E35690" t="s">
        <v>10</v>
      </c>
      <c r="F35690">
        <v>40</v>
      </c>
      <c r="G35690">
        <v>4</v>
      </c>
      <c r="H35690" t="s">
        <v>15</v>
      </c>
      <c r="I35690">
        <v>1</v>
      </c>
      <c r="J35690">
        <v>35689</v>
      </c>
      <c r="K35690">
        <v>2</v>
      </c>
      <c r="L35690" t="s">
        <v>8</v>
      </c>
      <c r="M35690">
        <v>91</v>
      </c>
      <c r="N35690">
        <v>2</v>
      </c>
      <c r="O35690">
        <v>1</v>
      </c>
      <c r="P35690" t="s">
        <v>21</v>
      </c>
      <c r="Q35690">
        <v>2</v>
      </c>
      <c r="R35690" t="s">
        <v>16</v>
      </c>
      <c r="S35690">
        <v>42962</v>
      </c>
      <c r="T35690">
        <v>22762</v>
      </c>
      <c r="U35690">
        <v>91048</v>
      </c>
      <c r="V35690">
        <v>2</v>
      </c>
      <c r="W35690" t="s">
        <v>66</v>
      </c>
      <c r="X35690" t="s">
        <v>6</v>
      </c>
      <c r="Y35690">
        <v>22</v>
      </c>
      <c r="Z35690">
        <v>2</v>
      </c>
      <c r="AA35690">
        <v>2</v>
      </c>
      <c r="AB35690">
        <v>80</v>
      </c>
      <c r="AC35690">
        <v>3</v>
      </c>
      <c r="AD35690">
        <v>1</v>
      </c>
      <c r="AE35690">
        <v>2</v>
      </c>
      <c r="AF35690">
        <v>2</v>
      </c>
      <c r="AG35690">
        <v>1</v>
      </c>
      <c r="AH35690">
        <v>1</v>
      </c>
      <c r="AI35690">
        <v>1</v>
      </c>
      <c r="AJ35690">
        <v>1</v>
      </c>
    </row>
    <row r="35691" spans="1:36" ht="15.6" customHeight="1" x14ac:dyDescent="0.3">
      <c r="A35691">
        <v>43</v>
      </c>
      <c r="B35691" t="s">
        <v>6</v>
      </c>
      <c r="C35691" t="s">
        <v>23</v>
      </c>
      <c r="D35691">
        <v>901</v>
      </c>
      <c r="E35691" t="s">
        <v>14</v>
      </c>
      <c r="F35691">
        <v>50</v>
      </c>
      <c r="G35691">
        <v>5</v>
      </c>
      <c r="H35691" t="s">
        <v>10</v>
      </c>
      <c r="I35691">
        <v>1</v>
      </c>
      <c r="J35691">
        <v>35690</v>
      </c>
      <c r="K35691">
        <v>1</v>
      </c>
      <c r="L35691" t="s">
        <v>2</v>
      </c>
      <c r="M35691">
        <v>178</v>
      </c>
      <c r="N35691">
        <v>2</v>
      </c>
      <c r="O35691">
        <v>4</v>
      </c>
      <c r="P35691" t="s">
        <v>1</v>
      </c>
      <c r="Q35691">
        <v>4</v>
      </c>
      <c r="R35691" t="s">
        <v>25</v>
      </c>
      <c r="S35691">
        <v>42964</v>
      </c>
      <c r="T35691">
        <v>27156</v>
      </c>
      <c r="U35691">
        <v>515964</v>
      </c>
      <c r="V35691">
        <v>7</v>
      </c>
      <c r="W35691" t="s">
        <v>66</v>
      </c>
      <c r="X35691" t="s">
        <v>6</v>
      </c>
      <c r="Y35691">
        <v>10</v>
      </c>
      <c r="Z35691">
        <v>3</v>
      </c>
      <c r="AA35691">
        <v>4</v>
      </c>
      <c r="AB35691">
        <v>80</v>
      </c>
      <c r="AC35691">
        <v>3</v>
      </c>
      <c r="AD35691">
        <v>19</v>
      </c>
      <c r="AE35691">
        <v>1</v>
      </c>
      <c r="AF35691">
        <v>2</v>
      </c>
      <c r="AG35691">
        <v>15</v>
      </c>
      <c r="AH35691">
        <v>11</v>
      </c>
      <c r="AI35691">
        <v>1</v>
      </c>
      <c r="AJ35691">
        <v>5</v>
      </c>
    </row>
    <row r="35692" spans="1:36" ht="15.6" customHeight="1" x14ac:dyDescent="0.3">
      <c r="A35692">
        <v>45</v>
      </c>
      <c r="B35692" t="s">
        <v>6</v>
      </c>
      <c r="C35692" t="s">
        <v>23</v>
      </c>
      <c r="D35692">
        <v>247</v>
      </c>
      <c r="E35692" t="s">
        <v>27</v>
      </c>
      <c r="F35692">
        <v>30</v>
      </c>
      <c r="G35692">
        <v>5</v>
      </c>
      <c r="H35692" t="s">
        <v>10</v>
      </c>
      <c r="I35692">
        <v>1</v>
      </c>
      <c r="J35692">
        <v>35691</v>
      </c>
      <c r="K35692">
        <v>2</v>
      </c>
      <c r="L35692" t="s">
        <v>8</v>
      </c>
      <c r="M35692">
        <v>189</v>
      </c>
      <c r="N35692">
        <v>1</v>
      </c>
      <c r="O35692">
        <v>3</v>
      </c>
      <c r="P35692" t="s">
        <v>18</v>
      </c>
      <c r="Q35692">
        <v>4</v>
      </c>
      <c r="R35692" t="s">
        <v>0</v>
      </c>
      <c r="S35692">
        <v>42965</v>
      </c>
      <c r="T35692">
        <v>33862</v>
      </c>
      <c r="U35692">
        <v>169310</v>
      </c>
      <c r="V35692">
        <v>8</v>
      </c>
      <c r="W35692" t="s">
        <v>66</v>
      </c>
      <c r="X35692" t="s">
        <v>11</v>
      </c>
      <c r="Y35692">
        <v>24</v>
      </c>
      <c r="Z35692">
        <v>2</v>
      </c>
      <c r="AA35692">
        <v>4</v>
      </c>
      <c r="AB35692">
        <v>80</v>
      </c>
      <c r="AC35692">
        <v>3</v>
      </c>
      <c r="AD35692">
        <v>22</v>
      </c>
      <c r="AE35692">
        <v>2</v>
      </c>
      <c r="AF35692">
        <v>3</v>
      </c>
      <c r="AG35692">
        <v>18</v>
      </c>
      <c r="AH35692">
        <v>11</v>
      </c>
      <c r="AI35692">
        <v>17</v>
      </c>
      <c r="AJ35692">
        <v>12</v>
      </c>
    </row>
    <row r="35693" spans="1:36" ht="15.6" customHeight="1" x14ac:dyDescent="0.3">
      <c r="A35693">
        <v>56</v>
      </c>
      <c r="B35693" t="s">
        <v>6</v>
      </c>
      <c r="C35693" t="s">
        <v>5</v>
      </c>
      <c r="D35693">
        <v>452</v>
      </c>
      <c r="E35693" t="s">
        <v>27</v>
      </c>
      <c r="F35693">
        <v>35</v>
      </c>
      <c r="G35693">
        <v>2</v>
      </c>
      <c r="H35693" t="s">
        <v>9</v>
      </c>
      <c r="I35693">
        <v>1</v>
      </c>
      <c r="J35693">
        <v>35692</v>
      </c>
      <c r="K35693">
        <v>1</v>
      </c>
      <c r="L35693" t="s">
        <v>8</v>
      </c>
      <c r="M35693">
        <v>91</v>
      </c>
      <c r="N35693">
        <v>4</v>
      </c>
      <c r="O35693">
        <v>5</v>
      </c>
      <c r="P35693" t="s">
        <v>18</v>
      </c>
      <c r="Q35693">
        <v>1</v>
      </c>
      <c r="R35693" t="s">
        <v>25</v>
      </c>
      <c r="S35693">
        <v>42967</v>
      </c>
      <c r="T35693">
        <v>33487</v>
      </c>
      <c r="U35693">
        <v>234409</v>
      </c>
      <c r="V35693">
        <v>4</v>
      </c>
      <c r="W35693" t="s">
        <v>66</v>
      </c>
      <c r="X35693" t="s">
        <v>6</v>
      </c>
      <c r="Y35693">
        <v>25</v>
      </c>
      <c r="Z35693">
        <v>2</v>
      </c>
      <c r="AA35693">
        <v>4</v>
      </c>
      <c r="AB35693">
        <v>80</v>
      </c>
      <c r="AC35693">
        <v>3</v>
      </c>
      <c r="AD35693">
        <v>4</v>
      </c>
      <c r="AE35693">
        <v>5</v>
      </c>
      <c r="AF35693">
        <v>3</v>
      </c>
      <c r="AG35693">
        <v>4</v>
      </c>
      <c r="AH35693">
        <v>3</v>
      </c>
      <c r="AI35693">
        <v>4</v>
      </c>
      <c r="AJ35693">
        <v>3</v>
      </c>
    </row>
    <row r="35694" spans="1:36" ht="15.6" customHeight="1" x14ac:dyDescent="0.3">
      <c r="A35694">
        <v>55</v>
      </c>
      <c r="B35694" t="s">
        <v>6</v>
      </c>
      <c r="C35694" t="s">
        <v>20</v>
      </c>
      <c r="D35694">
        <v>709</v>
      </c>
      <c r="E35694" t="s">
        <v>14</v>
      </c>
      <c r="F35694">
        <v>15</v>
      </c>
      <c r="G35694">
        <v>3</v>
      </c>
      <c r="H35694" t="s">
        <v>9</v>
      </c>
      <c r="I35694">
        <v>1</v>
      </c>
      <c r="J35694">
        <v>35693</v>
      </c>
      <c r="K35694">
        <v>3</v>
      </c>
      <c r="L35694" t="s">
        <v>8</v>
      </c>
      <c r="M35694">
        <v>150</v>
      </c>
      <c r="N35694">
        <v>4</v>
      </c>
      <c r="O35694">
        <v>5</v>
      </c>
      <c r="P35694" t="s">
        <v>24</v>
      </c>
      <c r="Q35694">
        <v>1</v>
      </c>
      <c r="R35694" t="s">
        <v>0</v>
      </c>
      <c r="S35694">
        <v>42969</v>
      </c>
      <c r="T35694">
        <v>7701</v>
      </c>
      <c r="U35694">
        <v>92412</v>
      </c>
      <c r="V35694">
        <v>1</v>
      </c>
      <c r="W35694" t="s">
        <v>66</v>
      </c>
      <c r="X35694" t="s">
        <v>11</v>
      </c>
      <c r="Y35694">
        <v>17</v>
      </c>
      <c r="Z35694">
        <v>4</v>
      </c>
      <c r="AA35694">
        <v>2</v>
      </c>
      <c r="AB35694">
        <v>80</v>
      </c>
      <c r="AC35694">
        <v>3</v>
      </c>
      <c r="AD35694">
        <v>17</v>
      </c>
      <c r="AE35694">
        <v>4</v>
      </c>
      <c r="AF35694">
        <v>3</v>
      </c>
      <c r="AG35694">
        <v>8</v>
      </c>
      <c r="AH35694">
        <v>8</v>
      </c>
      <c r="AI35694">
        <v>3</v>
      </c>
      <c r="AJ35694">
        <v>6</v>
      </c>
    </row>
    <row r="35695" spans="1:36" ht="15.6" customHeight="1" x14ac:dyDescent="0.3">
      <c r="A35695">
        <v>48</v>
      </c>
      <c r="B35695" t="s">
        <v>11</v>
      </c>
      <c r="C35695" t="s">
        <v>23</v>
      </c>
      <c r="D35695">
        <v>1439</v>
      </c>
      <c r="E35695" t="s">
        <v>27</v>
      </c>
      <c r="F35695">
        <v>30</v>
      </c>
      <c r="G35695">
        <v>5</v>
      </c>
      <c r="H35695" t="s">
        <v>13</v>
      </c>
      <c r="I35695">
        <v>1</v>
      </c>
      <c r="J35695">
        <v>35694</v>
      </c>
      <c r="K35695">
        <v>1</v>
      </c>
      <c r="L35695" t="s">
        <v>8</v>
      </c>
      <c r="M35695">
        <v>151</v>
      </c>
      <c r="N35695">
        <v>4</v>
      </c>
      <c r="O35695">
        <v>1</v>
      </c>
      <c r="P35695" t="s">
        <v>7</v>
      </c>
      <c r="Q35695">
        <v>1</v>
      </c>
      <c r="R35695" t="s">
        <v>0</v>
      </c>
      <c r="S35695">
        <v>42973</v>
      </c>
      <c r="T35695">
        <v>8782</v>
      </c>
      <c r="U35695">
        <v>61474</v>
      </c>
      <c r="V35695">
        <v>6</v>
      </c>
      <c r="W35695" t="s">
        <v>66</v>
      </c>
      <c r="X35695" t="s">
        <v>6</v>
      </c>
      <c r="Y35695">
        <v>45</v>
      </c>
      <c r="Z35695">
        <v>3</v>
      </c>
      <c r="AA35695">
        <v>1</v>
      </c>
      <c r="AB35695">
        <v>80</v>
      </c>
      <c r="AC35695">
        <v>3</v>
      </c>
      <c r="AD35695">
        <v>32</v>
      </c>
      <c r="AE35695">
        <v>2</v>
      </c>
      <c r="AF35695">
        <v>4</v>
      </c>
      <c r="AG35695">
        <v>8</v>
      </c>
      <c r="AH35695">
        <v>5</v>
      </c>
      <c r="AI35695">
        <v>4</v>
      </c>
      <c r="AJ35695">
        <v>1</v>
      </c>
    </row>
    <row r="35696" spans="1:36" ht="15.6" customHeight="1" x14ac:dyDescent="0.3">
      <c r="A35696">
        <v>28</v>
      </c>
      <c r="B35696" t="s">
        <v>11</v>
      </c>
      <c r="C35696" t="s">
        <v>23</v>
      </c>
      <c r="D35696">
        <v>324</v>
      </c>
      <c r="E35696" t="s">
        <v>14</v>
      </c>
      <c r="F35696">
        <v>7</v>
      </c>
      <c r="G35696">
        <v>2</v>
      </c>
      <c r="H35696" t="s">
        <v>9</v>
      </c>
      <c r="I35696">
        <v>1</v>
      </c>
      <c r="J35696">
        <v>35695</v>
      </c>
      <c r="K35696">
        <v>1</v>
      </c>
      <c r="L35696" t="s">
        <v>2</v>
      </c>
      <c r="M35696">
        <v>196</v>
      </c>
      <c r="N35696">
        <v>2</v>
      </c>
      <c r="O35696">
        <v>1</v>
      </c>
      <c r="P35696" t="s">
        <v>24</v>
      </c>
      <c r="Q35696">
        <v>3</v>
      </c>
      <c r="R35696" t="s">
        <v>16</v>
      </c>
      <c r="S35696">
        <v>42980</v>
      </c>
      <c r="T35696">
        <v>2056</v>
      </c>
      <c r="U35696">
        <v>16448</v>
      </c>
      <c r="V35696">
        <v>6</v>
      </c>
      <c r="W35696" t="s">
        <v>66</v>
      </c>
      <c r="X35696" t="s">
        <v>11</v>
      </c>
      <c r="Y35696">
        <v>41</v>
      </c>
      <c r="Z35696">
        <v>3</v>
      </c>
      <c r="AA35696">
        <v>4</v>
      </c>
      <c r="AB35696">
        <v>80</v>
      </c>
      <c r="AC35696">
        <v>3</v>
      </c>
      <c r="AD35696">
        <v>9</v>
      </c>
      <c r="AE35696">
        <v>1</v>
      </c>
      <c r="AF35696">
        <v>4</v>
      </c>
      <c r="AG35696">
        <v>3</v>
      </c>
      <c r="AH35696">
        <v>2</v>
      </c>
      <c r="AI35696">
        <v>3</v>
      </c>
      <c r="AJ35696">
        <v>3</v>
      </c>
    </row>
    <row r="35697" spans="1:36" ht="15.6" customHeight="1" x14ac:dyDescent="0.3">
      <c r="A35697">
        <v>32</v>
      </c>
      <c r="B35697" t="s">
        <v>6</v>
      </c>
      <c r="C35697" t="s">
        <v>20</v>
      </c>
      <c r="D35697">
        <v>401</v>
      </c>
      <c r="E35697" t="s">
        <v>10</v>
      </c>
      <c r="F35697">
        <v>44</v>
      </c>
      <c r="G35697">
        <v>4</v>
      </c>
      <c r="H35697" t="s">
        <v>9</v>
      </c>
      <c r="I35697">
        <v>1</v>
      </c>
      <c r="J35697">
        <v>35696</v>
      </c>
      <c r="K35697">
        <v>1</v>
      </c>
      <c r="L35697" t="s">
        <v>8</v>
      </c>
      <c r="M35697">
        <v>189</v>
      </c>
      <c r="N35697">
        <v>3</v>
      </c>
      <c r="O35697">
        <v>4</v>
      </c>
      <c r="P35697" t="s">
        <v>7</v>
      </c>
      <c r="Q35697">
        <v>4</v>
      </c>
      <c r="R35697" t="s">
        <v>0</v>
      </c>
      <c r="S35697">
        <v>42993</v>
      </c>
      <c r="T35697">
        <v>2138</v>
      </c>
      <c r="U35697">
        <v>62002</v>
      </c>
      <c r="V35697">
        <v>1</v>
      </c>
      <c r="W35697" t="s">
        <v>66</v>
      </c>
      <c r="X35697" t="s">
        <v>11</v>
      </c>
      <c r="Y35697">
        <v>6</v>
      </c>
      <c r="Z35697">
        <v>1</v>
      </c>
      <c r="AA35697">
        <v>1</v>
      </c>
      <c r="AB35697">
        <v>80</v>
      </c>
      <c r="AC35697">
        <v>3</v>
      </c>
      <c r="AD35697">
        <v>26</v>
      </c>
      <c r="AE35697">
        <v>1</v>
      </c>
      <c r="AF35697">
        <v>4</v>
      </c>
      <c r="AG35697">
        <v>19</v>
      </c>
      <c r="AH35697">
        <v>17</v>
      </c>
      <c r="AI35697">
        <v>10</v>
      </c>
      <c r="AJ35697">
        <v>3</v>
      </c>
    </row>
    <row r="35698" spans="1:36" ht="15.6" customHeight="1" x14ac:dyDescent="0.3">
      <c r="A35698">
        <v>20</v>
      </c>
      <c r="B35698" t="s">
        <v>6</v>
      </c>
      <c r="C35698" t="s">
        <v>23</v>
      </c>
      <c r="D35698">
        <v>1259</v>
      </c>
      <c r="E35698" t="s">
        <v>10</v>
      </c>
      <c r="F35698">
        <v>47</v>
      </c>
      <c r="G35698">
        <v>4</v>
      </c>
      <c r="H35698" t="s">
        <v>10</v>
      </c>
      <c r="I35698">
        <v>1</v>
      </c>
      <c r="J35698">
        <v>35697</v>
      </c>
      <c r="K35698">
        <v>4</v>
      </c>
      <c r="L35698" t="s">
        <v>8</v>
      </c>
      <c r="M35698">
        <v>130</v>
      </c>
      <c r="N35698">
        <v>1</v>
      </c>
      <c r="O35698">
        <v>1</v>
      </c>
      <c r="P35698" t="s">
        <v>12</v>
      </c>
      <c r="Q35698">
        <v>4</v>
      </c>
      <c r="R35698" t="s">
        <v>0</v>
      </c>
      <c r="S35698">
        <v>42994</v>
      </c>
      <c r="T35698">
        <v>32316</v>
      </c>
      <c r="U35698">
        <v>323160</v>
      </c>
      <c r="V35698">
        <v>3</v>
      </c>
      <c r="W35698" t="s">
        <v>66</v>
      </c>
      <c r="X35698" t="s">
        <v>11</v>
      </c>
      <c r="Y35698">
        <v>22</v>
      </c>
      <c r="Z35698">
        <v>2</v>
      </c>
      <c r="AA35698">
        <v>2</v>
      </c>
      <c r="AB35698">
        <v>80</v>
      </c>
      <c r="AC35698">
        <v>3</v>
      </c>
      <c r="AD35698">
        <v>21</v>
      </c>
      <c r="AE35698">
        <v>1</v>
      </c>
      <c r="AF35698">
        <v>1</v>
      </c>
      <c r="AG35698">
        <v>6</v>
      </c>
      <c r="AH35698">
        <v>4</v>
      </c>
      <c r="AI35698">
        <v>3</v>
      </c>
      <c r="AJ35698">
        <v>6</v>
      </c>
    </row>
    <row r="35699" spans="1:36" ht="15.6" customHeight="1" x14ac:dyDescent="0.3">
      <c r="A35699">
        <v>46</v>
      </c>
      <c r="B35699" t="s">
        <v>6</v>
      </c>
      <c r="C35699" t="s">
        <v>5</v>
      </c>
      <c r="D35699">
        <v>462</v>
      </c>
      <c r="E35699" t="s">
        <v>4</v>
      </c>
      <c r="F35699">
        <v>33</v>
      </c>
      <c r="G35699">
        <v>5</v>
      </c>
      <c r="H35699" t="s">
        <v>3</v>
      </c>
      <c r="I35699">
        <v>1</v>
      </c>
      <c r="J35699">
        <v>35698</v>
      </c>
      <c r="K35699">
        <v>1</v>
      </c>
      <c r="L35699" t="s">
        <v>2</v>
      </c>
      <c r="M35699">
        <v>116</v>
      </c>
      <c r="N35699">
        <v>1</v>
      </c>
      <c r="O35699">
        <v>2</v>
      </c>
      <c r="P35699" t="s">
        <v>29</v>
      </c>
      <c r="Q35699">
        <v>2</v>
      </c>
      <c r="R35699" t="s">
        <v>16</v>
      </c>
      <c r="S35699">
        <v>42998</v>
      </c>
      <c r="T35699">
        <v>24956</v>
      </c>
      <c r="U35699">
        <v>249560</v>
      </c>
      <c r="V35699">
        <v>4</v>
      </c>
      <c r="W35699" t="s">
        <v>66</v>
      </c>
      <c r="X35699" t="s">
        <v>11</v>
      </c>
      <c r="Y35699">
        <v>36</v>
      </c>
      <c r="Z35699">
        <v>3</v>
      </c>
      <c r="AA35699">
        <v>1</v>
      </c>
      <c r="AB35699">
        <v>80</v>
      </c>
      <c r="AC35699">
        <v>3</v>
      </c>
      <c r="AD35699">
        <v>34</v>
      </c>
      <c r="AE35699">
        <v>3</v>
      </c>
      <c r="AF35699">
        <v>4</v>
      </c>
      <c r="AG35699">
        <v>27</v>
      </c>
      <c r="AH35699">
        <v>18</v>
      </c>
      <c r="AI35699">
        <v>12</v>
      </c>
      <c r="AJ35699">
        <v>1</v>
      </c>
    </row>
    <row r="35700" spans="1:36" ht="15.6" customHeight="1" x14ac:dyDescent="0.3">
      <c r="A35700">
        <v>38</v>
      </c>
      <c r="B35700" t="s">
        <v>6</v>
      </c>
      <c r="C35700" t="s">
        <v>23</v>
      </c>
      <c r="D35700">
        <v>315</v>
      </c>
      <c r="E35700" t="s">
        <v>14</v>
      </c>
      <c r="F35700">
        <v>4</v>
      </c>
      <c r="G35700">
        <v>4</v>
      </c>
      <c r="H35700" t="s">
        <v>13</v>
      </c>
      <c r="I35700">
        <v>1</v>
      </c>
      <c r="J35700">
        <v>35699</v>
      </c>
      <c r="K35700">
        <v>2</v>
      </c>
      <c r="L35700" t="s">
        <v>2</v>
      </c>
      <c r="M35700">
        <v>161</v>
      </c>
      <c r="N35700">
        <v>3</v>
      </c>
      <c r="O35700">
        <v>1</v>
      </c>
      <c r="P35700" t="s">
        <v>10</v>
      </c>
      <c r="Q35700">
        <v>2</v>
      </c>
      <c r="R35700" t="s">
        <v>25</v>
      </c>
      <c r="S35700">
        <v>42999</v>
      </c>
      <c r="T35700">
        <v>20119</v>
      </c>
      <c r="U35700">
        <v>442618</v>
      </c>
      <c r="V35700">
        <v>8</v>
      </c>
      <c r="W35700" t="s">
        <v>66</v>
      </c>
      <c r="X35700" t="s">
        <v>6</v>
      </c>
      <c r="Y35700">
        <v>48</v>
      </c>
      <c r="Z35700">
        <v>1</v>
      </c>
      <c r="AA35700">
        <v>1</v>
      </c>
      <c r="AB35700">
        <v>80</v>
      </c>
      <c r="AC35700">
        <v>3</v>
      </c>
      <c r="AD35700">
        <v>38</v>
      </c>
      <c r="AE35700">
        <v>3</v>
      </c>
      <c r="AF35700">
        <v>2</v>
      </c>
      <c r="AG35700">
        <v>9</v>
      </c>
      <c r="AH35700">
        <v>4</v>
      </c>
      <c r="AI35700">
        <v>8</v>
      </c>
      <c r="AJ35700">
        <v>7</v>
      </c>
    </row>
    <row r="35701" spans="1:36" ht="15.6" customHeight="1" x14ac:dyDescent="0.3">
      <c r="A35701">
        <v>23</v>
      </c>
      <c r="B35701" t="s">
        <v>6</v>
      </c>
      <c r="C35701" t="s">
        <v>23</v>
      </c>
      <c r="D35701">
        <v>1364</v>
      </c>
      <c r="E35701" t="s">
        <v>4</v>
      </c>
      <c r="F35701">
        <v>46</v>
      </c>
      <c r="G35701">
        <v>5</v>
      </c>
      <c r="H35701" t="s">
        <v>15</v>
      </c>
      <c r="I35701">
        <v>1</v>
      </c>
      <c r="J35701">
        <v>35700</v>
      </c>
      <c r="K35701">
        <v>3</v>
      </c>
      <c r="L35701" t="s">
        <v>2</v>
      </c>
      <c r="M35701">
        <v>150</v>
      </c>
      <c r="N35701">
        <v>4</v>
      </c>
      <c r="O35701">
        <v>2</v>
      </c>
      <c r="P35701" t="s">
        <v>18</v>
      </c>
      <c r="Q35701">
        <v>3</v>
      </c>
      <c r="R35701" t="s">
        <v>16</v>
      </c>
      <c r="S35701">
        <v>43003</v>
      </c>
      <c r="T35701">
        <v>12327</v>
      </c>
      <c r="U35701">
        <v>320502</v>
      </c>
      <c r="V35701">
        <v>3</v>
      </c>
      <c r="W35701" t="s">
        <v>66</v>
      </c>
      <c r="X35701" t="s">
        <v>6</v>
      </c>
      <c r="Y35701">
        <v>26</v>
      </c>
      <c r="Z35701">
        <v>2</v>
      </c>
      <c r="AA35701">
        <v>2</v>
      </c>
      <c r="AB35701">
        <v>80</v>
      </c>
      <c r="AC35701">
        <v>3</v>
      </c>
      <c r="AD35701">
        <v>21</v>
      </c>
      <c r="AE35701">
        <v>4</v>
      </c>
      <c r="AF35701">
        <v>2</v>
      </c>
      <c r="AG35701">
        <v>9</v>
      </c>
      <c r="AH35701">
        <v>1</v>
      </c>
      <c r="AI35701">
        <v>4</v>
      </c>
      <c r="AJ35701">
        <v>8</v>
      </c>
    </row>
    <row r="35702" spans="1:36" ht="15.6" customHeight="1" x14ac:dyDescent="0.3">
      <c r="A35702">
        <v>59</v>
      </c>
      <c r="B35702" t="s">
        <v>6</v>
      </c>
      <c r="C35702" t="s">
        <v>5</v>
      </c>
      <c r="D35702">
        <v>1036</v>
      </c>
      <c r="E35702" t="s">
        <v>10</v>
      </c>
      <c r="F35702">
        <v>24</v>
      </c>
      <c r="G35702">
        <v>4</v>
      </c>
      <c r="H35702" t="s">
        <v>13</v>
      </c>
      <c r="I35702">
        <v>1</v>
      </c>
      <c r="J35702">
        <v>35701</v>
      </c>
      <c r="K35702">
        <v>3</v>
      </c>
      <c r="L35702" t="s">
        <v>2</v>
      </c>
      <c r="M35702">
        <v>102</v>
      </c>
      <c r="N35702">
        <v>2</v>
      </c>
      <c r="O35702">
        <v>1</v>
      </c>
      <c r="P35702" t="s">
        <v>7</v>
      </c>
      <c r="Q35702">
        <v>1</v>
      </c>
      <c r="R35702" t="s">
        <v>25</v>
      </c>
      <c r="S35702">
        <v>43011</v>
      </c>
      <c r="T35702">
        <v>34619</v>
      </c>
      <c r="U35702">
        <v>969332</v>
      </c>
      <c r="V35702">
        <v>4</v>
      </c>
      <c r="W35702" t="s">
        <v>66</v>
      </c>
      <c r="X35702" t="s">
        <v>11</v>
      </c>
      <c r="Y35702">
        <v>30</v>
      </c>
      <c r="Z35702">
        <v>1</v>
      </c>
      <c r="AA35702">
        <v>3</v>
      </c>
      <c r="AB35702">
        <v>80</v>
      </c>
      <c r="AC35702">
        <v>3</v>
      </c>
      <c r="AD35702">
        <v>12</v>
      </c>
      <c r="AE35702">
        <v>3</v>
      </c>
      <c r="AF35702">
        <v>4</v>
      </c>
      <c r="AG35702">
        <v>6</v>
      </c>
      <c r="AH35702">
        <v>5</v>
      </c>
      <c r="AI35702">
        <v>6</v>
      </c>
      <c r="AJ35702">
        <v>6</v>
      </c>
    </row>
    <row r="35703" spans="1:36" ht="15.6" customHeight="1" x14ac:dyDescent="0.3">
      <c r="A35703">
        <v>48</v>
      </c>
      <c r="B35703" t="s">
        <v>11</v>
      </c>
      <c r="C35703" t="s">
        <v>20</v>
      </c>
      <c r="D35703">
        <v>1065</v>
      </c>
      <c r="E35703" t="s">
        <v>14</v>
      </c>
      <c r="F35703">
        <v>44</v>
      </c>
      <c r="G35703">
        <v>2</v>
      </c>
      <c r="H35703" t="s">
        <v>15</v>
      </c>
      <c r="I35703">
        <v>1</v>
      </c>
      <c r="J35703">
        <v>35702</v>
      </c>
      <c r="K35703">
        <v>2</v>
      </c>
      <c r="L35703" t="s">
        <v>2</v>
      </c>
      <c r="M35703">
        <v>136</v>
      </c>
      <c r="N35703">
        <v>2</v>
      </c>
      <c r="O35703">
        <v>1</v>
      </c>
      <c r="P35703" t="s">
        <v>24</v>
      </c>
      <c r="Q35703">
        <v>4</v>
      </c>
      <c r="R35703" t="s">
        <v>0</v>
      </c>
      <c r="S35703">
        <v>43018</v>
      </c>
      <c r="T35703">
        <v>50825</v>
      </c>
      <c r="U35703">
        <v>762375</v>
      </c>
      <c r="V35703">
        <v>5</v>
      </c>
      <c r="W35703" t="s">
        <v>66</v>
      </c>
      <c r="X35703" t="s">
        <v>6</v>
      </c>
      <c r="Y35703">
        <v>24</v>
      </c>
      <c r="Z35703">
        <v>4</v>
      </c>
      <c r="AA35703">
        <v>4</v>
      </c>
      <c r="AB35703">
        <v>80</v>
      </c>
      <c r="AC35703">
        <v>3</v>
      </c>
      <c r="AD35703">
        <v>9</v>
      </c>
      <c r="AE35703">
        <v>5</v>
      </c>
      <c r="AF35703">
        <v>2</v>
      </c>
      <c r="AG35703">
        <v>9</v>
      </c>
      <c r="AH35703">
        <v>3</v>
      </c>
      <c r="AI35703">
        <v>8</v>
      </c>
      <c r="AJ35703">
        <v>7</v>
      </c>
    </row>
    <row r="35704" spans="1:36" ht="15.6" customHeight="1" x14ac:dyDescent="0.3">
      <c r="A35704">
        <v>31</v>
      </c>
      <c r="B35704" t="s">
        <v>6</v>
      </c>
      <c r="C35704" t="s">
        <v>5</v>
      </c>
      <c r="D35704">
        <v>711</v>
      </c>
      <c r="E35704" t="s">
        <v>10</v>
      </c>
      <c r="F35704">
        <v>47</v>
      </c>
      <c r="G35704">
        <v>4</v>
      </c>
      <c r="H35704" t="s">
        <v>9</v>
      </c>
      <c r="I35704">
        <v>1</v>
      </c>
      <c r="J35704">
        <v>35703</v>
      </c>
      <c r="K35704">
        <v>4</v>
      </c>
      <c r="L35704" t="s">
        <v>2</v>
      </c>
      <c r="M35704">
        <v>187</v>
      </c>
      <c r="N35704">
        <v>2</v>
      </c>
      <c r="O35704">
        <v>5</v>
      </c>
      <c r="P35704" t="s">
        <v>7</v>
      </c>
      <c r="Q35704">
        <v>1</v>
      </c>
      <c r="R35704" t="s">
        <v>0</v>
      </c>
      <c r="S35704">
        <v>43023</v>
      </c>
      <c r="T35704">
        <v>45742</v>
      </c>
      <c r="U35704">
        <v>640388</v>
      </c>
      <c r="V35704">
        <v>5</v>
      </c>
      <c r="W35704" t="s">
        <v>66</v>
      </c>
      <c r="X35704" t="s">
        <v>11</v>
      </c>
      <c r="Y35704">
        <v>42</v>
      </c>
      <c r="Z35704">
        <v>3</v>
      </c>
      <c r="AA35704">
        <v>3</v>
      </c>
      <c r="AB35704">
        <v>80</v>
      </c>
      <c r="AC35704">
        <v>3</v>
      </c>
      <c r="AD35704">
        <v>2</v>
      </c>
      <c r="AE35704">
        <v>6</v>
      </c>
      <c r="AF35704">
        <v>1</v>
      </c>
      <c r="AG35704">
        <v>2</v>
      </c>
      <c r="AH35704">
        <v>2</v>
      </c>
      <c r="AI35704">
        <v>1</v>
      </c>
      <c r="AJ35704">
        <v>1</v>
      </c>
    </row>
    <row r="35705" spans="1:36" ht="15.6" customHeight="1" x14ac:dyDescent="0.3">
      <c r="A35705">
        <v>24</v>
      </c>
      <c r="B35705" t="s">
        <v>11</v>
      </c>
      <c r="C35705" t="s">
        <v>20</v>
      </c>
      <c r="D35705">
        <v>802</v>
      </c>
      <c r="E35705" t="s">
        <v>10</v>
      </c>
      <c r="F35705">
        <v>20</v>
      </c>
      <c r="G35705">
        <v>3</v>
      </c>
      <c r="H35705" t="s">
        <v>9</v>
      </c>
      <c r="I35705">
        <v>1</v>
      </c>
      <c r="J35705">
        <v>35704</v>
      </c>
      <c r="K35705">
        <v>1</v>
      </c>
      <c r="L35705" t="s">
        <v>2</v>
      </c>
      <c r="M35705">
        <v>110</v>
      </c>
      <c r="N35705">
        <v>3</v>
      </c>
      <c r="O35705">
        <v>2</v>
      </c>
      <c r="P35705" t="s">
        <v>28</v>
      </c>
      <c r="Q35705">
        <v>1</v>
      </c>
      <c r="R35705" t="s">
        <v>16</v>
      </c>
      <c r="S35705">
        <v>43029</v>
      </c>
      <c r="T35705">
        <v>50722</v>
      </c>
      <c r="U35705">
        <v>1369494</v>
      </c>
      <c r="V35705">
        <v>5</v>
      </c>
      <c r="W35705" t="s">
        <v>66</v>
      </c>
      <c r="X35705" t="s">
        <v>11</v>
      </c>
      <c r="Y35705">
        <v>46</v>
      </c>
      <c r="Z35705">
        <v>2</v>
      </c>
      <c r="AA35705">
        <v>3</v>
      </c>
      <c r="AB35705">
        <v>80</v>
      </c>
      <c r="AC35705">
        <v>3</v>
      </c>
      <c r="AD35705">
        <v>26</v>
      </c>
      <c r="AE35705">
        <v>4</v>
      </c>
      <c r="AF35705">
        <v>4</v>
      </c>
      <c r="AG35705">
        <v>23</v>
      </c>
      <c r="AH35705">
        <v>18</v>
      </c>
      <c r="AI35705">
        <v>9</v>
      </c>
      <c r="AJ35705">
        <v>12</v>
      </c>
    </row>
    <row r="35706" spans="1:36" ht="15.6" customHeight="1" x14ac:dyDescent="0.3">
      <c r="A35706">
        <v>54</v>
      </c>
      <c r="B35706" t="s">
        <v>11</v>
      </c>
      <c r="C35706" t="s">
        <v>5</v>
      </c>
      <c r="D35706">
        <v>743</v>
      </c>
      <c r="E35706" t="s">
        <v>10</v>
      </c>
      <c r="F35706">
        <v>43</v>
      </c>
      <c r="G35706">
        <v>4</v>
      </c>
      <c r="H35706" t="s">
        <v>9</v>
      </c>
      <c r="I35706">
        <v>1</v>
      </c>
      <c r="J35706">
        <v>35705</v>
      </c>
      <c r="K35706">
        <v>1</v>
      </c>
      <c r="L35706" t="s">
        <v>2</v>
      </c>
      <c r="M35706">
        <v>41</v>
      </c>
      <c r="N35706">
        <v>1</v>
      </c>
      <c r="O35706">
        <v>3</v>
      </c>
      <c r="P35706" t="s">
        <v>1</v>
      </c>
      <c r="Q35706">
        <v>4</v>
      </c>
      <c r="R35706" t="s">
        <v>16</v>
      </c>
      <c r="S35706">
        <v>43034</v>
      </c>
      <c r="T35706">
        <v>37118</v>
      </c>
      <c r="U35706">
        <v>705242</v>
      </c>
      <c r="V35706">
        <v>2</v>
      </c>
      <c r="W35706" t="s">
        <v>66</v>
      </c>
      <c r="X35706" t="s">
        <v>6</v>
      </c>
      <c r="Y35706">
        <v>39</v>
      </c>
      <c r="Z35706">
        <v>4</v>
      </c>
      <c r="AA35706">
        <v>2</v>
      </c>
      <c r="AB35706">
        <v>80</v>
      </c>
      <c r="AC35706">
        <v>3</v>
      </c>
      <c r="AD35706">
        <v>18</v>
      </c>
      <c r="AE35706">
        <v>2</v>
      </c>
      <c r="AF35706">
        <v>2</v>
      </c>
      <c r="AG35706">
        <v>5</v>
      </c>
      <c r="AH35706">
        <v>4</v>
      </c>
      <c r="AI35706">
        <v>4</v>
      </c>
      <c r="AJ35706">
        <v>5</v>
      </c>
    </row>
    <row r="35707" spans="1:36" ht="15.6" customHeight="1" x14ac:dyDescent="0.3">
      <c r="A35707">
        <v>21</v>
      </c>
      <c r="B35707" t="s">
        <v>6</v>
      </c>
      <c r="C35707" t="s">
        <v>5</v>
      </c>
      <c r="D35707">
        <v>259</v>
      </c>
      <c r="E35707" t="s">
        <v>10</v>
      </c>
      <c r="F35707">
        <v>49</v>
      </c>
      <c r="G35707">
        <v>4</v>
      </c>
      <c r="H35707" t="s">
        <v>13</v>
      </c>
      <c r="I35707">
        <v>1</v>
      </c>
      <c r="J35707">
        <v>35706</v>
      </c>
      <c r="K35707">
        <v>2</v>
      </c>
      <c r="L35707" t="s">
        <v>8</v>
      </c>
      <c r="M35707">
        <v>41</v>
      </c>
      <c r="N35707">
        <v>4</v>
      </c>
      <c r="O35707">
        <v>3</v>
      </c>
      <c r="P35707" t="s">
        <v>18</v>
      </c>
      <c r="Q35707">
        <v>4</v>
      </c>
      <c r="R35707" t="s">
        <v>16</v>
      </c>
      <c r="S35707">
        <v>43035</v>
      </c>
      <c r="T35707">
        <v>40209</v>
      </c>
      <c r="U35707">
        <v>201045</v>
      </c>
      <c r="V35707">
        <v>5</v>
      </c>
      <c r="W35707" t="s">
        <v>66</v>
      </c>
      <c r="X35707" t="s">
        <v>11</v>
      </c>
      <c r="Y35707">
        <v>22</v>
      </c>
      <c r="Z35707">
        <v>2</v>
      </c>
      <c r="AA35707">
        <v>4</v>
      </c>
      <c r="AB35707">
        <v>80</v>
      </c>
      <c r="AC35707">
        <v>3</v>
      </c>
      <c r="AD35707">
        <v>13</v>
      </c>
      <c r="AE35707">
        <v>5</v>
      </c>
      <c r="AF35707">
        <v>1</v>
      </c>
      <c r="AG35707">
        <v>11</v>
      </c>
      <c r="AH35707">
        <v>11</v>
      </c>
      <c r="AI35707">
        <v>6</v>
      </c>
      <c r="AJ35707">
        <v>8</v>
      </c>
    </row>
    <row r="35708" spans="1:36" ht="15.6" customHeight="1" x14ac:dyDescent="0.3">
      <c r="A35708">
        <v>46</v>
      </c>
      <c r="B35708" t="s">
        <v>6</v>
      </c>
      <c r="C35708" t="s">
        <v>23</v>
      </c>
      <c r="D35708">
        <v>934</v>
      </c>
      <c r="E35708" t="s">
        <v>4</v>
      </c>
      <c r="F35708">
        <v>20</v>
      </c>
      <c r="G35708">
        <v>5</v>
      </c>
      <c r="H35708" t="s">
        <v>15</v>
      </c>
      <c r="I35708">
        <v>1</v>
      </c>
      <c r="J35708">
        <v>35707</v>
      </c>
      <c r="K35708">
        <v>2</v>
      </c>
      <c r="L35708" t="s">
        <v>2</v>
      </c>
      <c r="M35708">
        <v>161</v>
      </c>
      <c r="N35708">
        <v>3</v>
      </c>
      <c r="O35708">
        <v>1</v>
      </c>
      <c r="P35708" t="s">
        <v>26</v>
      </c>
      <c r="Q35708">
        <v>4</v>
      </c>
      <c r="R35708" t="s">
        <v>0</v>
      </c>
      <c r="S35708">
        <v>43043</v>
      </c>
      <c r="T35708">
        <v>24100</v>
      </c>
      <c r="U35708">
        <v>72300</v>
      </c>
      <c r="V35708">
        <v>3</v>
      </c>
      <c r="W35708" t="s">
        <v>66</v>
      </c>
      <c r="X35708" t="s">
        <v>6</v>
      </c>
      <c r="Y35708">
        <v>28</v>
      </c>
      <c r="Z35708">
        <v>3</v>
      </c>
      <c r="AA35708">
        <v>1</v>
      </c>
      <c r="AB35708">
        <v>80</v>
      </c>
      <c r="AC35708">
        <v>3</v>
      </c>
      <c r="AD35708">
        <v>29</v>
      </c>
      <c r="AE35708">
        <v>1</v>
      </c>
      <c r="AF35708">
        <v>3</v>
      </c>
      <c r="AG35708">
        <v>12</v>
      </c>
      <c r="AH35708">
        <v>5</v>
      </c>
      <c r="AI35708">
        <v>1</v>
      </c>
      <c r="AJ35708">
        <v>4</v>
      </c>
    </row>
    <row r="35709" spans="1:36" ht="15.6" customHeight="1" x14ac:dyDescent="0.3">
      <c r="A35709">
        <v>51</v>
      </c>
      <c r="B35709" t="s">
        <v>11</v>
      </c>
      <c r="C35709" t="s">
        <v>5</v>
      </c>
      <c r="D35709">
        <v>676</v>
      </c>
      <c r="E35709" t="s">
        <v>10</v>
      </c>
      <c r="F35709">
        <v>38</v>
      </c>
      <c r="G35709">
        <v>2</v>
      </c>
      <c r="H35709" t="s">
        <v>9</v>
      </c>
      <c r="I35709">
        <v>1</v>
      </c>
      <c r="J35709">
        <v>35708</v>
      </c>
      <c r="K35709">
        <v>2</v>
      </c>
      <c r="L35709" t="s">
        <v>2</v>
      </c>
      <c r="M35709">
        <v>122</v>
      </c>
      <c r="N35709">
        <v>3</v>
      </c>
      <c r="O35709">
        <v>1</v>
      </c>
      <c r="P35709" t="s">
        <v>29</v>
      </c>
      <c r="Q35709">
        <v>4</v>
      </c>
      <c r="R35709" t="s">
        <v>16</v>
      </c>
      <c r="S35709">
        <v>43049</v>
      </c>
      <c r="T35709">
        <v>16940</v>
      </c>
      <c r="U35709">
        <v>186340</v>
      </c>
      <c r="V35709">
        <v>6</v>
      </c>
      <c r="W35709" t="s">
        <v>66</v>
      </c>
      <c r="X35709" t="s">
        <v>11</v>
      </c>
      <c r="Y35709">
        <v>44</v>
      </c>
      <c r="Z35709">
        <v>3</v>
      </c>
      <c r="AA35709">
        <v>2</v>
      </c>
      <c r="AB35709">
        <v>80</v>
      </c>
      <c r="AC35709">
        <v>3</v>
      </c>
      <c r="AD35709">
        <v>35</v>
      </c>
      <c r="AE35709">
        <v>2</v>
      </c>
      <c r="AF35709">
        <v>2</v>
      </c>
      <c r="AG35709">
        <v>28</v>
      </c>
      <c r="AH35709">
        <v>8</v>
      </c>
      <c r="AI35709">
        <v>3</v>
      </c>
      <c r="AJ35709">
        <v>23</v>
      </c>
    </row>
    <row r="35710" spans="1:36" ht="15.6" customHeight="1" x14ac:dyDescent="0.3">
      <c r="A35710">
        <v>26</v>
      </c>
      <c r="B35710" t="s">
        <v>11</v>
      </c>
      <c r="C35710" t="s">
        <v>20</v>
      </c>
      <c r="D35710">
        <v>228</v>
      </c>
      <c r="E35710" t="s">
        <v>10</v>
      </c>
      <c r="F35710">
        <v>21</v>
      </c>
      <c r="G35710">
        <v>5</v>
      </c>
      <c r="H35710" t="s">
        <v>3</v>
      </c>
      <c r="I35710">
        <v>1</v>
      </c>
      <c r="J35710">
        <v>35709</v>
      </c>
      <c r="K35710">
        <v>4</v>
      </c>
      <c r="L35710" t="s">
        <v>2</v>
      </c>
      <c r="M35710">
        <v>114</v>
      </c>
      <c r="N35710">
        <v>3</v>
      </c>
      <c r="O35710">
        <v>1</v>
      </c>
      <c r="P35710" t="s">
        <v>29</v>
      </c>
      <c r="Q35710">
        <v>2</v>
      </c>
      <c r="R35710" t="s">
        <v>16</v>
      </c>
      <c r="S35710">
        <v>43050</v>
      </c>
      <c r="T35710">
        <v>49793</v>
      </c>
      <c r="U35710">
        <v>746895</v>
      </c>
      <c r="V35710">
        <v>6</v>
      </c>
      <c r="W35710" t="s">
        <v>66</v>
      </c>
      <c r="X35710" t="s">
        <v>11</v>
      </c>
      <c r="Y35710">
        <v>4</v>
      </c>
      <c r="Z35710">
        <v>1</v>
      </c>
      <c r="AA35710">
        <v>1</v>
      </c>
      <c r="AB35710">
        <v>80</v>
      </c>
      <c r="AC35710">
        <v>3</v>
      </c>
      <c r="AD35710">
        <v>3</v>
      </c>
      <c r="AE35710">
        <v>6</v>
      </c>
      <c r="AF35710">
        <v>1</v>
      </c>
      <c r="AG35710">
        <v>1</v>
      </c>
      <c r="AH35710">
        <v>1</v>
      </c>
      <c r="AI35710">
        <v>1</v>
      </c>
      <c r="AJ35710">
        <v>1</v>
      </c>
    </row>
    <row r="35711" spans="1:36" ht="15.6" customHeight="1" x14ac:dyDescent="0.3">
      <c r="A35711">
        <v>52</v>
      </c>
      <c r="B35711" t="s">
        <v>11</v>
      </c>
      <c r="C35711" t="s">
        <v>20</v>
      </c>
      <c r="D35711">
        <v>419</v>
      </c>
      <c r="E35711" t="s">
        <v>4</v>
      </c>
      <c r="F35711">
        <v>3</v>
      </c>
      <c r="G35711">
        <v>3</v>
      </c>
      <c r="H35711" t="s">
        <v>3</v>
      </c>
      <c r="I35711">
        <v>1</v>
      </c>
      <c r="J35711">
        <v>35710</v>
      </c>
      <c r="K35711">
        <v>1</v>
      </c>
      <c r="L35711" t="s">
        <v>2</v>
      </c>
      <c r="M35711">
        <v>133</v>
      </c>
      <c r="N35711">
        <v>2</v>
      </c>
      <c r="O35711">
        <v>2</v>
      </c>
      <c r="P35711" t="s">
        <v>1</v>
      </c>
      <c r="Q35711">
        <v>2</v>
      </c>
      <c r="R35711" t="s">
        <v>16</v>
      </c>
      <c r="S35711">
        <v>43057</v>
      </c>
      <c r="T35711">
        <v>28468</v>
      </c>
      <c r="U35711">
        <v>56936</v>
      </c>
      <c r="V35711">
        <v>8</v>
      </c>
      <c r="W35711" t="s">
        <v>66</v>
      </c>
      <c r="X35711" t="s">
        <v>11</v>
      </c>
      <c r="Y35711">
        <v>32</v>
      </c>
      <c r="Z35711">
        <v>4</v>
      </c>
      <c r="AA35711">
        <v>1</v>
      </c>
      <c r="AB35711">
        <v>80</v>
      </c>
      <c r="AC35711">
        <v>3</v>
      </c>
      <c r="AD35711">
        <v>34</v>
      </c>
      <c r="AE35711">
        <v>1</v>
      </c>
      <c r="AF35711">
        <v>2</v>
      </c>
      <c r="AG35711">
        <v>8</v>
      </c>
      <c r="AH35711">
        <v>1</v>
      </c>
      <c r="AI35711">
        <v>8</v>
      </c>
      <c r="AJ35711">
        <v>7</v>
      </c>
    </row>
    <row r="35712" spans="1:36" ht="15.6" customHeight="1" x14ac:dyDescent="0.3">
      <c r="A35712">
        <v>51</v>
      </c>
      <c r="B35712" t="s">
        <v>11</v>
      </c>
      <c r="C35712" t="s">
        <v>5</v>
      </c>
      <c r="D35712">
        <v>199</v>
      </c>
      <c r="E35712" t="s">
        <v>17</v>
      </c>
      <c r="F35712">
        <v>38</v>
      </c>
      <c r="G35712">
        <v>5</v>
      </c>
      <c r="H35712" t="s">
        <v>15</v>
      </c>
      <c r="I35712">
        <v>1</v>
      </c>
      <c r="J35712">
        <v>35711</v>
      </c>
      <c r="K35712">
        <v>1</v>
      </c>
      <c r="L35712" t="s">
        <v>2</v>
      </c>
      <c r="M35712">
        <v>149</v>
      </c>
      <c r="N35712">
        <v>3</v>
      </c>
      <c r="O35712">
        <v>2</v>
      </c>
      <c r="P35712" t="s">
        <v>26</v>
      </c>
      <c r="Q35712">
        <v>1</v>
      </c>
      <c r="R35712" t="s">
        <v>16</v>
      </c>
      <c r="S35712">
        <v>43059</v>
      </c>
      <c r="T35712">
        <v>13804</v>
      </c>
      <c r="U35712">
        <v>138040</v>
      </c>
      <c r="V35712">
        <v>7</v>
      </c>
      <c r="W35712" t="s">
        <v>66</v>
      </c>
      <c r="X35712" t="s">
        <v>6</v>
      </c>
      <c r="Y35712">
        <v>37</v>
      </c>
      <c r="Z35712">
        <v>3</v>
      </c>
      <c r="AA35712">
        <v>1</v>
      </c>
      <c r="AB35712">
        <v>80</v>
      </c>
      <c r="AC35712">
        <v>3</v>
      </c>
      <c r="AD35712">
        <v>29</v>
      </c>
      <c r="AE35712">
        <v>3</v>
      </c>
      <c r="AF35712">
        <v>4</v>
      </c>
      <c r="AG35712">
        <v>23</v>
      </c>
      <c r="AH35712">
        <v>4</v>
      </c>
      <c r="AI35712">
        <v>22</v>
      </c>
      <c r="AJ35712">
        <v>4</v>
      </c>
    </row>
    <row r="35713" spans="1:36" ht="15.6" customHeight="1" x14ac:dyDescent="0.3">
      <c r="A35713">
        <v>48</v>
      </c>
      <c r="B35713" t="s">
        <v>6</v>
      </c>
      <c r="C35713" t="s">
        <v>20</v>
      </c>
      <c r="D35713">
        <v>158</v>
      </c>
      <c r="E35713" t="s">
        <v>4</v>
      </c>
      <c r="F35713">
        <v>30</v>
      </c>
      <c r="G35713">
        <v>4</v>
      </c>
      <c r="H35713" t="s">
        <v>9</v>
      </c>
      <c r="I35713">
        <v>1</v>
      </c>
      <c r="J35713">
        <v>35712</v>
      </c>
      <c r="K35713">
        <v>1</v>
      </c>
      <c r="L35713" t="s">
        <v>8</v>
      </c>
      <c r="M35713">
        <v>34</v>
      </c>
      <c r="N35713">
        <v>3</v>
      </c>
      <c r="O35713">
        <v>4</v>
      </c>
      <c r="P35713" t="s">
        <v>28</v>
      </c>
      <c r="Q35713">
        <v>4</v>
      </c>
      <c r="R35713" t="s">
        <v>25</v>
      </c>
      <c r="S35713">
        <v>43061</v>
      </c>
      <c r="T35713">
        <v>38858</v>
      </c>
      <c r="U35713">
        <v>1010308</v>
      </c>
      <c r="V35713">
        <v>0</v>
      </c>
      <c r="W35713" t="s">
        <v>66</v>
      </c>
      <c r="X35713" t="s">
        <v>6</v>
      </c>
      <c r="Y35713">
        <v>37</v>
      </c>
      <c r="Z35713">
        <v>2</v>
      </c>
      <c r="AA35713">
        <v>2</v>
      </c>
      <c r="AB35713">
        <v>80</v>
      </c>
      <c r="AC35713">
        <v>3</v>
      </c>
      <c r="AD35713">
        <v>28</v>
      </c>
      <c r="AE35713">
        <v>5</v>
      </c>
      <c r="AF35713">
        <v>1</v>
      </c>
      <c r="AG35713">
        <v>5</v>
      </c>
      <c r="AH35713">
        <v>4</v>
      </c>
      <c r="AI35713">
        <v>2</v>
      </c>
      <c r="AJ35713">
        <v>4</v>
      </c>
    </row>
    <row r="35714" spans="1:36" ht="15.6" customHeight="1" x14ac:dyDescent="0.3">
      <c r="A35714">
        <v>42</v>
      </c>
      <c r="B35714" t="s">
        <v>11</v>
      </c>
      <c r="C35714" t="s">
        <v>23</v>
      </c>
      <c r="D35714">
        <v>907</v>
      </c>
      <c r="E35714" t="s">
        <v>27</v>
      </c>
      <c r="F35714">
        <v>33</v>
      </c>
      <c r="G35714">
        <v>3</v>
      </c>
      <c r="H35714" t="s">
        <v>15</v>
      </c>
      <c r="I35714">
        <v>1</v>
      </c>
      <c r="J35714">
        <v>35713</v>
      </c>
      <c r="K35714">
        <v>3</v>
      </c>
      <c r="L35714" t="s">
        <v>2</v>
      </c>
      <c r="M35714">
        <v>148</v>
      </c>
      <c r="N35714">
        <v>1</v>
      </c>
      <c r="O35714">
        <v>3</v>
      </c>
      <c r="P35714" t="s">
        <v>7</v>
      </c>
      <c r="Q35714">
        <v>2</v>
      </c>
      <c r="R35714" t="s">
        <v>16</v>
      </c>
      <c r="S35714">
        <v>43062</v>
      </c>
      <c r="T35714">
        <v>46094</v>
      </c>
      <c r="U35714">
        <v>184376</v>
      </c>
      <c r="V35714">
        <v>7</v>
      </c>
      <c r="W35714" t="s">
        <v>66</v>
      </c>
      <c r="X35714" t="s">
        <v>6</v>
      </c>
      <c r="Y35714">
        <v>13</v>
      </c>
      <c r="Z35714">
        <v>2</v>
      </c>
      <c r="AA35714">
        <v>2</v>
      </c>
      <c r="AB35714">
        <v>80</v>
      </c>
      <c r="AC35714">
        <v>3</v>
      </c>
      <c r="AD35714">
        <v>26</v>
      </c>
      <c r="AE35714">
        <v>4</v>
      </c>
      <c r="AF35714">
        <v>1</v>
      </c>
      <c r="AG35714">
        <v>20</v>
      </c>
      <c r="AH35714">
        <v>6</v>
      </c>
      <c r="AI35714">
        <v>18</v>
      </c>
      <c r="AJ35714">
        <v>13</v>
      </c>
    </row>
    <row r="35715" spans="1:36" ht="15.6" customHeight="1" x14ac:dyDescent="0.3">
      <c r="A35715">
        <v>43</v>
      </c>
      <c r="B35715" t="s">
        <v>6</v>
      </c>
      <c r="C35715" t="s">
        <v>20</v>
      </c>
      <c r="D35715">
        <v>1470</v>
      </c>
      <c r="E35715" t="s">
        <v>19</v>
      </c>
      <c r="F35715">
        <v>27</v>
      </c>
      <c r="G35715">
        <v>1</v>
      </c>
      <c r="H35715" t="s">
        <v>10</v>
      </c>
      <c r="I35715">
        <v>1</v>
      </c>
      <c r="J35715">
        <v>35714</v>
      </c>
      <c r="K35715">
        <v>2</v>
      </c>
      <c r="L35715" t="s">
        <v>8</v>
      </c>
      <c r="M35715">
        <v>49</v>
      </c>
      <c r="N35715">
        <v>4</v>
      </c>
      <c r="O35715">
        <v>3</v>
      </c>
      <c r="P35715" t="s">
        <v>24</v>
      </c>
      <c r="Q35715">
        <v>4</v>
      </c>
      <c r="R35715" t="s">
        <v>25</v>
      </c>
      <c r="S35715">
        <v>43066</v>
      </c>
      <c r="T35715">
        <v>29280</v>
      </c>
      <c r="U35715">
        <v>585600</v>
      </c>
      <c r="V35715">
        <v>3</v>
      </c>
      <c r="W35715" t="s">
        <v>66</v>
      </c>
      <c r="X35715" t="s">
        <v>6</v>
      </c>
      <c r="Y35715">
        <v>43</v>
      </c>
      <c r="Z35715">
        <v>2</v>
      </c>
      <c r="AA35715">
        <v>1</v>
      </c>
      <c r="AB35715">
        <v>80</v>
      </c>
      <c r="AC35715">
        <v>3</v>
      </c>
      <c r="AD35715">
        <v>11</v>
      </c>
      <c r="AE35715">
        <v>1</v>
      </c>
      <c r="AF35715">
        <v>1</v>
      </c>
      <c r="AG35715">
        <v>5</v>
      </c>
      <c r="AH35715">
        <v>2</v>
      </c>
      <c r="AI35715">
        <v>2</v>
      </c>
      <c r="AJ35715">
        <v>2</v>
      </c>
    </row>
    <row r="35716" spans="1:36" ht="15.6" customHeight="1" x14ac:dyDescent="0.3">
      <c r="A35716">
        <v>19</v>
      </c>
      <c r="B35716" t="s">
        <v>6</v>
      </c>
      <c r="C35716" t="s">
        <v>23</v>
      </c>
      <c r="D35716">
        <v>108</v>
      </c>
      <c r="E35716" t="s">
        <v>10</v>
      </c>
      <c r="F35716">
        <v>35</v>
      </c>
      <c r="G35716">
        <v>5</v>
      </c>
      <c r="H35716" t="s">
        <v>13</v>
      </c>
      <c r="I35716">
        <v>1</v>
      </c>
      <c r="J35716">
        <v>35715</v>
      </c>
      <c r="K35716">
        <v>1</v>
      </c>
      <c r="L35716" t="s">
        <v>8</v>
      </c>
      <c r="M35716">
        <v>146</v>
      </c>
      <c r="N35716">
        <v>1</v>
      </c>
      <c r="O35716">
        <v>1</v>
      </c>
      <c r="P35716" t="s">
        <v>28</v>
      </c>
      <c r="Q35716">
        <v>2</v>
      </c>
      <c r="R35716" t="s">
        <v>25</v>
      </c>
      <c r="S35716">
        <v>43073</v>
      </c>
      <c r="T35716">
        <v>17406</v>
      </c>
      <c r="U35716">
        <v>278496</v>
      </c>
      <c r="V35716">
        <v>0</v>
      </c>
      <c r="W35716" t="s">
        <v>66</v>
      </c>
      <c r="X35716" t="s">
        <v>11</v>
      </c>
      <c r="Y35716">
        <v>40</v>
      </c>
      <c r="Z35716">
        <v>4</v>
      </c>
      <c r="AA35716">
        <v>2</v>
      </c>
      <c r="AB35716">
        <v>80</v>
      </c>
      <c r="AC35716">
        <v>3</v>
      </c>
      <c r="AD35716">
        <v>37</v>
      </c>
      <c r="AE35716">
        <v>2</v>
      </c>
      <c r="AF35716">
        <v>2</v>
      </c>
      <c r="AG35716">
        <v>25</v>
      </c>
      <c r="AH35716">
        <v>16</v>
      </c>
      <c r="AI35716">
        <v>16</v>
      </c>
      <c r="AJ35716">
        <v>16</v>
      </c>
    </row>
    <row r="35717" spans="1:36" ht="15.6" customHeight="1" x14ac:dyDescent="0.3">
      <c r="A35717">
        <v>22</v>
      </c>
      <c r="B35717" t="s">
        <v>11</v>
      </c>
      <c r="C35717" t="s">
        <v>20</v>
      </c>
      <c r="D35717">
        <v>1300</v>
      </c>
      <c r="E35717" t="s">
        <v>19</v>
      </c>
      <c r="F35717">
        <v>47</v>
      </c>
      <c r="G35717">
        <v>4</v>
      </c>
      <c r="H35717" t="s">
        <v>22</v>
      </c>
      <c r="I35717">
        <v>1</v>
      </c>
      <c r="J35717">
        <v>35716</v>
      </c>
      <c r="K35717">
        <v>3</v>
      </c>
      <c r="L35717" t="s">
        <v>8</v>
      </c>
      <c r="M35717">
        <v>80</v>
      </c>
      <c r="N35717">
        <v>2</v>
      </c>
      <c r="O35717">
        <v>1</v>
      </c>
      <c r="P35717" t="s">
        <v>18</v>
      </c>
      <c r="Q35717">
        <v>3</v>
      </c>
      <c r="R35717" t="s">
        <v>25</v>
      </c>
      <c r="S35717">
        <v>43075</v>
      </c>
      <c r="T35717">
        <v>36347</v>
      </c>
      <c r="U35717">
        <v>181735</v>
      </c>
      <c r="V35717">
        <v>7</v>
      </c>
      <c r="W35717" t="s">
        <v>66</v>
      </c>
      <c r="X35717" t="s">
        <v>11</v>
      </c>
      <c r="Y35717">
        <v>19</v>
      </c>
      <c r="Z35717">
        <v>4</v>
      </c>
      <c r="AA35717">
        <v>4</v>
      </c>
      <c r="AB35717">
        <v>80</v>
      </c>
      <c r="AC35717">
        <v>3</v>
      </c>
      <c r="AD35717">
        <v>20</v>
      </c>
      <c r="AE35717">
        <v>6</v>
      </c>
      <c r="AF35717">
        <v>2</v>
      </c>
      <c r="AG35717">
        <v>11</v>
      </c>
      <c r="AH35717">
        <v>2</v>
      </c>
      <c r="AI35717">
        <v>8</v>
      </c>
      <c r="AJ35717">
        <v>10</v>
      </c>
    </row>
    <row r="35718" spans="1:36" ht="15.6" customHeight="1" x14ac:dyDescent="0.3">
      <c r="A35718">
        <v>22</v>
      </c>
      <c r="B35718" t="s">
        <v>6</v>
      </c>
      <c r="C35718" t="s">
        <v>5</v>
      </c>
      <c r="D35718">
        <v>145</v>
      </c>
      <c r="E35718" t="s">
        <v>4</v>
      </c>
      <c r="F35718">
        <v>2</v>
      </c>
      <c r="G35718">
        <v>1</v>
      </c>
      <c r="H35718" t="s">
        <v>3</v>
      </c>
      <c r="I35718">
        <v>1</v>
      </c>
      <c r="J35718">
        <v>35717</v>
      </c>
      <c r="K35718">
        <v>2</v>
      </c>
      <c r="L35718" t="s">
        <v>8</v>
      </c>
      <c r="M35718">
        <v>180</v>
      </c>
      <c r="N35718">
        <v>2</v>
      </c>
      <c r="O35718">
        <v>3</v>
      </c>
      <c r="P35718" t="s">
        <v>7</v>
      </c>
      <c r="Q35718">
        <v>3</v>
      </c>
      <c r="R35718" t="s">
        <v>25</v>
      </c>
      <c r="S35718">
        <v>43087</v>
      </c>
      <c r="T35718">
        <v>45087</v>
      </c>
      <c r="U35718">
        <v>1352610</v>
      </c>
      <c r="V35718">
        <v>3</v>
      </c>
      <c r="W35718" t="s">
        <v>66</v>
      </c>
      <c r="X35718" t="s">
        <v>11</v>
      </c>
      <c r="Y35718">
        <v>26</v>
      </c>
      <c r="Z35718">
        <v>4</v>
      </c>
      <c r="AA35718">
        <v>1</v>
      </c>
      <c r="AB35718">
        <v>80</v>
      </c>
      <c r="AC35718">
        <v>3</v>
      </c>
      <c r="AD35718">
        <v>40</v>
      </c>
      <c r="AE35718">
        <v>3</v>
      </c>
      <c r="AF35718">
        <v>2</v>
      </c>
      <c r="AG35718">
        <v>34</v>
      </c>
      <c r="AH35718">
        <v>25</v>
      </c>
      <c r="AI35718">
        <v>26</v>
      </c>
      <c r="AJ35718">
        <v>32</v>
      </c>
    </row>
    <row r="35719" spans="1:36" ht="15.6" customHeight="1" x14ac:dyDescent="0.3">
      <c r="A35719">
        <v>25</v>
      </c>
      <c r="B35719" t="s">
        <v>6</v>
      </c>
      <c r="C35719" t="s">
        <v>20</v>
      </c>
      <c r="D35719">
        <v>428</v>
      </c>
      <c r="E35719" t="s">
        <v>14</v>
      </c>
      <c r="F35719">
        <v>6</v>
      </c>
      <c r="G35719">
        <v>1</v>
      </c>
      <c r="H35719" t="s">
        <v>15</v>
      </c>
      <c r="I35719">
        <v>1</v>
      </c>
      <c r="J35719">
        <v>35718</v>
      </c>
      <c r="K35719">
        <v>4</v>
      </c>
      <c r="L35719" t="s">
        <v>8</v>
      </c>
      <c r="M35719">
        <v>63</v>
      </c>
      <c r="N35719">
        <v>3</v>
      </c>
      <c r="O35719">
        <v>5</v>
      </c>
      <c r="P35719" t="s">
        <v>18</v>
      </c>
      <c r="Q35719">
        <v>1</v>
      </c>
      <c r="R35719" t="s">
        <v>0</v>
      </c>
      <c r="S35719">
        <v>43092</v>
      </c>
      <c r="T35719">
        <v>3438</v>
      </c>
      <c r="U35719">
        <v>68760</v>
      </c>
      <c r="V35719">
        <v>8</v>
      </c>
      <c r="W35719" t="s">
        <v>66</v>
      </c>
      <c r="X35719" t="s">
        <v>11</v>
      </c>
      <c r="Y35719">
        <v>6</v>
      </c>
      <c r="Z35719">
        <v>4</v>
      </c>
      <c r="AA35719">
        <v>1</v>
      </c>
      <c r="AB35719">
        <v>80</v>
      </c>
      <c r="AC35719">
        <v>3</v>
      </c>
      <c r="AD35719">
        <v>32</v>
      </c>
      <c r="AE35719">
        <v>3</v>
      </c>
      <c r="AF35719">
        <v>1</v>
      </c>
      <c r="AG35719">
        <v>23</v>
      </c>
      <c r="AH35719">
        <v>21</v>
      </c>
      <c r="AI35719">
        <v>19</v>
      </c>
      <c r="AJ35719">
        <v>4</v>
      </c>
    </row>
    <row r="35720" spans="1:36" ht="15.6" customHeight="1" x14ac:dyDescent="0.3">
      <c r="A35720">
        <v>47</v>
      </c>
      <c r="B35720" t="s">
        <v>6</v>
      </c>
      <c r="C35720" t="s">
        <v>23</v>
      </c>
      <c r="D35720">
        <v>609</v>
      </c>
      <c r="E35720" t="s">
        <v>14</v>
      </c>
      <c r="F35720">
        <v>14</v>
      </c>
      <c r="G35720">
        <v>2</v>
      </c>
      <c r="H35720" t="s">
        <v>10</v>
      </c>
      <c r="I35720">
        <v>1</v>
      </c>
      <c r="J35720">
        <v>35719</v>
      </c>
      <c r="K35720">
        <v>4</v>
      </c>
      <c r="L35720" t="s">
        <v>8</v>
      </c>
      <c r="M35720">
        <v>40</v>
      </c>
      <c r="N35720">
        <v>1</v>
      </c>
      <c r="O35720">
        <v>4</v>
      </c>
      <c r="P35720" t="s">
        <v>26</v>
      </c>
      <c r="Q35720">
        <v>1</v>
      </c>
      <c r="R35720" t="s">
        <v>16</v>
      </c>
      <c r="S35720">
        <v>43093</v>
      </c>
      <c r="T35720">
        <v>36381</v>
      </c>
      <c r="U35720">
        <v>545715</v>
      </c>
      <c r="V35720">
        <v>6</v>
      </c>
      <c r="W35720" t="s">
        <v>66</v>
      </c>
      <c r="X35720" t="s">
        <v>6</v>
      </c>
      <c r="Y35720">
        <v>39</v>
      </c>
      <c r="Z35720">
        <v>4</v>
      </c>
      <c r="AA35720">
        <v>2</v>
      </c>
      <c r="AB35720">
        <v>80</v>
      </c>
      <c r="AC35720">
        <v>3</v>
      </c>
      <c r="AD35720">
        <v>21</v>
      </c>
      <c r="AE35720">
        <v>4</v>
      </c>
      <c r="AF35720">
        <v>1</v>
      </c>
      <c r="AG35720">
        <v>1</v>
      </c>
      <c r="AH35720">
        <v>1</v>
      </c>
      <c r="AI35720">
        <v>1</v>
      </c>
      <c r="AJ35720">
        <v>1</v>
      </c>
    </row>
    <row r="35721" spans="1:36" ht="15.6" customHeight="1" x14ac:dyDescent="0.3">
      <c r="A35721">
        <v>55</v>
      </c>
      <c r="B35721" t="s">
        <v>6</v>
      </c>
      <c r="C35721" t="s">
        <v>5</v>
      </c>
      <c r="D35721">
        <v>1044</v>
      </c>
      <c r="E35721" t="s">
        <v>4</v>
      </c>
      <c r="F35721">
        <v>2</v>
      </c>
      <c r="G35721">
        <v>5</v>
      </c>
      <c r="H35721" t="s">
        <v>10</v>
      </c>
      <c r="I35721">
        <v>1</v>
      </c>
      <c r="J35721">
        <v>35720</v>
      </c>
      <c r="K35721">
        <v>2</v>
      </c>
      <c r="L35721" t="s">
        <v>2</v>
      </c>
      <c r="M35721">
        <v>151</v>
      </c>
      <c r="N35721">
        <v>4</v>
      </c>
      <c r="O35721">
        <v>4</v>
      </c>
      <c r="P35721" t="s">
        <v>29</v>
      </c>
      <c r="Q35721">
        <v>1</v>
      </c>
      <c r="R35721" t="s">
        <v>25</v>
      </c>
      <c r="S35721">
        <v>43095</v>
      </c>
      <c r="T35721">
        <v>9190</v>
      </c>
      <c r="U35721">
        <v>266510</v>
      </c>
      <c r="V35721">
        <v>4</v>
      </c>
      <c r="W35721" t="s">
        <v>66</v>
      </c>
      <c r="X35721" t="s">
        <v>11</v>
      </c>
      <c r="Y35721">
        <v>31</v>
      </c>
      <c r="Z35721">
        <v>1</v>
      </c>
      <c r="AA35721">
        <v>1</v>
      </c>
      <c r="AB35721">
        <v>80</v>
      </c>
      <c r="AC35721">
        <v>3</v>
      </c>
      <c r="AD35721">
        <v>31</v>
      </c>
      <c r="AE35721">
        <v>5</v>
      </c>
      <c r="AF35721">
        <v>3</v>
      </c>
      <c r="AG35721">
        <v>1</v>
      </c>
      <c r="AH35721">
        <v>1</v>
      </c>
      <c r="AI35721">
        <v>1</v>
      </c>
      <c r="AJ35721">
        <v>1</v>
      </c>
    </row>
    <row r="35722" spans="1:36" ht="15.6" customHeight="1" x14ac:dyDescent="0.3">
      <c r="A35722">
        <v>55</v>
      </c>
      <c r="B35722" t="s">
        <v>6</v>
      </c>
      <c r="C35722" t="s">
        <v>20</v>
      </c>
      <c r="D35722">
        <v>1388</v>
      </c>
      <c r="E35722" t="s">
        <v>4</v>
      </c>
      <c r="F35722">
        <v>2</v>
      </c>
      <c r="G35722">
        <v>1</v>
      </c>
      <c r="H35722" t="s">
        <v>15</v>
      </c>
      <c r="I35722">
        <v>1</v>
      </c>
      <c r="J35722">
        <v>35721</v>
      </c>
      <c r="K35722">
        <v>3</v>
      </c>
      <c r="L35722" t="s">
        <v>8</v>
      </c>
      <c r="M35722">
        <v>178</v>
      </c>
      <c r="N35722">
        <v>4</v>
      </c>
      <c r="O35722">
        <v>3</v>
      </c>
      <c r="P35722" t="s">
        <v>21</v>
      </c>
      <c r="Q35722">
        <v>3</v>
      </c>
      <c r="R35722" t="s">
        <v>0</v>
      </c>
      <c r="S35722">
        <v>43097</v>
      </c>
      <c r="T35722">
        <v>29122</v>
      </c>
      <c r="U35722">
        <v>611562</v>
      </c>
      <c r="V35722">
        <v>4</v>
      </c>
      <c r="W35722" t="s">
        <v>66</v>
      </c>
      <c r="X35722" t="s">
        <v>11</v>
      </c>
      <c r="Y35722">
        <v>38</v>
      </c>
      <c r="Z35722">
        <v>1</v>
      </c>
      <c r="AA35722">
        <v>3</v>
      </c>
      <c r="AB35722">
        <v>80</v>
      </c>
      <c r="AC35722">
        <v>3</v>
      </c>
      <c r="AD35722">
        <v>31</v>
      </c>
      <c r="AE35722">
        <v>6</v>
      </c>
      <c r="AF35722">
        <v>3</v>
      </c>
      <c r="AG35722">
        <v>2</v>
      </c>
      <c r="AH35722">
        <v>1</v>
      </c>
      <c r="AI35722">
        <v>1</v>
      </c>
      <c r="AJ35722">
        <v>2</v>
      </c>
    </row>
    <row r="35723" spans="1:36" ht="15.6" customHeight="1" x14ac:dyDescent="0.3">
      <c r="A35723">
        <v>47</v>
      </c>
      <c r="B35723" t="s">
        <v>6</v>
      </c>
      <c r="C35723" t="s">
        <v>23</v>
      </c>
      <c r="D35723">
        <v>1094</v>
      </c>
      <c r="E35723" t="s">
        <v>27</v>
      </c>
      <c r="F35723">
        <v>4</v>
      </c>
      <c r="G35723">
        <v>2</v>
      </c>
      <c r="H35723" t="s">
        <v>3</v>
      </c>
      <c r="I35723">
        <v>1</v>
      </c>
      <c r="J35723">
        <v>35722</v>
      </c>
      <c r="K35723">
        <v>1</v>
      </c>
      <c r="L35723" t="s">
        <v>2</v>
      </c>
      <c r="M35723">
        <v>35</v>
      </c>
      <c r="N35723">
        <v>4</v>
      </c>
      <c r="O35723">
        <v>3</v>
      </c>
      <c r="P35723" t="s">
        <v>1</v>
      </c>
      <c r="Q35723">
        <v>3</v>
      </c>
      <c r="R35723" t="s">
        <v>0</v>
      </c>
      <c r="S35723">
        <v>43098</v>
      </c>
      <c r="T35723">
        <v>12910</v>
      </c>
      <c r="U35723">
        <v>180740</v>
      </c>
      <c r="V35723">
        <v>4</v>
      </c>
      <c r="W35723" t="s">
        <v>66</v>
      </c>
      <c r="X35723" t="s">
        <v>6</v>
      </c>
      <c r="Y35723">
        <v>6</v>
      </c>
      <c r="Z35723">
        <v>2</v>
      </c>
      <c r="AA35723">
        <v>4</v>
      </c>
      <c r="AB35723">
        <v>80</v>
      </c>
      <c r="AC35723">
        <v>3</v>
      </c>
      <c r="AD35723">
        <v>17</v>
      </c>
      <c r="AE35723">
        <v>1</v>
      </c>
      <c r="AF35723">
        <v>3</v>
      </c>
      <c r="AG35723">
        <v>16</v>
      </c>
      <c r="AH35723">
        <v>12</v>
      </c>
      <c r="AI35723">
        <v>8</v>
      </c>
      <c r="AJ35723">
        <v>9</v>
      </c>
    </row>
    <row r="35724" spans="1:36" ht="15.6" customHeight="1" x14ac:dyDescent="0.3">
      <c r="A35724">
        <v>26</v>
      </c>
      <c r="B35724" t="s">
        <v>11</v>
      </c>
      <c r="C35724" t="s">
        <v>5</v>
      </c>
      <c r="D35724">
        <v>498</v>
      </c>
      <c r="E35724" t="s">
        <v>14</v>
      </c>
      <c r="F35724">
        <v>5</v>
      </c>
      <c r="G35724">
        <v>3</v>
      </c>
      <c r="H35724" t="s">
        <v>15</v>
      </c>
      <c r="I35724">
        <v>1</v>
      </c>
      <c r="J35724">
        <v>35723</v>
      </c>
      <c r="K35724">
        <v>2</v>
      </c>
      <c r="L35724" t="s">
        <v>2</v>
      </c>
      <c r="M35724">
        <v>139</v>
      </c>
      <c r="N35724">
        <v>4</v>
      </c>
      <c r="O35724">
        <v>4</v>
      </c>
      <c r="P35724" t="s">
        <v>18</v>
      </c>
      <c r="Q35724">
        <v>3</v>
      </c>
      <c r="R35724" t="s">
        <v>25</v>
      </c>
      <c r="S35724">
        <v>43116</v>
      </c>
      <c r="T35724">
        <v>21862</v>
      </c>
      <c r="U35724">
        <v>21862</v>
      </c>
      <c r="V35724">
        <v>8</v>
      </c>
      <c r="W35724" t="s">
        <v>66</v>
      </c>
      <c r="X35724" t="s">
        <v>11</v>
      </c>
      <c r="Y35724">
        <v>25</v>
      </c>
      <c r="Z35724">
        <v>3</v>
      </c>
      <c r="AA35724">
        <v>4</v>
      </c>
      <c r="AB35724">
        <v>80</v>
      </c>
      <c r="AC35724">
        <v>3</v>
      </c>
      <c r="AD35724">
        <v>34</v>
      </c>
      <c r="AE35724">
        <v>1</v>
      </c>
      <c r="AF35724">
        <v>4</v>
      </c>
      <c r="AG35724">
        <v>10</v>
      </c>
      <c r="AH35724">
        <v>8</v>
      </c>
      <c r="AI35724">
        <v>7</v>
      </c>
      <c r="AJ35724">
        <v>7</v>
      </c>
    </row>
    <row r="35725" spans="1:36" ht="15.6" customHeight="1" x14ac:dyDescent="0.3">
      <c r="A35725">
        <v>35</v>
      </c>
      <c r="B35725" t="s">
        <v>11</v>
      </c>
      <c r="C35725" t="s">
        <v>5</v>
      </c>
      <c r="D35725">
        <v>394</v>
      </c>
      <c r="E35725" t="s">
        <v>17</v>
      </c>
      <c r="F35725">
        <v>10</v>
      </c>
      <c r="G35725">
        <v>3</v>
      </c>
      <c r="H35725" t="s">
        <v>22</v>
      </c>
      <c r="I35725">
        <v>1</v>
      </c>
      <c r="J35725">
        <v>35724</v>
      </c>
      <c r="K35725">
        <v>2</v>
      </c>
      <c r="L35725" t="s">
        <v>2</v>
      </c>
      <c r="M35725">
        <v>135</v>
      </c>
      <c r="N35725">
        <v>3</v>
      </c>
      <c r="O35725">
        <v>2</v>
      </c>
      <c r="P35725" t="s">
        <v>12</v>
      </c>
      <c r="Q35725">
        <v>2</v>
      </c>
      <c r="R35725" t="s">
        <v>0</v>
      </c>
      <c r="S35725">
        <v>43125</v>
      </c>
      <c r="T35725">
        <v>47979</v>
      </c>
      <c r="U35725">
        <v>767664</v>
      </c>
      <c r="V35725">
        <v>2</v>
      </c>
      <c r="W35725" t="s">
        <v>66</v>
      </c>
      <c r="X35725" t="s">
        <v>11</v>
      </c>
      <c r="Y35725">
        <v>32</v>
      </c>
      <c r="Z35725">
        <v>2</v>
      </c>
      <c r="AA35725">
        <v>2</v>
      </c>
      <c r="AB35725">
        <v>80</v>
      </c>
      <c r="AC35725">
        <v>3</v>
      </c>
      <c r="AD35725">
        <v>9</v>
      </c>
      <c r="AE35725">
        <v>2</v>
      </c>
      <c r="AF35725">
        <v>2</v>
      </c>
      <c r="AG35725">
        <v>9</v>
      </c>
      <c r="AH35725">
        <v>9</v>
      </c>
      <c r="AI35725">
        <v>7</v>
      </c>
      <c r="AJ35725">
        <v>3</v>
      </c>
    </row>
    <row r="35726" spans="1:36" ht="15.6" customHeight="1" x14ac:dyDescent="0.3">
      <c r="A35726">
        <v>54</v>
      </c>
      <c r="B35726" t="s">
        <v>6</v>
      </c>
      <c r="C35726" t="s">
        <v>23</v>
      </c>
      <c r="D35726">
        <v>831</v>
      </c>
      <c r="E35726" t="s">
        <v>4</v>
      </c>
      <c r="F35726">
        <v>31</v>
      </c>
      <c r="G35726">
        <v>4</v>
      </c>
      <c r="H35726" t="s">
        <v>3</v>
      </c>
      <c r="I35726">
        <v>1</v>
      </c>
      <c r="J35726">
        <v>35725</v>
      </c>
      <c r="K35726">
        <v>4</v>
      </c>
      <c r="L35726" t="s">
        <v>2</v>
      </c>
      <c r="M35726">
        <v>166</v>
      </c>
      <c r="N35726">
        <v>2</v>
      </c>
      <c r="O35726">
        <v>2</v>
      </c>
      <c r="P35726" t="s">
        <v>21</v>
      </c>
      <c r="Q35726">
        <v>2</v>
      </c>
      <c r="R35726" t="s">
        <v>16</v>
      </c>
      <c r="S35726">
        <v>43126</v>
      </c>
      <c r="T35726">
        <v>27632</v>
      </c>
      <c r="U35726">
        <v>276320</v>
      </c>
      <c r="V35726">
        <v>8</v>
      </c>
      <c r="W35726" t="s">
        <v>66</v>
      </c>
      <c r="X35726" t="s">
        <v>6</v>
      </c>
      <c r="Y35726">
        <v>32</v>
      </c>
      <c r="Z35726">
        <v>2</v>
      </c>
      <c r="AA35726">
        <v>1</v>
      </c>
      <c r="AB35726">
        <v>80</v>
      </c>
      <c r="AC35726">
        <v>3</v>
      </c>
      <c r="AD35726">
        <v>7</v>
      </c>
      <c r="AE35726">
        <v>3</v>
      </c>
      <c r="AF35726">
        <v>1</v>
      </c>
      <c r="AG35726">
        <v>5</v>
      </c>
      <c r="AH35726">
        <v>1</v>
      </c>
      <c r="AI35726">
        <v>5</v>
      </c>
      <c r="AJ35726">
        <v>2</v>
      </c>
    </row>
    <row r="35727" spans="1:36" ht="15.6" customHeight="1" x14ac:dyDescent="0.3">
      <c r="A35727">
        <v>38</v>
      </c>
      <c r="B35727" t="s">
        <v>6</v>
      </c>
      <c r="C35727" t="s">
        <v>5</v>
      </c>
      <c r="D35727">
        <v>289</v>
      </c>
      <c r="E35727" t="s">
        <v>17</v>
      </c>
      <c r="F35727">
        <v>44</v>
      </c>
      <c r="G35727">
        <v>1</v>
      </c>
      <c r="H35727" t="s">
        <v>3</v>
      </c>
      <c r="I35727">
        <v>1</v>
      </c>
      <c r="J35727">
        <v>35726</v>
      </c>
      <c r="K35727">
        <v>3</v>
      </c>
      <c r="L35727" t="s">
        <v>8</v>
      </c>
      <c r="M35727">
        <v>116</v>
      </c>
      <c r="N35727">
        <v>2</v>
      </c>
      <c r="O35727">
        <v>4</v>
      </c>
      <c r="P35727" t="s">
        <v>24</v>
      </c>
      <c r="Q35727">
        <v>1</v>
      </c>
      <c r="R35727" t="s">
        <v>25</v>
      </c>
      <c r="S35727">
        <v>43130</v>
      </c>
      <c r="T35727">
        <v>11444</v>
      </c>
      <c r="U35727">
        <v>217436</v>
      </c>
      <c r="V35727">
        <v>7</v>
      </c>
      <c r="W35727" t="s">
        <v>66</v>
      </c>
      <c r="X35727" t="s">
        <v>6</v>
      </c>
      <c r="Y35727">
        <v>26</v>
      </c>
      <c r="Z35727">
        <v>2</v>
      </c>
      <c r="AA35727">
        <v>2</v>
      </c>
      <c r="AB35727">
        <v>80</v>
      </c>
      <c r="AC35727">
        <v>3</v>
      </c>
      <c r="AD35727">
        <v>16</v>
      </c>
      <c r="AE35727">
        <v>6</v>
      </c>
      <c r="AF35727">
        <v>3</v>
      </c>
      <c r="AG35727">
        <v>7</v>
      </c>
      <c r="AH35727">
        <v>6</v>
      </c>
      <c r="AI35727">
        <v>2</v>
      </c>
      <c r="AJ35727">
        <v>5</v>
      </c>
    </row>
    <row r="35728" spans="1:36" ht="15.6" customHeight="1" x14ac:dyDescent="0.3">
      <c r="A35728">
        <v>42</v>
      </c>
      <c r="B35728" t="s">
        <v>6</v>
      </c>
      <c r="C35728" t="s">
        <v>23</v>
      </c>
      <c r="D35728">
        <v>1072</v>
      </c>
      <c r="E35728" t="s">
        <v>10</v>
      </c>
      <c r="F35728">
        <v>45</v>
      </c>
      <c r="G35728">
        <v>1</v>
      </c>
      <c r="H35728" t="s">
        <v>22</v>
      </c>
      <c r="I35728">
        <v>1</v>
      </c>
      <c r="J35728">
        <v>35727</v>
      </c>
      <c r="K35728">
        <v>4</v>
      </c>
      <c r="L35728" t="s">
        <v>8</v>
      </c>
      <c r="M35728">
        <v>186</v>
      </c>
      <c r="N35728">
        <v>1</v>
      </c>
      <c r="O35728">
        <v>4</v>
      </c>
      <c r="P35728" t="s">
        <v>1</v>
      </c>
      <c r="Q35728">
        <v>1</v>
      </c>
      <c r="R35728" t="s">
        <v>25</v>
      </c>
      <c r="S35728">
        <v>43136</v>
      </c>
      <c r="T35728">
        <v>45642</v>
      </c>
      <c r="U35728">
        <v>182568</v>
      </c>
      <c r="V35728">
        <v>8</v>
      </c>
      <c r="W35728" t="s">
        <v>66</v>
      </c>
      <c r="X35728" t="s">
        <v>11</v>
      </c>
      <c r="Y35728">
        <v>1</v>
      </c>
      <c r="Z35728">
        <v>4</v>
      </c>
      <c r="AA35728">
        <v>1</v>
      </c>
      <c r="AB35728">
        <v>80</v>
      </c>
      <c r="AC35728">
        <v>3</v>
      </c>
      <c r="AD35728">
        <v>3</v>
      </c>
      <c r="AE35728">
        <v>3</v>
      </c>
      <c r="AF35728">
        <v>4</v>
      </c>
      <c r="AG35728">
        <v>2</v>
      </c>
      <c r="AH35728">
        <v>2</v>
      </c>
      <c r="AI35728">
        <v>1</v>
      </c>
      <c r="AJ35728">
        <v>1</v>
      </c>
    </row>
    <row r="35729" spans="1:36" ht="15.6" customHeight="1" x14ac:dyDescent="0.3">
      <c r="A35729">
        <v>30</v>
      </c>
      <c r="B35729" t="s">
        <v>11</v>
      </c>
      <c r="C35729" t="s">
        <v>20</v>
      </c>
      <c r="D35729">
        <v>1329</v>
      </c>
      <c r="E35729" t="s">
        <v>14</v>
      </c>
      <c r="F35729">
        <v>1</v>
      </c>
      <c r="G35729">
        <v>1</v>
      </c>
      <c r="H35729" t="s">
        <v>9</v>
      </c>
      <c r="I35729">
        <v>1</v>
      </c>
      <c r="J35729">
        <v>35728</v>
      </c>
      <c r="K35729">
        <v>4</v>
      </c>
      <c r="L35729" t="s">
        <v>2</v>
      </c>
      <c r="M35729">
        <v>127</v>
      </c>
      <c r="N35729">
        <v>3</v>
      </c>
      <c r="O35729">
        <v>5</v>
      </c>
      <c r="P35729" t="s">
        <v>28</v>
      </c>
      <c r="Q35729">
        <v>2</v>
      </c>
      <c r="R35729" t="s">
        <v>16</v>
      </c>
      <c r="S35729">
        <v>43142</v>
      </c>
      <c r="T35729">
        <v>43489</v>
      </c>
      <c r="U35729">
        <v>1217692</v>
      </c>
      <c r="V35729">
        <v>4</v>
      </c>
      <c r="W35729" t="s">
        <v>66</v>
      </c>
      <c r="X35729" t="s">
        <v>11</v>
      </c>
      <c r="Y35729">
        <v>27</v>
      </c>
      <c r="Z35729">
        <v>3</v>
      </c>
      <c r="AA35729">
        <v>1</v>
      </c>
      <c r="AB35729">
        <v>80</v>
      </c>
      <c r="AC35729">
        <v>3</v>
      </c>
      <c r="AD35729">
        <v>10</v>
      </c>
      <c r="AE35729">
        <v>1</v>
      </c>
      <c r="AF35729">
        <v>2</v>
      </c>
      <c r="AG35729">
        <v>2</v>
      </c>
      <c r="AH35729">
        <v>2</v>
      </c>
      <c r="AI35729">
        <v>1</v>
      </c>
      <c r="AJ35729">
        <v>1</v>
      </c>
    </row>
    <row r="35730" spans="1:36" ht="15.6" customHeight="1" x14ac:dyDescent="0.3">
      <c r="A35730">
        <v>52</v>
      </c>
      <c r="B35730" t="s">
        <v>6</v>
      </c>
      <c r="C35730" t="s">
        <v>23</v>
      </c>
      <c r="D35730">
        <v>1058</v>
      </c>
      <c r="E35730" t="s">
        <v>19</v>
      </c>
      <c r="F35730">
        <v>37</v>
      </c>
      <c r="G35730">
        <v>1</v>
      </c>
      <c r="H35730" t="s">
        <v>3</v>
      </c>
      <c r="I35730">
        <v>1</v>
      </c>
      <c r="J35730">
        <v>35729</v>
      </c>
      <c r="K35730">
        <v>3</v>
      </c>
      <c r="L35730" t="s">
        <v>2</v>
      </c>
      <c r="M35730">
        <v>31</v>
      </c>
      <c r="N35730">
        <v>1</v>
      </c>
      <c r="O35730">
        <v>2</v>
      </c>
      <c r="P35730" t="s">
        <v>24</v>
      </c>
      <c r="Q35730">
        <v>2</v>
      </c>
      <c r="R35730" t="s">
        <v>0</v>
      </c>
      <c r="S35730">
        <v>43147</v>
      </c>
      <c r="T35730">
        <v>28843</v>
      </c>
      <c r="U35730">
        <v>836447</v>
      </c>
      <c r="V35730">
        <v>6</v>
      </c>
      <c r="W35730" t="s">
        <v>66</v>
      </c>
      <c r="X35730" t="s">
        <v>6</v>
      </c>
      <c r="Y35730">
        <v>0</v>
      </c>
      <c r="Z35730">
        <v>2</v>
      </c>
      <c r="AA35730">
        <v>4</v>
      </c>
      <c r="AB35730">
        <v>80</v>
      </c>
      <c r="AC35730">
        <v>3</v>
      </c>
      <c r="AD35730">
        <v>22</v>
      </c>
      <c r="AE35730">
        <v>2</v>
      </c>
      <c r="AF35730">
        <v>1</v>
      </c>
      <c r="AG35730">
        <v>10</v>
      </c>
      <c r="AH35730">
        <v>6</v>
      </c>
      <c r="AI35730">
        <v>6</v>
      </c>
      <c r="AJ35730">
        <v>7</v>
      </c>
    </row>
    <row r="35731" spans="1:36" ht="15.6" customHeight="1" x14ac:dyDescent="0.3">
      <c r="A35731">
        <v>19</v>
      </c>
      <c r="B35731" t="s">
        <v>11</v>
      </c>
      <c r="C35731" t="s">
        <v>20</v>
      </c>
      <c r="D35731">
        <v>1052</v>
      </c>
      <c r="E35731" t="s">
        <v>27</v>
      </c>
      <c r="F35731">
        <v>45</v>
      </c>
      <c r="G35731">
        <v>5</v>
      </c>
      <c r="H35731" t="s">
        <v>22</v>
      </c>
      <c r="I35731">
        <v>1</v>
      </c>
      <c r="J35731">
        <v>35730</v>
      </c>
      <c r="K35731">
        <v>4</v>
      </c>
      <c r="L35731" t="s">
        <v>2</v>
      </c>
      <c r="M35731">
        <v>121</v>
      </c>
      <c r="N35731">
        <v>4</v>
      </c>
      <c r="O35731">
        <v>1</v>
      </c>
      <c r="P35731" t="s">
        <v>1</v>
      </c>
      <c r="Q35731">
        <v>4</v>
      </c>
      <c r="R35731" t="s">
        <v>16</v>
      </c>
      <c r="S35731">
        <v>43149</v>
      </c>
      <c r="T35731">
        <v>12386</v>
      </c>
      <c r="U35731">
        <v>371580</v>
      </c>
      <c r="V35731">
        <v>3</v>
      </c>
      <c r="W35731" t="s">
        <v>66</v>
      </c>
      <c r="X35731" t="s">
        <v>11</v>
      </c>
      <c r="Y35731">
        <v>40</v>
      </c>
      <c r="Z35731">
        <v>3</v>
      </c>
      <c r="AA35731">
        <v>4</v>
      </c>
      <c r="AB35731">
        <v>80</v>
      </c>
      <c r="AC35731">
        <v>3</v>
      </c>
      <c r="AD35731">
        <v>37</v>
      </c>
      <c r="AE35731">
        <v>4</v>
      </c>
      <c r="AF35731">
        <v>4</v>
      </c>
      <c r="AG35731">
        <v>16</v>
      </c>
      <c r="AH35731">
        <v>1</v>
      </c>
      <c r="AI35731">
        <v>5</v>
      </c>
      <c r="AJ35731">
        <v>1</v>
      </c>
    </row>
    <row r="35732" spans="1:36" ht="15.6" customHeight="1" x14ac:dyDescent="0.3">
      <c r="A35732">
        <v>20</v>
      </c>
      <c r="B35732" t="s">
        <v>11</v>
      </c>
      <c r="C35732" t="s">
        <v>23</v>
      </c>
      <c r="D35732">
        <v>328</v>
      </c>
      <c r="E35732" t="s">
        <v>4</v>
      </c>
      <c r="F35732">
        <v>9</v>
      </c>
      <c r="G35732">
        <v>5</v>
      </c>
      <c r="H35732" t="s">
        <v>13</v>
      </c>
      <c r="I35732">
        <v>1</v>
      </c>
      <c r="J35732">
        <v>35731</v>
      </c>
      <c r="K35732">
        <v>4</v>
      </c>
      <c r="L35732" t="s">
        <v>2</v>
      </c>
      <c r="M35732">
        <v>147</v>
      </c>
      <c r="N35732">
        <v>3</v>
      </c>
      <c r="O35732">
        <v>4</v>
      </c>
      <c r="P35732" t="s">
        <v>28</v>
      </c>
      <c r="Q35732">
        <v>1</v>
      </c>
      <c r="R35732" t="s">
        <v>25</v>
      </c>
      <c r="S35732">
        <v>43152</v>
      </c>
      <c r="T35732">
        <v>45461</v>
      </c>
      <c r="U35732">
        <v>454610</v>
      </c>
      <c r="V35732">
        <v>5</v>
      </c>
      <c r="W35732" t="s">
        <v>66</v>
      </c>
      <c r="X35732" t="s">
        <v>11</v>
      </c>
      <c r="Y35732">
        <v>10</v>
      </c>
      <c r="Z35732">
        <v>4</v>
      </c>
      <c r="AA35732">
        <v>4</v>
      </c>
      <c r="AB35732">
        <v>80</v>
      </c>
      <c r="AC35732">
        <v>3</v>
      </c>
      <c r="AD35732">
        <v>7</v>
      </c>
      <c r="AE35732">
        <v>6</v>
      </c>
      <c r="AF35732">
        <v>4</v>
      </c>
      <c r="AG35732">
        <v>4</v>
      </c>
      <c r="AH35732">
        <v>4</v>
      </c>
      <c r="AI35732">
        <v>3</v>
      </c>
      <c r="AJ35732">
        <v>2</v>
      </c>
    </row>
    <row r="35733" spans="1:36" ht="15.6" customHeight="1" x14ac:dyDescent="0.3">
      <c r="A35733">
        <v>43</v>
      </c>
      <c r="B35733" t="s">
        <v>11</v>
      </c>
      <c r="C35733" t="s">
        <v>23</v>
      </c>
      <c r="D35733">
        <v>1265</v>
      </c>
      <c r="E35733" t="s">
        <v>14</v>
      </c>
      <c r="F35733">
        <v>39</v>
      </c>
      <c r="G35733">
        <v>4</v>
      </c>
      <c r="H35733" t="s">
        <v>22</v>
      </c>
      <c r="I35733">
        <v>1</v>
      </c>
      <c r="J35733">
        <v>35732</v>
      </c>
      <c r="K35733">
        <v>1</v>
      </c>
      <c r="L35733" t="s">
        <v>8</v>
      </c>
      <c r="M35733">
        <v>173</v>
      </c>
      <c r="N35733">
        <v>1</v>
      </c>
      <c r="O35733">
        <v>3</v>
      </c>
      <c r="P35733" t="s">
        <v>29</v>
      </c>
      <c r="Q35733">
        <v>1</v>
      </c>
      <c r="R35733" t="s">
        <v>16</v>
      </c>
      <c r="S35733">
        <v>43153</v>
      </c>
      <c r="T35733">
        <v>35534</v>
      </c>
      <c r="U35733">
        <v>533010</v>
      </c>
      <c r="V35733">
        <v>8</v>
      </c>
      <c r="W35733" t="s">
        <v>66</v>
      </c>
      <c r="X35733" t="s">
        <v>6</v>
      </c>
      <c r="Y35733">
        <v>18</v>
      </c>
      <c r="Z35733">
        <v>3</v>
      </c>
      <c r="AA35733">
        <v>2</v>
      </c>
      <c r="AB35733">
        <v>80</v>
      </c>
      <c r="AC35733">
        <v>3</v>
      </c>
      <c r="AD35733">
        <v>37</v>
      </c>
      <c r="AE35733">
        <v>4</v>
      </c>
      <c r="AF35733">
        <v>4</v>
      </c>
      <c r="AG35733">
        <v>35</v>
      </c>
      <c r="AH35733">
        <v>20</v>
      </c>
      <c r="AI35733">
        <v>25</v>
      </c>
      <c r="AJ35733">
        <v>2</v>
      </c>
    </row>
    <row r="35734" spans="1:36" ht="15.6" customHeight="1" x14ac:dyDescent="0.3">
      <c r="A35734">
        <v>49</v>
      </c>
      <c r="B35734" t="s">
        <v>11</v>
      </c>
      <c r="C35734" t="s">
        <v>20</v>
      </c>
      <c r="D35734">
        <v>1212</v>
      </c>
      <c r="E35734" t="s">
        <v>19</v>
      </c>
      <c r="F35734">
        <v>14</v>
      </c>
      <c r="G35734">
        <v>1</v>
      </c>
      <c r="H35734" t="s">
        <v>10</v>
      </c>
      <c r="I35734">
        <v>1</v>
      </c>
      <c r="J35734">
        <v>35733</v>
      </c>
      <c r="K35734">
        <v>1</v>
      </c>
      <c r="L35734" t="s">
        <v>2</v>
      </c>
      <c r="M35734">
        <v>71</v>
      </c>
      <c r="N35734">
        <v>2</v>
      </c>
      <c r="O35734">
        <v>4</v>
      </c>
      <c r="P35734" t="s">
        <v>21</v>
      </c>
      <c r="Q35734">
        <v>1</v>
      </c>
      <c r="R35734" t="s">
        <v>25</v>
      </c>
      <c r="S35734">
        <v>43160</v>
      </c>
      <c r="T35734">
        <v>28210</v>
      </c>
      <c r="U35734">
        <v>366730</v>
      </c>
      <c r="V35734">
        <v>6</v>
      </c>
      <c r="W35734" t="s">
        <v>66</v>
      </c>
      <c r="X35734" t="s">
        <v>11</v>
      </c>
      <c r="Y35734">
        <v>5</v>
      </c>
      <c r="Z35734">
        <v>2</v>
      </c>
      <c r="AA35734">
        <v>3</v>
      </c>
      <c r="AB35734">
        <v>80</v>
      </c>
      <c r="AC35734">
        <v>3</v>
      </c>
      <c r="AD35734">
        <v>25</v>
      </c>
      <c r="AE35734">
        <v>5</v>
      </c>
      <c r="AF35734">
        <v>1</v>
      </c>
      <c r="AG35734">
        <v>21</v>
      </c>
      <c r="AH35734">
        <v>18</v>
      </c>
      <c r="AI35734">
        <v>2</v>
      </c>
      <c r="AJ35734">
        <v>2</v>
      </c>
    </row>
    <row r="35735" spans="1:36" ht="15.6" customHeight="1" x14ac:dyDescent="0.3">
      <c r="A35735">
        <v>29</v>
      </c>
      <c r="B35735" t="s">
        <v>6</v>
      </c>
      <c r="C35735" t="s">
        <v>5</v>
      </c>
      <c r="D35735">
        <v>973</v>
      </c>
      <c r="E35735" t="s">
        <v>14</v>
      </c>
      <c r="F35735">
        <v>28</v>
      </c>
      <c r="G35735">
        <v>2</v>
      </c>
      <c r="H35735" t="s">
        <v>3</v>
      </c>
      <c r="I35735">
        <v>1</v>
      </c>
      <c r="J35735">
        <v>35734</v>
      </c>
      <c r="K35735">
        <v>1</v>
      </c>
      <c r="L35735" t="s">
        <v>8</v>
      </c>
      <c r="M35735">
        <v>153</v>
      </c>
      <c r="N35735">
        <v>3</v>
      </c>
      <c r="O35735">
        <v>2</v>
      </c>
      <c r="P35735" t="s">
        <v>29</v>
      </c>
      <c r="Q35735">
        <v>1</v>
      </c>
      <c r="R35735" t="s">
        <v>0</v>
      </c>
      <c r="S35735">
        <v>43173</v>
      </c>
      <c r="T35735">
        <v>41082</v>
      </c>
      <c r="U35735">
        <v>657312</v>
      </c>
      <c r="V35735">
        <v>5</v>
      </c>
      <c r="W35735" t="s">
        <v>66</v>
      </c>
      <c r="X35735" t="s">
        <v>6</v>
      </c>
      <c r="Y35735">
        <v>46</v>
      </c>
      <c r="Z35735">
        <v>2</v>
      </c>
      <c r="AA35735">
        <v>2</v>
      </c>
      <c r="AB35735">
        <v>80</v>
      </c>
      <c r="AC35735">
        <v>3</v>
      </c>
      <c r="AD35735">
        <v>10</v>
      </c>
      <c r="AE35735">
        <v>4</v>
      </c>
      <c r="AF35735">
        <v>3</v>
      </c>
      <c r="AG35735">
        <v>6</v>
      </c>
      <c r="AH35735">
        <v>3</v>
      </c>
      <c r="AI35735">
        <v>1</v>
      </c>
      <c r="AJ35735">
        <v>6</v>
      </c>
    </row>
    <row r="35736" spans="1:36" ht="15.6" customHeight="1" x14ac:dyDescent="0.3">
      <c r="A35736">
        <v>19</v>
      </c>
      <c r="B35736" t="s">
        <v>6</v>
      </c>
      <c r="C35736" t="s">
        <v>5</v>
      </c>
      <c r="D35736">
        <v>125</v>
      </c>
      <c r="E35736" t="s">
        <v>14</v>
      </c>
      <c r="F35736">
        <v>13</v>
      </c>
      <c r="G35736">
        <v>1</v>
      </c>
      <c r="H35736" t="s">
        <v>13</v>
      </c>
      <c r="I35736">
        <v>1</v>
      </c>
      <c r="J35736">
        <v>35735</v>
      </c>
      <c r="K35736">
        <v>1</v>
      </c>
      <c r="L35736" t="s">
        <v>8</v>
      </c>
      <c r="M35736">
        <v>167</v>
      </c>
      <c r="N35736">
        <v>2</v>
      </c>
      <c r="O35736">
        <v>3</v>
      </c>
      <c r="P35736" t="s">
        <v>18</v>
      </c>
      <c r="Q35736">
        <v>3</v>
      </c>
      <c r="R35736" t="s">
        <v>0</v>
      </c>
      <c r="S35736">
        <v>43174</v>
      </c>
      <c r="T35736">
        <v>39654</v>
      </c>
      <c r="U35736">
        <v>277578</v>
      </c>
      <c r="V35736">
        <v>4</v>
      </c>
      <c r="W35736" t="s">
        <v>66</v>
      </c>
      <c r="X35736" t="s">
        <v>6</v>
      </c>
      <c r="Y35736">
        <v>24</v>
      </c>
      <c r="Z35736">
        <v>2</v>
      </c>
      <c r="AA35736">
        <v>3</v>
      </c>
      <c r="AB35736">
        <v>80</v>
      </c>
      <c r="AC35736">
        <v>3</v>
      </c>
      <c r="AD35736">
        <v>40</v>
      </c>
      <c r="AE35736">
        <v>4</v>
      </c>
      <c r="AF35736">
        <v>4</v>
      </c>
      <c r="AG35736">
        <v>5</v>
      </c>
      <c r="AH35736">
        <v>4</v>
      </c>
      <c r="AI35736">
        <v>4</v>
      </c>
      <c r="AJ35736">
        <v>1</v>
      </c>
    </row>
    <row r="35737" spans="1:36" ht="15.6" customHeight="1" x14ac:dyDescent="0.3">
      <c r="A35737">
        <v>60</v>
      </c>
      <c r="B35737" t="s">
        <v>6</v>
      </c>
      <c r="C35737" t="s">
        <v>20</v>
      </c>
      <c r="D35737">
        <v>477</v>
      </c>
      <c r="E35737" t="s">
        <v>27</v>
      </c>
      <c r="F35737">
        <v>6</v>
      </c>
      <c r="G35737">
        <v>4</v>
      </c>
      <c r="H35737" t="s">
        <v>3</v>
      </c>
      <c r="I35737">
        <v>1</v>
      </c>
      <c r="J35737">
        <v>35736</v>
      </c>
      <c r="K35737">
        <v>2</v>
      </c>
      <c r="L35737" t="s">
        <v>2</v>
      </c>
      <c r="M35737">
        <v>50</v>
      </c>
      <c r="N35737">
        <v>4</v>
      </c>
      <c r="O35737">
        <v>4</v>
      </c>
      <c r="P35737" t="s">
        <v>18</v>
      </c>
      <c r="Q35737">
        <v>3</v>
      </c>
      <c r="R35737" t="s">
        <v>0</v>
      </c>
      <c r="S35737">
        <v>43175</v>
      </c>
      <c r="T35737">
        <v>20263</v>
      </c>
      <c r="U35737">
        <v>466049</v>
      </c>
      <c r="V35737">
        <v>7</v>
      </c>
      <c r="W35737" t="s">
        <v>66</v>
      </c>
      <c r="X35737" t="s">
        <v>6</v>
      </c>
      <c r="Y35737">
        <v>36</v>
      </c>
      <c r="Z35737">
        <v>3</v>
      </c>
      <c r="AA35737">
        <v>1</v>
      </c>
      <c r="AB35737">
        <v>80</v>
      </c>
      <c r="AC35737">
        <v>3</v>
      </c>
      <c r="AD35737">
        <v>1</v>
      </c>
      <c r="AE35737">
        <v>4</v>
      </c>
      <c r="AF35737">
        <v>3</v>
      </c>
      <c r="AG35737">
        <v>1</v>
      </c>
      <c r="AH35737">
        <v>1</v>
      </c>
      <c r="AI35737">
        <v>1</v>
      </c>
      <c r="AJ35737">
        <v>1</v>
      </c>
    </row>
    <row r="35738" spans="1:36" ht="15.6" customHeight="1" x14ac:dyDescent="0.3">
      <c r="A35738">
        <v>31</v>
      </c>
      <c r="B35738" t="s">
        <v>11</v>
      </c>
      <c r="C35738" t="s">
        <v>23</v>
      </c>
      <c r="D35738">
        <v>124</v>
      </c>
      <c r="E35738" t="s">
        <v>4</v>
      </c>
      <c r="F35738">
        <v>5</v>
      </c>
      <c r="G35738">
        <v>4</v>
      </c>
      <c r="H35738" t="s">
        <v>22</v>
      </c>
      <c r="I35738">
        <v>1</v>
      </c>
      <c r="J35738">
        <v>35737</v>
      </c>
      <c r="K35738">
        <v>4</v>
      </c>
      <c r="L35738" t="s">
        <v>2</v>
      </c>
      <c r="M35738">
        <v>38</v>
      </c>
      <c r="N35738">
        <v>1</v>
      </c>
      <c r="O35738">
        <v>2</v>
      </c>
      <c r="P35738" t="s">
        <v>7</v>
      </c>
      <c r="Q35738">
        <v>3</v>
      </c>
      <c r="R35738" t="s">
        <v>16</v>
      </c>
      <c r="S35738">
        <v>43176</v>
      </c>
      <c r="T35738">
        <v>26258</v>
      </c>
      <c r="U35738">
        <v>761482</v>
      </c>
      <c r="V35738">
        <v>6</v>
      </c>
      <c r="W35738" t="s">
        <v>66</v>
      </c>
      <c r="X35738" t="s">
        <v>6</v>
      </c>
      <c r="Y35738">
        <v>39</v>
      </c>
      <c r="Z35738">
        <v>3</v>
      </c>
      <c r="AA35738">
        <v>4</v>
      </c>
      <c r="AB35738">
        <v>80</v>
      </c>
      <c r="AC35738">
        <v>3</v>
      </c>
      <c r="AD35738">
        <v>1</v>
      </c>
      <c r="AE35738">
        <v>4</v>
      </c>
      <c r="AF35738">
        <v>2</v>
      </c>
      <c r="AG35738">
        <v>1</v>
      </c>
      <c r="AH35738">
        <v>1</v>
      </c>
      <c r="AI35738">
        <v>1</v>
      </c>
      <c r="AJ35738">
        <v>1</v>
      </c>
    </row>
    <row r="35739" spans="1:36" ht="15.6" customHeight="1" x14ac:dyDescent="0.3">
      <c r="A35739">
        <v>60</v>
      </c>
      <c r="B35739" t="s">
        <v>6</v>
      </c>
      <c r="C35739" t="s">
        <v>23</v>
      </c>
      <c r="D35739">
        <v>489</v>
      </c>
      <c r="E35739" t="s">
        <v>17</v>
      </c>
      <c r="F35739">
        <v>27</v>
      </c>
      <c r="G35739">
        <v>5</v>
      </c>
      <c r="H35739" t="s">
        <v>22</v>
      </c>
      <c r="I35739">
        <v>1</v>
      </c>
      <c r="J35739">
        <v>35738</v>
      </c>
      <c r="K35739">
        <v>2</v>
      </c>
      <c r="L35739" t="s">
        <v>2</v>
      </c>
      <c r="M35739">
        <v>59</v>
      </c>
      <c r="N35739">
        <v>2</v>
      </c>
      <c r="O35739">
        <v>1</v>
      </c>
      <c r="P35739" t="s">
        <v>24</v>
      </c>
      <c r="Q35739">
        <v>3</v>
      </c>
      <c r="R35739" t="s">
        <v>25</v>
      </c>
      <c r="S35739">
        <v>43182</v>
      </c>
      <c r="T35739">
        <v>45632</v>
      </c>
      <c r="U35739">
        <v>91264</v>
      </c>
      <c r="V35739">
        <v>7</v>
      </c>
      <c r="W35739" t="s">
        <v>66</v>
      </c>
      <c r="X35739" t="s">
        <v>11</v>
      </c>
      <c r="Y35739">
        <v>43</v>
      </c>
      <c r="Z35739">
        <v>1</v>
      </c>
      <c r="AA35739">
        <v>1</v>
      </c>
      <c r="AB35739">
        <v>80</v>
      </c>
      <c r="AC35739">
        <v>3</v>
      </c>
      <c r="AD35739">
        <v>32</v>
      </c>
      <c r="AE35739">
        <v>3</v>
      </c>
      <c r="AF35739">
        <v>3</v>
      </c>
      <c r="AG35739">
        <v>8</v>
      </c>
      <c r="AH35739">
        <v>4</v>
      </c>
      <c r="AI35739">
        <v>4</v>
      </c>
      <c r="AJ35739">
        <v>5</v>
      </c>
    </row>
    <row r="35740" spans="1:36" ht="15.6" customHeight="1" x14ac:dyDescent="0.3">
      <c r="A35740">
        <v>28</v>
      </c>
      <c r="B35740" t="s">
        <v>6</v>
      </c>
      <c r="C35740" t="s">
        <v>20</v>
      </c>
      <c r="D35740">
        <v>1079</v>
      </c>
      <c r="E35740" t="s">
        <v>4</v>
      </c>
      <c r="F35740">
        <v>23</v>
      </c>
      <c r="G35740">
        <v>3</v>
      </c>
      <c r="H35740" t="s">
        <v>9</v>
      </c>
      <c r="I35740">
        <v>1</v>
      </c>
      <c r="J35740">
        <v>35739</v>
      </c>
      <c r="K35740">
        <v>1</v>
      </c>
      <c r="L35740" t="s">
        <v>2</v>
      </c>
      <c r="M35740">
        <v>71</v>
      </c>
      <c r="N35740">
        <v>4</v>
      </c>
      <c r="O35740">
        <v>2</v>
      </c>
      <c r="P35740" t="s">
        <v>24</v>
      </c>
      <c r="Q35740">
        <v>4</v>
      </c>
      <c r="R35740" t="s">
        <v>25</v>
      </c>
      <c r="S35740">
        <v>43191</v>
      </c>
      <c r="T35740">
        <v>27960</v>
      </c>
      <c r="U35740">
        <v>559200</v>
      </c>
      <c r="V35740">
        <v>8</v>
      </c>
      <c r="W35740" t="s">
        <v>66</v>
      </c>
      <c r="X35740" t="s">
        <v>6</v>
      </c>
      <c r="Y35740">
        <v>19</v>
      </c>
      <c r="Z35740">
        <v>1</v>
      </c>
      <c r="AA35740">
        <v>2</v>
      </c>
      <c r="AB35740">
        <v>80</v>
      </c>
      <c r="AC35740">
        <v>3</v>
      </c>
      <c r="AD35740">
        <v>33</v>
      </c>
      <c r="AE35740">
        <v>5</v>
      </c>
      <c r="AF35740">
        <v>2</v>
      </c>
      <c r="AG35740">
        <v>12</v>
      </c>
      <c r="AH35740">
        <v>12</v>
      </c>
      <c r="AI35740">
        <v>5</v>
      </c>
      <c r="AJ35740">
        <v>10</v>
      </c>
    </row>
    <row r="35741" spans="1:36" ht="15.6" customHeight="1" x14ac:dyDescent="0.3">
      <c r="A35741">
        <v>44</v>
      </c>
      <c r="B35741" t="s">
        <v>11</v>
      </c>
      <c r="C35741" t="s">
        <v>20</v>
      </c>
      <c r="D35741">
        <v>1463</v>
      </c>
      <c r="E35741" t="s">
        <v>17</v>
      </c>
      <c r="F35741">
        <v>47</v>
      </c>
      <c r="G35741">
        <v>3</v>
      </c>
      <c r="H35741" t="s">
        <v>3</v>
      </c>
      <c r="I35741">
        <v>1</v>
      </c>
      <c r="J35741">
        <v>35740</v>
      </c>
      <c r="K35741">
        <v>3</v>
      </c>
      <c r="L35741" t="s">
        <v>8</v>
      </c>
      <c r="M35741">
        <v>118</v>
      </c>
      <c r="N35741">
        <v>3</v>
      </c>
      <c r="O35741">
        <v>5</v>
      </c>
      <c r="P35741" t="s">
        <v>1</v>
      </c>
      <c r="Q35741">
        <v>1</v>
      </c>
      <c r="R35741" t="s">
        <v>16</v>
      </c>
      <c r="S35741">
        <v>43192</v>
      </c>
      <c r="T35741">
        <v>48271</v>
      </c>
      <c r="U35741">
        <v>1303317</v>
      </c>
      <c r="V35741">
        <v>2</v>
      </c>
      <c r="W35741" t="s">
        <v>66</v>
      </c>
      <c r="X35741" t="s">
        <v>6</v>
      </c>
      <c r="Y35741">
        <v>27</v>
      </c>
      <c r="Z35741">
        <v>3</v>
      </c>
      <c r="AA35741">
        <v>3</v>
      </c>
      <c r="AB35741">
        <v>80</v>
      </c>
      <c r="AC35741">
        <v>3</v>
      </c>
      <c r="AD35741">
        <v>26</v>
      </c>
      <c r="AE35741">
        <v>3</v>
      </c>
      <c r="AF35741">
        <v>1</v>
      </c>
      <c r="AG35741">
        <v>1</v>
      </c>
      <c r="AH35741">
        <v>1</v>
      </c>
      <c r="AI35741">
        <v>1</v>
      </c>
      <c r="AJ35741">
        <v>1</v>
      </c>
    </row>
    <row r="35742" spans="1:36" ht="15.6" customHeight="1" x14ac:dyDescent="0.3">
      <c r="A35742">
        <v>48</v>
      </c>
      <c r="B35742" t="s">
        <v>6</v>
      </c>
      <c r="C35742" t="s">
        <v>5</v>
      </c>
      <c r="D35742">
        <v>1199</v>
      </c>
      <c r="E35742" t="s">
        <v>10</v>
      </c>
      <c r="F35742">
        <v>22</v>
      </c>
      <c r="G35742">
        <v>3</v>
      </c>
      <c r="H35742" t="s">
        <v>22</v>
      </c>
      <c r="I35742">
        <v>1</v>
      </c>
      <c r="J35742">
        <v>35741</v>
      </c>
      <c r="K35742">
        <v>4</v>
      </c>
      <c r="L35742" t="s">
        <v>2</v>
      </c>
      <c r="M35742">
        <v>109</v>
      </c>
      <c r="N35742">
        <v>3</v>
      </c>
      <c r="O35742">
        <v>3</v>
      </c>
      <c r="P35742" t="s">
        <v>24</v>
      </c>
      <c r="Q35742">
        <v>1</v>
      </c>
      <c r="R35742" t="s">
        <v>0</v>
      </c>
      <c r="S35742">
        <v>43193</v>
      </c>
      <c r="T35742">
        <v>27250</v>
      </c>
      <c r="U35742">
        <v>517750</v>
      </c>
      <c r="V35742">
        <v>2</v>
      </c>
      <c r="W35742" t="s">
        <v>66</v>
      </c>
      <c r="X35742" t="s">
        <v>11</v>
      </c>
      <c r="Y35742">
        <v>38</v>
      </c>
      <c r="Z35742">
        <v>1</v>
      </c>
      <c r="AA35742">
        <v>3</v>
      </c>
      <c r="AB35742">
        <v>80</v>
      </c>
      <c r="AC35742">
        <v>3</v>
      </c>
      <c r="AD35742">
        <v>18</v>
      </c>
      <c r="AE35742">
        <v>4</v>
      </c>
      <c r="AF35742">
        <v>4</v>
      </c>
      <c r="AG35742">
        <v>1</v>
      </c>
      <c r="AH35742">
        <v>1</v>
      </c>
      <c r="AI35742">
        <v>1</v>
      </c>
      <c r="AJ35742">
        <v>1</v>
      </c>
    </row>
    <row r="35743" spans="1:36" ht="15.6" customHeight="1" x14ac:dyDescent="0.3">
      <c r="A35743">
        <v>44</v>
      </c>
      <c r="B35743" t="s">
        <v>11</v>
      </c>
      <c r="C35743" t="s">
        <v>20</v>
      </c>
      <c r="D35743">
        <v>321</v>
      </c>
      <c r="E35743" t="s">
        <v>27</v>
      </c>
      <c r="F35743">
        <v>17</v>
      </c>
      <c r="G35743">
        <v>5</v>
      </c>
      <c r="H35743" t="s">
        <v>22</v>
      </c>
      <c r="I35743">
        <v>1</v>
      </c>
      <c r="J35743">
        <v>35742</v>
      </c>
      <c r="K35743">
        <v>3</v>
      </c>
      <c r="L35743" t="s">
        <v>8</v>
      </c>
      <c r="M35743">
        <v>136</v>
      </c>
      <c r="N35743">
        <v>3</v>
      </c>
      <c r="O35743">
        <v>1</v>
      </c>
      <c r="P35743" t="s">
        <v>26</v>
      </c>
      <c r="Q35743">
        <v>1</v>
      </c>
      <c r="R35743" t="s">
        <v>25</v>
      </c>
      <c r="S35743">
        <v>43199</v>
      </c>
      <c r="T35743">
        <v>30861</v>
      </c>
      <c r="U35743">
        <v>154305</v>
      </c>
      <c r="V35743">
        <v>0</v>
      </c>
      <c r="W35743" t="s">
        <v>66</v>
      </c>
      <c r="X35743" t="s">
        <v>11</v>
      </c>
      <c r="Y35743">
        <v>44</v>
      </c>
      <c r="Z35743">
        <v>2</v>
      </c>
      <c r="AA35743">
        <v>3</v>
      </c>
      <c r="AB35743">
        <v>80</v>
      </c>
      <c r="AC35743">
        <v>3</v>
      </c>
      <c r="AD35743">
        <v>31</v>
      </c>
      <c r="AE35743">
        <v>6</v>
      </c>
      <c r="AF35743">
        <v>1</v>
      </c>
      <c r="AG35743">
        <v>6</v>
      </c>
      <c r="AH35743">
        <v>2</v>
      </c>
      <c r="AI35743">
        <v>5</v>
      </c>
      <c r="AJ35743">
        <v>2</v>
      </c>
    </row>
    <row r="35744" spans="1:36" ht="15.6" customHeight="1" x14ac:dyDescent="0.3">
      <c r="A35744">
        <v>24</v>
      </c>
      <c r="B35744" t="s">
        <v>6</v>
      </c>
      <c r="C35744" t="s">
        <v>20</v>
      </c>
      <c r="D35744">
        <v>618</v>
      </c>
      <c r="E35744" t="s">
        <v>17</v>
      </c>
      <c r="F35744">
        <v>32</v>
      </c>
      <c r="G35744">
        <v>5</v>
      </c>
      <c r="H35744" t="s">
        <v>9</v>
      </c>
      <c r="I35744">
        <v>1</v>
      </c>
      <c r="J35744">
        <v>35743</v>
      </c>
      <c r="K35744">
        <v>4</v>
      </c>
      <c r="L35744" t="s">
        <v>2</v>
      </c>
      <c r="M35744">
        <v>97</v>
      </c>
      <c r="N35744">
        <v>1</v>
      </c>
      <c r="O35744">
        <v>5</v>
      </c>
      <c r="P35744" t="s">
        <v>24</v>
      </c>
      <c r="Q35744">
        <v>1</v>
      </c>
      <c r="R35744" t="s">
        <v>25</v>
      </c>
      <c r="S35744">
        <v>43200</v>
      </c>
      <c r="T35744">
        <v>47500</v>
      </c>
      <c r="U35744">
        <v>1092500</v>
      </c>
      <c r="V35744">
        <v>7</v>
      </c>
      <c r="W35744" t="s">
        <v>66</v>
      </c>
      <c r="X35744" t="s">
        <v>11</v>
      </c>
      <c r="Y35744">
        <v>22</v>
      </c>
      <c r="Z35744">
        <v>1</v>
      </c>
      <c r="AA35744">
        <v>2</v>
      </c>
      <c r="AB35744">
        <v>80</v>
      </c>
      <c r="AC35744">
        <v>3</v>
      </c>
      <c r="AD35744">
        <v>11</v>
      </c>
      <c r="AE35744">
        <v>6</v>
      </c>
      <c r="AF35744">
        <v>4</v>
      </c>
      <c r="AG35744">
        <v>7</v>
      </c>
      <c r="AH35744">
        <v>1</v>
      </c>
      <c r="AI35744">
        <v>2</v>
      </c>
      <c r="AJ35744">
        <v>5</v>
      </c>
    </row>
    <row r="35745" spans="1:36" ht="15.6" customHeight="1" x14ac:dyDescent="0.3">
      <c r="A35745">
        <v>50</v>
      </c>
      <c r="B35745" t="s">
        <v>11</v>
      </c>
      <c r="C35745" t="s">
        <v>23</v>
      </c>
      <c r="D35745">
        <v>254</v>
      </c>
      <c r="E35745" t="s">
        <v>17</v>
      </c>
      <c r="F35745">
        <v>32</v>
      </c>
      <c r="G35745">
        <v>2</v>
      </c>
      <c r="H35745" t="s">
        <v>22</v>
      </c>
      <c r="I35745">
        <v>1</v>
      </c>
      <c r="J35745">
        <v>35744</v>
      </c>
      <c r="K35745">
        <v>3</v>
      </c>
      <c r="L35745" t="s">
        <v>2</v>
      </c>
      <c r="M35745">
        <v>168</v>
      </c>
      <c r="N35745">
        <v>4</v>
      </c>
      <c r="O35745">
        <v>3</v>
      </c>
      <c r="P35745" t="s">
        <v>18</v>
      </c>
      <c r="Q35745">
        <v>2</v>
      </c>
      <c r="R35745" t="s">
        <v>25</v>
      </c>
      <c r="S35745">
        <v>43205</v>
      </c>
      <c r="T35745">
        <v>14624</v>
      </c>
      <c r="U35745">
        <v>204736</v>
      </c>
      <c r="V35745">
        <v>5</v>
      </c>
      <c r="W35745" t="s">
        <v>66</v>
      </c>
      <c r="X35745" t="s">
        <v>6</v>
      </c>
      <c r="Y35745">
        <v>30</v>
      </c>
      <c r="Z35745">
        <v>4</v>
      </c>
      <c r="AA35745">
        <v>1</v>
      </c>
      <c r="AB35745">
        <v>80</v>
      </c>
      <c r="AC35745">
        <v>3</v>
      </c>
      <c r="AD35745">
        <v>14</v>
      </c>
      <c r="AE35745">
        <v>4</v>
      </c>
      <c r="AF35745">
        <v>3</v>
      </c>
      <c r="AG35745">
        <v>8</v>
      </c>
      <c r="AH35745">
        <v>5</v>
      </c>
      <c r="AI35745">
        <v>2</v>
      </c>
      <c r="AJ35745">
        <v>2</v>
      </c>
    </row>
    <row r="35746" spans="1:36" ht="15.6" customHeight="1" x14ac:dyDescent="0.3">
      <c r="A35746">
        <v>48</v>
      </c>
      <c r="B35746" t="s">
        <v>11</v>
      </c>
      <c r="C35746" t="s">
        <v>5</v>
      </c>
      <c r="D35746">
        <v>830</v>
      </c>
      <c r="E35746" t="s">
        <v>17</v>
      </c>
      <c r="F35746">
        <v>26</v>
      </c>
      <c r="G35746">
        <v>2</v>
      </c>
      <c r="H35746" t="s">
        <v>9</v>
      </c>
      <c r="I35746">
        <v>1</v>
      </c>
      <c r="J35746">
        <v>35745</v>
      </c>
      <c r="K35746">
        <v>4</v>
      </c>
      <c r="L35746" t="s">
        <v>8</v>
      </c>
      <c r="M35746">
        <v>191</v>
      </c>
      <c r="N35746">
        <v>1</v>
      </c>
      <c r="O35746">
        <v>2</v>
      </c>
      <c r="P35746" t="s">
        <v>21</v>
      </c>
      <c r="Q35746">
        <v>4</v>
      </c>
      <c r="R35746" t="s">
        <v>0</v>
      </c>
      <c r="S35746">
        <v>43206</v>
      </c>
      <c r="T35746">
        <v>32950</v>
      </c>
      <c r="U35746">
        <v>922600</v>
      </c>
      <c r="V35746">
        <v>4</v>
      </c>
      <c r="W35746" t="s">
        <v>66</v>
      </c>
      <c r="X35746" t="s">
        <v>11</v>
      </c>
      <c r="Y35746">
        <v>38</v>
      </c>
      <c r="Z35746">
        <v>3</v>
      </c>
      <c r="AA35746">
        <v>4</v>
      </c>
      <c r="AB35746">
        <v>80</v>
      </c>
      <c r="AC35746">
        <v>3</v>
      </c>
      <c r="AD35746">
        <v>14</v>
      </c>
      <c r="AE35746">
        <v>4</v>
      </c>
      <c r="AF35746">
        <v>1</v>
      </c>
      <c r="AG35746">
        <v>12</v>
      </c>
      <c r="AH35746">
        <v>2</v>
      </c>
      <c r="AI35746">
        <v>1</v>
      </c>
      <c r="AJ35746">
        <v>12</v>
      </c>
    </row>
    <row r="35747" spans="1:36" ht="15.6" customHeight="1" x14ac:dyDescent="0.3">
      <c r="A35747">
        <v>24</v>
      </c>
      <c r="B35747" t="s">
        <v>11</v>
      </c>
      <c r="C35747" t="s">
        <v>23</v>
      </c>
      <c r="D35747">
        <v>669</v>
      </c>
      <c r="E35747" t="s">
        <v>27</v>
      </c>
      <c r="F35747">
        <v>6</v>
      </c>
      <c r="G35747">
        <v>2</v>
      </c>
      <c r="H35747" t="s">
        <v>15</v>
      </c>
      <c r="I35747">
        <v>1</v>
      </c>
      <c r="J35747">
        <v>35746</v>
      </c>
      <c r="K35747">
        <v>1</v>
      </c>
      <c r="L35747" t="s">
        <v>8</v>
      </c>
      <c r="M35747">
        <v>167</v>
      </c>
      <c r="N35747">
        <v>2</v>
      </c>
      <c r="O35747">
        <v>2</v>
      </c>
      <c r="P35747" t="s">
        <v>12</v>
      </c>
      <c r="Q35747">
        <v>2</v>
      </c>
      <c r="R35747" t="s">
        <v>25</v>
      </c>
      <c r="S35747">
        <v>43210</v>
      </c>
      <c r="T35747">
        <v>9609</v>
      </c>
      <c r="U35747">
        <v>115308</v>
      </c>
      <c r="V35747">
        <v>4</v>
      </c>
      <c r="W35747" t="s">
        <v>66</v>
      </c>
      <c r="X35747" t="s">
        <v>6</v>
      </c>
      <c r="Y35747">
        <v>18</v>
      </c>
      <c r="Z35747">
        <v>2</v>
      </c>
      <c r="AA35747">
        <v>3</v>
      </c>
      <c r="AB35747">
        <v>80</v>
      </c>
      <c r="AC35747">
        <v>3</v>
      </c>
      <c r="AD35747">
        <v>26</v>
      </c>
      <c r="AE35747">
        <v>1</v>
      </c>
      <c r="AF35747">
        <v>3</v>
      </c>
      <c r="AG35747">
        <v>4</v>
      </c>
      <c r="AH35747">
        <v>2</v>
      </c>
      <c r="AI35747">
        <v>4</v>
      </c>
      <c r="AJ35747">
        <v>1</v>
      </c>
    </row>
    <row r="35748" spans="1:36" ht="15.6" customHeight="1" x14ac:dyDescent="0.3">
      <c r="A35748">
        <v>46</v>
      </c>
      <c r="B35748" t="s">
        <v>6</v>
      </c>
      <c r="C35748" t="s">
        <v>23</v>
      </c>
      <c r="D35748">
        <v>1190</v>
      </c>
      <c r="E35748" t="s">
        <v>17</v>
      </c>
      <c r="F35748">
        <v>46</v>
      </c>
      <c r="G35748">
        <v>2</v>
      </c>
      <c r="H35748" t="s">
        <v>3</v>
      </c>
      <c r="I35748">
        <v>1</v>
      </c>
      <c r="J35748">
        <v>35747</v>
      </c>
      <c r="K35748">
        <v>2</v>
      </c>
      <c r="L35748" t="s">
        <v>8</v>
      </c>
      <c r="M35748">
        <v>135</v>
      </c>
      <c r="N35748">
        <v>2</v>
      </c>
      <c r="O35748">
        <v>2</v>
      </c>
      <c r="P35748" t="s">
        <v>1</v>
      </c>
      <c r="Q35748">
        <v>3</v>
      </c>
      <c r="R35748" t="s">
        <v>0</v>
      </c>
      <c r="S35748">
        <v>43214</v>
      </c>
      <c r="T35748">
        <v>9842</v>
      </c>
      <c r="U35748">
        <v>246050</v>
      </c>
      <c r="V35748">
        <v>6</v>
      </c>
      <c r="W35748" t="s">
        <v>66</v>
      </c>
      <c r="X35748" t="s">
        <v>11</v>
      </c>
      <c r="Y35748">
        <v>13</v>
      </c>
      <c r="Z35748">
        <v>1</v>
      </c>
      <c r="AA35748">
        <v>4</v>
      </c>
      <c r="AB35748">
        <v>80</v>
      </c>
      <c r="AC35748">
        <v>3</v>
      </c>
      <c r="AD35748">
        <v>37</v>
      </c>
      <c r="AE35748">
        <v>2</v>
      </c>
      <c r="AF35748">
        <v>1</v>
      </c>
      <c r="AG35748">
        <v>37</v>
      </c>
      <c r="AH35748">
        <v>5</v>
      </c>
      <c r="AI35748">
        <v>17</v>
      </c>
      <c r="AJ35748">
        <v>14</v>
      </c>
    </row>
    <row r="35749" spans="1:36" ht="15.6" customHeight="1" x14ac:dyDescent="0.3">
      <c r="A35749">
        <v>20</v>
      </c>
      <c r="B35749" t="s">
        <v>6</v>
      </c>
      <c r="C35749" t="s">
        <v>23</v>
      </c>
      <c r="D35749">
        <v>487</v>
      </c>
      <c r="E35749" t="s">
        <v>10</v>
      </c>
      <c r="F35749">
        <v>24</v>
      </c>
      <c r="G35749">
        <v>3</v>
      </c>
      <c r="H35749" t="s">
        <v>10</v>
      </c>
      <c r="I35749">
        <v>1</v>
      </c>
      <c r="J35749">
        <v>35748</v>
      </c>
      <c r="K35749">
        <v>4</v>
      </c>
      <c r="L35749" t="s">
        <v>2</v>
      </c>
      <c r="M35749">
        <v>183</v>
      </c>
      <c r="N35749">
        <v>4</v>
      </c>
      <c r="O35749">
        <v>4</v>
      </c>
      <c r="P35749" t="s">
        <v>18</v>
      </c>
      <c r="Q35749">
        <v>2</v>
      </c>
      <c r="R35749" t="s">
        <v>25</v>
      </c>
      <c r="S35749">
        <v>43221</v>
      </c>
      <c r="T35749">
        <v>14095</v>
      </c>
      <c r="U35749">
        <v>126855</v>
      </c>
      <c r="V35749">
        <v>8</v>
      </c>
      <c r="W35749" t="s">
        <v>66</v>
      </c>
      <c r="X35749" t="s">
        <v>11</v>
      </c>
      <c r="Y35749">
        <v>45</v>
      </c>
      <c r="Z35749">
        <v>4</v>
      </c>
      <c r="AA35749">
        <v>2</v>
      </c>
      <c r="AB35749">
        <v>80</v>
      </c>
      <c r="AC35749">
        <v>3</v>
      </c>
      <c r="AD35749">
        <v>24</v>
      </c>
      <c r="AE35749">
        <v>4</v>
      </c>
      <c r="AF35749">
        <v>3</v>
      </c>
      <c r="AG35749">
        <v>18</v>
      </c>
      <c r="AH35749">
        <v>3</v>
      </c>
      <c r="AI35749">
        <v>2</v>
      </c>
      <c r="AJ35749">
        <v>12</v>
      </c>
    </row>
    <row r="35750" spans="1:36" ht="15.6" customHeight="1" x14ac:dyDescent="0.3">
      <c r="A35750">
        <v>55</v>
      </c>
      <c r="B35750" t="s">
        <v>6</v>
      </c>
      <c r="C35750" t="s">
        <v>23</v>
      </c>
      <c r="D35750">
        <v>990</v>
      </c>
      <c r="E35750" t="s">
        <v>14</v>
      </c>
      <c r="F35750">
        <v>19</v>
      </c>
      <c r="G35750">
        <v>4</v>
      </c>
      <c r="H35750" t="s">
        <v>15</v>
      </c>
      <c r="I35750">
        <v>1</v>
      </c>
      <c r="J35750">
        <v>35749</v>
      </c>
      <c r="K35750">
        <v>4</v>
      </c>
      <c r="L35750" t="s">
        <v>8</v>
      </c>
      <c r="M35750">
        <v>114</v>
      </c>
      <c r="N35750">
        <v>1</v>
      </c>
      <c r="O35750">
        <v>3</v>
      </c>
      <c r="P35750" t="s">
        <v>28</v>
      </c>
      <c r="Q35750">
        <v>1</v>
      </c>
      <c r="R35750" t="s">
        <v>0</v>
      </c>
      <c r="S35750">
        <v>43230</v>
      </c>
      <c r="T35750">
        <v>42580</v>
      </c>
      <c r="U35750">
        <v>809020</v>
      </c>
      <c r="V35750">
        <v>8</v>
      </c>
      <c r="W35750" t="s">
        <v>66</v>
      </c>
      <c r="X35750" t="s">
        <v>11</v>
      </c>
      <c r="Y35750">
        <v>44</v>
      </c>
      <c r="Z35750">
        <v>4</v>
      </c>
      <c r="AA35750">
        <v>4</v>
      </c>
      <c r="AB35750">
        <v>80</v>
      </c>
      <c r="AC35750">
        <v>3</v>
      </c>
      <c r="AD35750">
        <v>34</v>
      </c>
      <c r="AE35750">
        <v>4</v>
      </c>
      <c r="AF35750">
        <v>3</v>
      </c>
      <c r="AG35750">
        <v>17</v>
      </c>
      <c r="AH35750">
        <v>13</v>
      </c>
      <c r="AI35750">
        <v>2</v>
      </c>
      <c r="AJ35750">
        <v>12</v>
      </c>
    </row>
    <row r="35751" spans="1:36" ht="15.6" customHeight="1" x14ac:dyDescent="0.3">
      <c r="A35751">
        <v>38</v>
      </c>
      <c r="B35751" t="s">
        <v>11</v>
      </c>
      <c r="C35751" t="s">
        <v>5</v>
      </c>
      <c r="D35751">
        <v>748</v>
      </c>
      <c r="E35751" t="s">
        <v>4</v>
      </c>
      <c r="F35751">
        <v>35</v>
      </c>
      <c r="G35751">
        <v>3</v>
      </c>
      <c r="H35751" t="s">
        <v>15</v>
      </c>
      <c r="I35751">
        <v>1</v>
      </c>
      <c r="J35751">
        <v>35750</v>
      </c>
      <c r="K35751">
        <v>4</v>
      </c>
      <c r="L35751" t="s">
        <v>2</v>
      </c>
      <c r="M35751">
        <v>37</v>
      </c>
      <c r="N35751">
        <v>1</v>
      </c>
      <c r="O35751">
        <v>2</v>
      </c>
      <c r="P35751" t="s">
        <v>7</v>
      </c>
      <c r="Q35751">
        <v>3</v>
      </c>
      <c r="R35751" t="s">
        <v>0</v>
      </c>
      <c r="S35751">
        <v>43231</v>
      </c>
      <c r="T35751">
        <v>31473</v>
      </c>
      <c r="U35751">
        <v>125892</v>
      </c>
      <c r="V35751">
        <v>1</v>
      </c>
      <c r="W35751" t="s">
        <v>66</v>
      </c>
      <c r="X35751" t="s">
        <v>11</v>
      </c>
      <c r="Y35751">
        <v>12</v>
      </c>
      <c r="Z35751">
        <v>3</v>
      </c>
      <c r="AA35751">
        <v>1</v>
      </c>
      <c r="AB35751">
        <v>80</v>
      </c>
      <c r="AC35751">
        <v>3</v>
      </c>
      <c r="AD35751">
        <v>24</v>
      </c>
      <c r="AE35751">
        <v>6</v>
      </c>
      <c r="AF35751">
        <v>4</v>
      </c>
      <c r="AG35751">
        <v>4</v>
      </c>
      <c r="AH35751">
        <v>2</v>
      </c>
      <c r="AI35751">
        <v>3</v>
      </c>
      <c r="AJ35751">
        <v>2</v>
      </c>
    </row>
    <row r="35752" spans="1:36" ht="15.6" customHeight="1" x14ac:dyDescent="0.3">
      <c r="A35752">
        <v>19</v>
      </c>
      <c r="B35752" t="s">
        <v>6</v>
      </c>
      <c r="C35752" t="s">
        <v>23</v>
      </c>
      <c r="D35752">
        <v>609</v>
      </c>
      <c r="E35752" t="s">
        <v>27</v>
      </c>
      <c r="F35752">
        <v>30</v>
      </c>
      <c r="G35752">
        <v>2</v>
      </c>
      <c r="H35752" t="s">
        <v>13</v>
      </c>
      <c r="I35752">
        <v>1</v>
      </c>
      <c r="J35752">
        <v>35751</v>
      </c>
      <c r="K35752">
        <v>3</v>
      </c>
      <c r="L35752" t="s">
        <v>8</v>
      </c>
      <c r="M35752">
        <v>33</v>
      </c>
      <c r="N35752">
        <v>1</v>
      </c>
      <c r="O35752">
        <v>1</v>
      </c>
      <c r="P35752" t="s">
        <v>1</v>
      </c>
      <c r="Q35752">
        <v>3</v>
      </c>
      <c r="R35752" t="s">
        <v>16</v>
      </c>
      <c r="S35752">
        <v>43232</v>
      </c>
      <c r="T35752">
        <v>8433</v>
      </c>
      <c r="U35752">
        <v>210825</v>
      </c>
      <c r="V35752">
        <v>2</v>
      </c>
      <c r="W35752" t="s">
        <v>66</v>
      </c>
      <c r="X35752" t="s">
        <v>6</v>
      </c>
      <c r="Y35752">
        <v>18</v>
      </c>
      <c r="Z35752">
        <v>4</v>
      </c>
      <c r="AA35752">
        <v>1</v>
      </c>
      <c r="AB35752">
        <v>80</v>
      </c>
      <c r="AC35752">
        <v>3</v>
      </c>
      <c r="AD35752">
        <v>2</v>
      </c>
      <c r="AE35752">
        <v>4</v>
      </c>
      <c r="AF35752">
        <v>2</v>
      </c>
      <c r="AG35752">
        <v>1</v>
      </c>
      <c r="AH35752">
        <v>1</v>
      </c>
      <c r="AI35752">
        <v>1</v>
      </c>
      <c r="AJ35752">
        <v>1</v>
      </c>
    </row>
    <row r="35753" spans="1:36" ht="15.6" customHeight="1" x14ac:dyDescent="0.3">
      <c r="A35753">
        <v>51</v>
      </c>
      <c r="B35753" t="s">
        <v>6</v>
      </c>
      <c r="C35753" t="s">
        <v>5</v>
      </c>
      <c r="D35753">
        <v>1219</v>
      </c>
      <c r="E35753" t="s">
        <v>17</v>
      </c>
      <c r="F35753">
        <v>11</v>
      </c>
      <c r="G35753">
        <v>5</v>
      </c>
      <c r="H35753" t="s">
        <v>3</v>
      </c>
      <c r="I35753">
        <v>1</v>
      </c>
      <c r="J35753">
        <v>35752</v>
      </c>
      <c r="K35753">
        <v>4</v>
      </c>
      <c r="L35753" t="s">
        <v>2</v>
      </c>
      <c r="M35753">
        <v>125</v>
      </c>
      <c r="N35753">
        <v>1</v>
      </c>
      <c r="O35753">
        <v>2</v>
      </c>
      <c r="P35753" t="s">
        <v>12</v>
      </c>
      <c r="Q35753">
        <v>1</v>
      </c>
      <c r="R35753" t="s">
        <v>16</v>
      </c>
      <c r="S35753">
        <v>43238</v>
      </c>
      <c r="T35753">
        <v>21815</v>
      </c>
      <c r="U35753">
        <v>87260</v>
      </c>
      <c r="V35753">
        <v>2</v>
      </c>
      <c r="W35753" t="s">
        <v>66</v>
      </c>
      <c r="X35753" t="s">
        <v>6</v>
      </c>
      <c r="Y35753">
        <v>44</v>
      </c>
      <c r="Z35753">
        <v>2</v>
      </c>
      <c r="AA35753">
        <v>1</v>
      </c>
      <c r="AB35753">
        <v>80</v>
      </c>
      <c r="AC35753">
        <v>3</v>
      </c>
      <c r="AD35753">
        <v>9</v>
      </c>
      <c r="AE35753">
        <v>1</v>
      </c>
      <c r="AF35753">
        <v>3</v>
      </c>
      <c r="AG35753">
        <v>5</v>
      </c>
      <c r="AH35753">
        <v>3</v>
      </c>
      <c r="AI35753">
        <v>2</v>
      </c>
      <c r="AJ35753">
        <v>4</v>
      </c>
    </row>
    <row r="35754" spans="1:36" ht="15.6" customHeight="1" x14ac:dyDescent="0.3">
      <c r="A35754">
        <v>27</v>
      </c>
      <c r="B35754" t="s">
        <v>11</v>
      </c>
      <c r="C35754" t="s">
        <v>20</v>
      </c>
      <c r="D35754">
        <v>1150</v>
      </c>
      <c r="E35754" t="s">
        <v>10</v>
      </c>
      <c r="F35754">
        <v>50</v>
      </c>
      <c r="G35754">
        <v>3</v>
      </c>
      <c r="H35754" t="s">
        <v>9</v>
      </c>
      <c r="I35754">
        <v>1</v>
      </c>
      <c r="J35754">
        <v>35753</v>
      </c>
      <c r="K35754">
        <v>2</v>
      </c>
      <c r="L35754" t="s">
        <v>8</v>
      </c>
      <c r="M35754">
        <v>56</v>
      </c>
      <c r="N35754">
        <v>1</v>
      </c>
      <c r="O35754">
        <v>1</v>
      </c>
      <c r="P35754" t="s">
        <v>24</v>
      </c>
      <c r="Q35754">
        <v>3</v>
      </c>
      <c r="R35754" t="s">
        <v>0</v>
      </c>
      <c r="S35754">
        <v>43242</v>
      </c>
      <c r="T35754">
        <v>38631</v>
      </c>
      <c r="U35754">
        <v>154524</v>
      </c>
      <c r="V35754">
        <v>0</v>
      </c>
      <c r="W35754" t="s">
        <v>66</v>
      </c>
      <c r="X35754" t="s">
        <v>11</v>
      </c>
      <c r="Y35754">
        <v>32</v>
      </c>
      <c r="Z35754">
        <v>4</v>
      </c>
      <c r="AA35754">
        <v>4</v>
      </c>
      <c r="AB35754">
        <v>80</v>
      </c>
      <c r="AC35754">
        <v>3</v>
      </c>
      <c r="AD35754">
        <v>5</v>
      </c>
      <c r="AE35754">
        <v>5</v>
      </c>
      <c r="AF35754">
        <v>1</v>
      </c>
      <c r="AG35754">
        <v>2</v>
      </c>
      <c r="AH35754">
        <v>1</v>
      </c>
      <c r="AI35754">
        <v>1</v>
      </c>
      <c r="AJ35754">
        <v>2</v>
      </c>
    </row>
    <row r="35755" spans="1:36" ht="15.6" customHeight="1" x14ac:dyDescent="0.3">
      <c r="A35755">
        <v>51</v>
      </c>
      <c r="B35755" t="s">
        <v>6</v>
      </c>
      <c r="C35755" t="s">
        <v>5</v>
      </c>
      <c r="D35755">
        <v>1481</v>
      </c>
      <c r="E35755" t="s">
        <v>4</v>
      </c>
      <c r="F35755">
        <v>45</v>
      </c>
      <c r="G35755">
        <v>5</v>
      </c>
      <c r="H35755" t="s">
        <v>22</v>
      </c>
      <c r="I35755">
        <v>1</v>
      </c>
      <c r="J35755">
        <v>35754</v>
      </c>
      <c r="K35755">
        <v>3</v>
      </c>
      <c r="L35755" t="s">
        <v>2</v>
      </c>
      <c r="M35755">
        <v>53</v>
      </c>
      <c r="N35755">
        <v>1</v>
      </c>
      <c r="O35755">
        <v>1</v>
      </c>
      <c r="P35755" t="s">
        <v>24</v>
      </c>
      <c r="Q35755">
        <v>3</v>
      </c>
      <c r="R35755" t="s">
        <v>25</v>
      </c>
      <c r="S35755">
        <v>43243</v>
      </c>
      <c r="T35755">
        <v>19378</v>
      </c>
      <c r="U35755">
        <v>348804</v>
      </c>
      <c r="V35755">
        <v>6</v>
      </c>
      <c r="W35755" t="s">
        <v>66</v>
      </c>
      <c r="X35755" t="s">
        <v>11</v>
      </c>
      <c r="Y35755">
        <v>19</v>
      </c>
      <c r="Z35755">
        <v>1</v>
      </c>
      <c r="AA35755">
        <v>3</v>
      </c>
      <c r="AB35755">
        <v>80</v>
      </c>
      <c r="AC35755">
        <v>3</v>
      </c>
      <c r="AD35755">
        <v>6</v>
      </c>
      <c r="AE35755">
        <v>5</v>
      </c>
      <c r="AF35755">
        <v>2</v>
      </c>
      <c r="AG35755">
        <v>2</v>
      </c>
      <c r="AH35755">
        <v>2</v>
      </c>
      <c r="AI35755">
        <v>2</v>
      </c>
      <c r="AJ35755">
        <v>1</v>
      </c>
    </row>
    <row r="35756" spans="1:36" ht="15.6" customHeight="1" x14ac:dyDescent="0.3">
      <c r="A35756">
        <v>18</v>
      </c>
      <c r="B35756" t="s">
        <v>11</v>
      </c>
      <c r="C35756" t="s">
        <v>23</v>
      </c>
      <c r="D35756">
        <v>962</v>
      </c>
      <c r="E35756" t="s">
        <v>14</v>
      </c>
      <c r="F35756">
        <v>24</v>
      </c>
      <c r="G35756">
        <v>5</v>
      </c>
      <c r="H35756" t="s">
        <v>9</v>
      </c>
      <c r="I35756">
        <v>1</v>
      </c>
      <c r="J35756">
        <v>35755</v>
      </c>
      <c r="K35756">
        <v>4</v>
      </c>
      <c r="L35756" t="s">
        <v>8</v>
      </c>
      <c r="M35756">
        <v>119</v>
      </c>
      <c r="N35756">
        <v>1</v>
      </c>
      <c r="O35756">
        <v>5</v>
      </c>
      <c r="P35756" t="s">
        <v>1</v>
      </c>
      <c r="Q35756">
        <v>3</v>
      </c>
      <c r="R35756" t="s">
        <v>25</v>
      </c>
      <c r="S35756">
        <v>43250</v>
      </c>
      <c r="T35756">
        <v>46884</v>
      </c>
      <c r="U35756">
        <v>797028</v>
      </c>
      <c r="V35756">
        <v>3</v>
      </c>
      <c r="W35756" t="s">
        <v>66</v>
      </c>
      <c r="X35756" t="s">
        <v>11</v>
      </c>
      <c r="Y35756">
        <v>12</v>
      </c>
      <c r="Z35756">
        <v>4</v>
      </c>
      <c r="AA35756">
        <v>2</v>
      </c>
      <c r="AB35756">
        <v>80</v>
      </c>
      <c r="AC35756">
        <v>3</v>
      </c>
      <c r="AD35756">
        <v>22</v>
      </c>
      <c r="AE35756">
        <v>4</v>
      </c>
      <c r="AF35756">
        <v>3</v>
      </c>
      <c r="AG35756">
        <v>14</v>
      </c>
      <c r="AH35756">
        <v>13</v>
      </c>
      <c r="AI35756">
        <v>4</v>
      </c>
      <c r="AJ35756">
        <v>12</v>
      </c>
    </row>
    <row r="35757" spans="1:36" ht="15.6" customHeight="1" x14ac:dyDescent="0.3">
      <c r="A35757">
        <v>40</v>
      </c>
      <c r="B35757" t="s">
        <v>11</v>
      </c>
      <c r="C35757" t="s">
        <v>5</v>
      </c>
      <c r="D35757">
        <v>485</v>
      </c>
      <c r="E35757" t="s">
        <v>19</v>
      </c>
      <c r="F35757">
        <v>8</v>
      </c>
      <c r="G35757">
        <v>4</v>
      </c>
      <c r="H35757" t="s">
        <v>15</v>
      </c>
      <c r="I35757">
        <v>1</v>
      </c>
      <c r="J35757">
        <v>35756</v>
      </c>
      <c r="K35757">
        <v>1</v>
      </c>
      <c r="L35757" t="s">
        <v>8</v>
      </c>
      <c r="M35757">
        <v>103</v>
      </c>
      <c r="N35757">
        <v>1</v>
      </c>
      <c r="O35757">
        <v>5</v>
      </c>
      <c r="P35757" t="s">
        <v>21</v>
      </c>
      <c r="Q35757">
        <v>4</v>
      </c>
      <c r="R35757" t="s">
        <v>16</v>
      </c>
      <c r="S35757">
        <v>43252</v>
      </c>
      <c r="T35757">
        <v>8122</v>
      </c>
      <c r="U35757">
        <v>8122</v>
      </c>
      <c r="V35757">
        <v>7</v>
      </c>
      <c r="W35757" t="s">
        <v>66</v>
      </c>
      <c r="X35757" t="s">
        <v>11</v>
      </c>
      <c r="Y35757">
        <v>44</v>
      </c>
      <c r="Z35757">
        <v>4</v>
      </c>
      <c r="AA35757">
        <v>4</v>
      </c>
      <c r="AB35757">
        <v>80</v>
      </c>
      <c r="AC35757">
        <v>3</v>
      </c>
      <c r="AD35757">
        <v>22</v>
      </c>
      <c r="AE35757">
        <v>5</v>
      </c>
      <c r="AF35757">
        <v>1</v>
      </c>
      <c r="AG35757">
        <v>21</v>
      </c>
      <c r="AH35757">
        <v>21</v>
      </c>
      <c r="AI35757">
        <v>4</v>
      </c>
      <c r="AJ35757">
        <v>2</v>
      </c>
    </row>
    <row r="35758" spans="1:36" ht="15.6" customHeight="1" x14ac:dyDescent="0.3">
      <c r="A35758">
        <v>58</v>
      </c>
      <c r="B35758" t="s">
        <v>6</v>
      </c>
      <c r="C35758" t="s">
        <v>23</v>
      </c>
      <c r="D35758">
        <v>364</v>
      </c>
      <c r="E35758" t="s">
        <v>19</v>
      </c>
      <c r="F35758">
        <v>33</v>
      </c>
      <c r="G35758">
        <v>1</v>
      </c>
      <c r="H35758" t="s">
        <v>13</v>
      </c>
      <c r="I35758">
        <v>1</v>
      </c>
      <c r="J35758">
        <v>35757</v>
      </c>
      <c r="K35758">
        <v>2</v>
      </c>
      <c r="L35758" t="s">
        <v>8</v>
      </c>
      <c r="M35758">
        <v>134</v>
      </c>
      <c r="N35758">
        <v>1</v>
      </c>
      <c r="O35758">
        <v>4</v>
      </c>
      <c r="P35758" t="s">
        <v>7</v>
      </c>
      <c r="Q35758">
        <v>4</v>
      </c>
      <c r="R35758" t="s">
        <v>25</v>
      </c>
      <c r="S35758">
        <v>43257</v>
      </c>
      <c r="T35758">
        <v>9201</v>
      </c>
      <c r="U35758">
        <v>138015</v>
      </c>
      <c r="V35758">
        <v>2</v>
      </c>
      <c r="W35758" t="s">
        <v>66</v>
      </c>
      <c r="X35758" t="s">
        <v>6</v>
      </c>
      <c r="Y35758">
        <v>44</v>
      </c>
      <c r="Z35758">
        <v>4</v>
      </c>
      <c r="AA35758">
        <v>2</v>
      </c>
      <c r="AB35758">
        <v>80</v>
      </c>
      <c r="AC35758">
        <v>3</v>
      </c>
      <c r="AD35758">
        <v>11</v>
      </c>
      <c r="AE35758">
        <v>5</v>
      </c>
      <c r="AF35758">
        <v>2</v>
      </c>
      <c r="AG35758">
        <v>3</v>
      </c>
      <c r="AH35758">
        <v>3</v>
      </c>
      <c r="AI35758">
        <v>3</v>
      </c>
      <c r="AJ35758">
        <v>1</v>
      </c>
    </row>
    <row r="35759" spans="1:36" ht="15.6" customHeight="1" x14ac:dyDescent="0.3">
      <c r="A35759">
        <v>31</v>
      </c>
      <c r="B35759" t="s">
        <v>11</v>
      </c>
      <c r="C35759" t="s">
        <v>23</v>
      </c>
      <c r="D35759">
        <v>138</v>
      </c>
      <c r="E35759" t="s">
        <v>4</v>
      </c>
      <c r="F35759">
        <v>3</v>
      </c>
      <c r="G35759">
        <v>5</v>
      </c>
      <c r="H35759" t="s">
        <v>3</v>
      </c>
      <c r="I35759">
        <v>1</v>
      </c>
      <c r="J35759">
        <v>35758</v>
      </c>
      <c r="K35759">
        <v>4</v>
      </c>
      <c r="L35759" t="s">
        <v>2</v>
      </c>
      <c r="M35759">
        <v>102</v>
      </c>
      <c r="N35759">
        <v>3</v>
      </c>
      <c r="O35759">
        <v>4</v>
      </c>
      <c r="P35759" t="s">
        <v>28</v>
      </c>
      <c r="Q35759">
        <v>2</v>
      </c>
      <c r="R35759" t="s">
        <v>0</v>
      </c>
      <c r="S35759">
        <v>43259</v>
      </c>
      <c r="T35759">
        <v>15015</v>
      </c>
      <c r="U35759">
        <v>225225</v>
      </c>
      <c r="V35759">
        <v>1</v>
      </c>
      <c r="W35759" t="s">
        <v>66</v>
      </c>
      <c r="X35759" t="s">
        <v>6</v>
      </c>
      <c r="Y35759">
        <v>41</v>
      </c>
      <c r="Z35759">
        <v>4</v>
      </c>
      <c r="AA35759">
        <v>4</v>
      </c>
      <c r="AB35759">
        <v>80</v>
      </c>
      <c r="AC35759">
        <v>3</v>
      </c>
      <c r="AD35759">
        <v>4</v>
      </c>
      <c r="AE35759">
        <v>2</v>
      </c>
      <c r="AF35759">
        <v>4</v>
      </c>
      <c r="AG35759">
        <v>4</v>
      </c>
      <c r="AH35759">
        <v>3</v>
      </c>
      <c r="AI35759">
        <v>2</v>
      </c>
      <c r="AJ35759">
        <v>1</v>
      </c>
    </row>
    <row r="35760" spans="1:36" ht="15.6" customHeight="1" x14ac:dyDescent="0.3">
      <c r="A35760">
        <v>30</v>
      </c>
      <c r="B35760" t="s">
        <v>11</v>
      </c>
      <c r="C35760" t="s">
        <v>23</v>
      </c>
      <c r="D35760">
        <v>1064</v>
      </c>
      <c r="E35760" t="s">
        <v>4</v>
      </c>
      <c r="F35760">
        <v>15</v>
      </c>
      <c r="G35760">
        <v>2</v>
      </c>
      <c r="H35760" t="s">
        <v>9</v>
      </c>
      <c r="I35760">
        <v>1</v>
      </c>
      <c r="J35760">
        <v>35759</v>
      </c>
      <c r="K35760">
        <v>4</v>
      </c>
      <c r="L35760" t="s">
        <v>8</v>
      </c>
      <c r="M35760">
        <v>54</v>
      </c>
      <c r="N35760">
        <v>1</v>
      </c>
      <c r="O35760">
        <v>2</v>
      </c>
      <c r="P35760" t="s">
        <v>1</v>
      </c>
      <c r="Q35760">
        <v>2</v>
      </c>
      <c r="R35760" t="s">
        <v>16</v>
      </c>
      <c r="S35760">
        <v>43262</v>
      </c>
      <c r="T35760">
        <v>27096</v>
      </c>
      <c r="U35760">
        <v>27096</v>
      </c>
      <c r="V35760">
        <v>2</v>
      </c>
      <c r="W35760" t="s">
        <v>66</v>
      </c>
      <c r="X35760" t="s">
        <v>6</v>
      </c>
      <c r="Y35760">
        <v>35</v>
      </c>
      <c r="Z35760">
        <v>2</v>
      </c>
      <c r="AA35760">
        <v>3</v>
      </c>
      <c r="AB35760">
        <v>80</v>
      </c>
      <c r="AC35760">
        <v>3</v>
      </c>
      <c r="AD35760">
        <v>23</v>
      </c>
      <c r="AE35760">
        <v>4</v>
      </c>
      <c r="AF35760">
        <v>2</v>
      </c>
      <c r="AG35760">
        <v>22</v>
      </c>
      <c r="AH35760">
        <v>21</v>
      </c>
      <c r="AI35760">
        <v>17</v>
      </c>
      <c r="AJ35760">
        <v>21</v>
      </c>
    </row>
    <row r="35761" spans="1:36" ht="15.6" customHeight="1" x14ac:dyDescent="0.3">
      <c r="A35761">
        <v>18</v>
      </c>
      <c r="B35761" t="s">
        <v>11</v>
      </c>
      <c r="C35761" t="s">
        <v>23</v>
      </c>
      <c r="D35761">
        <v>626</v>
      </c>
      <c r="E35761" t="s">
        <v>14</v>
      </c>
      <c r="F35761">
        <v>10</v>
      </c>
      <c r="G35761">
        <v>3</v>
      </c>
      <c r="H35761" t="s">
        <v>10</v>
      </c>
      <c r="I35761">
        <v>1</v>
      </c>
      <c r="J35761">
        <v>35760</v>
      </c>
      <c r="K35761">
        <v>3</v>
      </c>
      <c r="L35761" t="s">
        <v>2</v>
      </c>
      <c r="M35761">
        <v>69</v>
      </c>
      <c r="N35761">
        <v>4</v>
      </c>
      <c r="O35761">
        <v>5</v>
      </c>
      <c r="P35761" t="s">
        <v>18</v>
      </c>
      <c r="Q35761">
        <v>3</v>
      </c>
      <c r="R35761" t="s">
        <v>16</v>
      </c>
      <c r="S35761">
        <v>43267</v>
      </c>
      <c r="T35761">
        <v>50418</v>
      </c>
      <c r="U35761">
        <v>403344</v>
      </c>
      <c r="V35761">
        <v>4</v>
      </c>
      <c r="W35761" t="s">
        <v>66</v>
      </c>
      <c r="X35761" t="s">
        <v>6</v>
      </c>
      <c r="Y35761">
        <v>7</v>
      </c>
      <c r="Z35761">
        <v>2</v>
      </c>
      <c r="AA35761">
        <v>1</v>
      </c>
      <c r="AB35761">
        <v>80</v>
      </c>
      <c r="AC35761">
        <v>3</v>
      </c>
      <c r="AD35761">
        <v>9</v>
      </c>
      <c r="AE35761">
        <v>3</v>
      </c>
      <c r="AF35761">
        <v>2</v>
      </c>
      <c r="AG35761">
        <v>6</v>
      </c>
      <c r="AH35761">
        <v>6</v>
      </c>
      <c r="AI35761">
        <v>1</v>
      </c>
      <c r="AJ35761">
        <v>1</v>
      </c>
    </row>
    <row r="35762" spans="1:36" ht="15.6" customHeight="1" x14ac:dyDescent="0.3">
      <c r="A35762">
        <v>38</v>
      </c>
      <c r="B35762" t="s">
        <v>11</v>
      </c>
      <c r="C35762" t="s">
        <v>5</v>
      </c>
      <c r="D35762">
        <v>1094</v>
      </c>
      <c r="E35762" t="s">
        <v>4</v>
      </c>
      <c r="F35762">
        <v>29</v>
      </c>
      <c r="G35762">
        <v>3</v>
      </c>
      <c r="H35762" t="s">
        <v>3</v>
      </c>
      <c r="I35762">
        <v>1</v>
      </c>
      <c r="J35762">
        <v>35761</v>
      </c>
      <c r="K35762">
        <v>2</v>
      </c>
      <c r="L35762" t="s">
        <v>2</v>
      </c>
      <c r="M35762">
        <v>58</v>
      </c>
      <c r="N35762">
        <v>2</v>
      </c>
      <c r="O35762">
        <v>3</v>
      </c>
      <c r="P35762" t="s">
        <v>12</v>
      </c>
      <c r="Q35762">
        <v>4</v>
      </c>
      <c r="R35762" t="s">
        <v>0</v>
      </c>
      <c r="S35762">
        <v>43271</v>
      </c>
      <c r="T35762">
        <v>18275</v>
      </c>
      <c r="U35762">
        <v>328950</v>
      </c>
      <c r="V35762">
        <v>1</v>
      </c>
      <c r="W35762" t="s">
        <v>66</v>
      </c>
      <c r="X35762" t="s">
        <v>6</v>
      </c>
      <c r="Y35762">
        <v>17</v>
      </c>
      <c r="Z35762">
        <v>4</v>
      </c>
      <c r="AA35762">
        <v>2</v>
      </c>
      <c r="AB35762">
        <v>80</v>
      </c>
      <c r="AC35762">
        <v>3</v>
      </c>
      <c r="AD35762">
        <v>8</v>
      </c>
      <c r="AE35762">
        <v>1</v>
      </c>
      <c r="AF35762">
        <v>1</v>
      </c>
      <c r="AG35762">
        <v>1</v>
      </c>
      <c r="AH35762">
        <v>1</v>
      </c>
      <c r="AI35762">
        <v>1</v>
      </c>
      <c r="AJ35762">
        <v>1</v>
      </c>
    </row>
    <row r="35763" spans="1:36" ht="15.6" customHeight="1" x14ac:dyDescent="0.3">
      <c r="A35763">
        <v>34</v>
      </c>
      <c r="B35763" t="s">
        <v>11</v>
      </c>
      <c r="C35763" t="s">
        <v>5</v>
      </c>
      <c r="D35763">
        <v>731</v>
      </c>
      <c r="E35763" t="s">
        <v>17</v>
      </c>
      <c r="F35763">
        <v>41</v>
      </c>
      <c r="G35763">
        <v>2</v>
      </c>
      <c r="H35763" t="s">
        <v>15</v>
      </c>
      <c r="I35763">
        <v>1</v>
      </c>
      <c r="J35763">
        <v>35762</v>
      </c>
      <c r="K35763">
        <v>4</v>
      </c>
      <c r="L35763" t="s">
        <v>8</v>
      </c>
      <c r="M35763">
        <v>62</v>
      </c>
      <c r="N35763">
        <v>1</v>
      </c>
      <c r="O35763">
        <v>4</v>
      </c>
      <c r="P35763" t="s">
        <v>21</v>
      </c>
      <c r="Q35763">
        <v>3</v>
      </c>
      <c r="R35763" t="s">
        <v>25</v>
      </c>
      <c r="S35763">
        <v>43281</v>
      </c>
      <c r="T35763">
        <v>21299</v>
      </c>
      <c r="U35763">
        <v>447279</v>
      </c>
      <c r="V35763">
        <v>3</v>
      </c>
      <c r="W35763" t="s">
        <v>66</v>
      </c>
      <c r="X35763" t="s">
        <v>6</v>
      </c>
      <c r="Y35763">
        <v>1</v>
      </c>
      <c r="Z35763">
        <v>4</v>
      </c>
      <c r="AA35763">
        <v>1</v>
      </c>
      <c r="AB35763">
        <v>80</v>
      </c>
      <c r="AC35763">
        <v>3</v>
      </c>
      <c r="AD35763">
        <v>16</v>
      </c>
      <c r="AE35763">
        <v>2</v>
      </c>
      <c r="AF35763">
        <v>4</v>
      </c>
      <c r="AG35763">
        <v>10</v>
      </c>
      <c r="AH35763">
        <v>9</v>
      </c>
      <c r="AI35763">
        <v>7</v>
      </c>
      <c r="AJ35763">
        <v>10</v>
      </c>
    </row>
    <row r="35764" spans="1:36" ht="15.6" customHeight="1" x14ac:dyDescent="0.3">
      <c r="A35764">
        <v>26</v>
      </c>
      <c r="B35764" t="s">
        <v>6</v>
      </c>
      <c r="C35764" t="s">
        <v>20</v>
      </c>
      <c r="D35764">
        <v>455</v>
      </c>
      <c r="E35764" t="s">
        <v>27</v>
      </c>
      <c r="F35764">
        <v>26</v>
      </c>
      <c r="G35764">
        <v>3</v>
      </c>
      <c r="H35764" t="s">
        <v>9</v>
      </c>
      <c r="I35764">
        <v>1</v>
      </c>
      <c r="J35764">
        <v>35763</v>
      </c>
      <c r="K35764">
        <v>4</v>
      </c>
      <c r="L35764" t="s">
        <v>8</v>
      </c>
      <c r="M35764">
        <v>123</v>
      </c>
      <c r="N35764">
        <v>1</v>
      </c>
      <c r="O35764">
        <v>2</v>
      </c>
      <c r="P35764" t="s">
        <v>26</v>
      </c>
      <c r="Q35764">
        <v>3</v>
      </c>
      <c r="R35764" t="s">
        <v>25</v>
      </c>
      <c r="S35764">
        <v>43284</v>
      </c>
      <c r="T35764">
        <v>23011</v>
      </c>
      <c r="U35764">
        <v>299143</v>
      </c>
      <c r="V35764">
        <v>7</v>
      </c>
      <c r="W35764" t="s">
        <v>66</v>
      </c>
      <c r="X35764" t="s">
        <v>6</v>
      </c>
      <c r="Y35764">
        <v>42</v>
      </c>
      <c r="Z35764">
        <v>3</v>
      </c>
      <c r="AA35764">
        <v>3</v>
      </c>
      <c r="AB35764">
        <v>80</v>
      </c>
      <c r="AC35764">
        <v>3</v>
      </c>
      <c r="AD35764">
        <v>31</v>
      </c>
      <c r="AE35764">
        <v>4</v>
      </c>
      <c r="AF35764">
        <v>2</v>
      </c>
      <c r="AG35764">
        <v>3</v>
      </c>
      <c r="AH35764">
        <v>1</v>
      </c>
      <c r="AI35764">
        <v>3</v>
      </c>
      <c r="AJ35764">
        <v>2</v>
      </c>
    </row>
    <row r="35765" spans="1:36" ht="15.6" customHeight="1" x14ac:dyDescent="0.3">
      <c r="A35765">
        <v>27</v>
      </c>
      <c r="B35765" t="s">
        <v>6</v>
      </c>
      <c r="C35765" t="s">
        <v>20</v>
      </c>
      <c r="D35765">
        <v>1348</v>
      </c>
      <c r="E35765" t="s">
        <v>10</v>
      </c>
      <c r="F35765">
        <v>15</v>
      </c>
      <c r="G35765">
        <v>3</v>
      </c>
      <c r="H35765" t="s">
        <v>9</v>
      </c>
      <c r="I35765">
        <v>1</v>
      </c>
      <c r="J35765">
        <v>35764</v>
      </c>
      <c r="K35765">
        <v>3</v>
      </c>
      <c r="L35765" t="s">
        <v>2</v>
      </c>
      <c r="M35765">
        <v>76</v>
      </c>
      <c r="N35765">
        <v>1</v>
      </c>
      <c r="O35765">
        <v>5</v>
      </c>
      <c r="P35765" t="s">
        <v>1</v>
      </c>
      <c r="Q35765">
        <v>4</v>
      </c>
      <c r="R35765" t="s">
        <v>16</v>
      </c>
      <c r="S35765">
        <v>43292</v>
      </c>
      <c r="T35765">
        <v>13019</v>
      </c>
      <c r="U35765">
        <v>338494</v>
      </c>
      <c r="V35765">
        <v>5</v>
      </c>
      <c r="W35765" t="s">
        <v>66</v>
      </c>
      <c r="X35765" t="s">
        <v>6</v>
      </c>
      <c r="Y35765">
        <v>13</v>
      </c>
      <c r="Z35765">
        <v>2</v>
      </c>
      <c r="AA35765">
        <v>4</v>
      </c>
      <c r="AB35765">
        <v>80</v>
      </c>
      <c r="AC35765">
        <v>3</v>
      </c>
      <c r="AD35765">
        <v>12</v>
      </c>
      <c r="AE35765">
        <v>1</v>
      </c>
      <c r="AF35765">
        <v>4</v>
      </c>
      <c r="AG35765">
        <v>9</v>
      </c>
      <c r="AH35765">
        <v>2</v>
      </c>
      <c r="AI35765">
        <v>7</v>
      </c>
      <c r="AJ35765">
        <v>6</v>
      </c>
    </row>
    <row r="35766" spans="1:36" ht="15.6" customHeight="1" x14ac:dyDescent="0.3">
      <c r="A35766">
        <v>51</v>
      </c>
      <c r="B35766" t="s">
        <v>6</v>
      </c>
      <c r="C35766" t="s">
        <v>20</v>
      </c>
      <c r="D35766">
        <v>788</v>
      </c>
      <c r="E35766" t="s">
        <v>19</v>
      </c>
      <c r="F35766">
        <v>36</v>
      </c>
      <c r="G35766">
        <v>1</v>
      </c>
      <c r="H35766" t="s">
        <v>15</v>
      </c>
      <c r="I35766">
        <v>1</v>
      </c>
      <c r="J35766">
        <v>35765</v>
      </c>
      <c r="K35766">
        <v>4</v>
      </c>
      <c r="L35766" t="s">
        <v>2</v>
      </c>
      <c r="M35766">
        <v>178</v>
      </c>
      <c r="N35766">
        <v>1</v>
      </c>
      <c r="O35766">
        <v>5</v>
      </c>
      <c r="P35766" t="s">
        <v>1</v>
      </c>
      <c r="Q35766">
        <v>3</v>
      </c>
      <c r="R35766" t="s">
        <v>16</v>
      </c>
      <c r="S35766">
        <v>43293</v>
      </c>
      <c r="T35766">
        <v>23191</v>
      </c>
      <c r="U35766">
        <v>440629</v>
      </c>
      <c r="V35766">
        <v>6</v>
      </c>
      <c r="W35766" t="s">
        <v>66</v>
      </c>
      <c r="X35766" t="s">
        <v>6</v>
      </c>
      <c r="Y35766">
        <v>15</v>
      </c>
      <c r="Z35766">
        <v>4</v>
      </c>
      <c r="AA35766">
        <v>4</v>
      </c>
      <c r="AB35766">
        <v>80</v>
      </c>
      <c r="AC35766">
        <v>3</v>
      </c>
      <c r="AD35766">
        <v>4</v>
      </c>
      <c r="AE35766">
        <v>1</v>
      </c>
      <c r="AF35766">
        <v>3</v>
      </c>
      <c r="AG35766">
        <v>3</v>
      </c>
      <c r="AH35766">
        <v>2</v>
      </c>
      <c r="AI35766">
        <v>2</v>
      </c>
      <c r="AJ35766">
        <v>2</v>
      </c>
    </row>
    <row r="35767" spans="1:36" ht="15.6" customHeight="1" x14ac:dyDescent="0.3">
      <c r="A35767">
        <v>40</v>
      </c>
      <c r="B35767" t="s">
        <v>11</v>
      </c>
      <c r="C35767" t="s">
        <v>23</v>
      </c>
      <c r="D35767">
        <v>950</v>
      </c>
      <c r="E35767" t="s">
        <v>19</v>
      </c>
      <c r="F35767">
        <v>10</v>
      </c>
      <c r="G35767">
        <v>4</v>
      </c>
      <c r="H35767" t="s">
        <v>13</v>
      </c>
      <c r="I35767">
        <v>1</v>
      </c>
      <c r="J35767">
        <v>35766</v>
      </c>
      <c r="K35767">
        <v>1</v>
      </c>
      <c r="L35767" t="s">
        <v>2</v>
      </c>
      <c r="M35767">
        <v>73</v>
      </c>
      <c r="N35767">
        <v>4</v>
      </c>
      <c r="O35767">
        <v>1</v>
      </c>
      <c r="P35767" t="s">
        <v>1</v>
      </c>
      <c r="Q35767">
        <v>1</v>
      </c>
      <c r="R35767" t="s">
        <v>0</v>
      </c>
      <c r="S35767">
        <v>43298</v>
      </c>
      <c r="T35767">
        <v>50490</v>
      </c>
      <c r="U35767">
        <v>1262250</v>
      </c>
      <c r="V35767">
        <v>1</v>
      </c>
      <c r="W35767" t="s">
        <v>66</v>
      </c>
      <c r="X35767" t="s">
        <v>6</v>
      </c>
      <c r="Y35767">
        <v>12</v>
      </c>
      <c r="Z35767">
        <v>2</v>
      </c>
      <c r="AA35767">
        <v>3</v>
      </c>
      <c r="AB35767">
        <v>80</v>
      </c>
      <c r="AC35767">
        <v>3</v>
      </c>
      <c r="AD35767">
        <v>26</v>
      </c>
      <c r="AE35767">
        <v>2</v>
      </c>
      <c r="AF35767">
        <v>3</v>
      </c>
      <c r="AG35767">
        <v>2</v>
      </c>
      <c r="AH35767">
        <v>1</v>
      </c>
      <c r="AI35767">
        <v>2</v>
      </c>
      <c r="AJ35767">
        <v>1</v>
      </c>
    </row>
    <row r="35768" spans="1:36" ht="15.6" customHeight="1" x14ac:dyDescent="0.3">
      <c r="A35768">
        <v>43</v>
      </c>
      <c r="B35768" t="s">
        <v>11</v>
      </c>
      <c r="C35768" t="s">
        <v>5</v>
      </c>
      <c r="D35768">
        <v>961</v>
      </c>
      <c r="E35768" t="s">
        <v>10</v>
      </c>
      <c r="F35768">
        <v>10</v>
      </c>
      <c r="G35768">
        <v>5</v>
      </c>
      <c r="H35768" t="s">
        <v>15</v>
      </c>
      <c r="I35768">
        <v>1</v>
      </c>
      <c r="J35768">
        <v>35767</v>
      </c>
      <c r="K35768">
        <v>4</v>
      </c>
      <c r="L35768" t="s">
        <v>2</v>
      </c>
      <c r="M35768">
        <v>177</v>
      </c>
      <c r="N35768">
        <v>4</v>
      </c>
      <c r="O35768">
        <v>1</v>
      </c>
      <c r="P35768" t="s">
        <v>1</v>
      </c>
      <c r="Q35768">
        <v>4</v>
      </c>
      <c r="R35768" t="s">
        <v>0</v>
      </c>
      <c r="S35768">
        <v>43301</v>
      </c>
      <c r="T35768">
        <v>36887</v>
      </c>
      <c r="U35768">
        <v>811514</v>
      </c>
      <c r="V35768">
        <v>0</v>
      </c>
      <c r="W35768" t="s">
        <v>66</v>
      </c>
      <c r="X35768" t="s">
        <v>6</v>
      </c>
      <c r="Y35768">
        <v>17</v>
      </c>
      <c r="Z35768">
        <v>4</v>
      </c>
      <c r="AA35768">
        <v>1</v>
      </c>
      <c r="AB35768">
        <v>80</v>
      </c>
      <c r="AC35768">
        <v>3</v>
      </c>
      <c r="AD35768">
        <v>9</v>
      </c>
      <c r="AE35768">
        <v>3</v>
      </c>
      <c r="AF35768">
        <v>1</v>
      </c>
      <c r="AG35768">
        <v>5</v>
      </c>
      <c r="AH35768">
        <v>5</v>
      </c>
      <c r="AI35768">
        <v>1</v>
      </c>
      <c r="AJ35768">
        <v>5</v>
      </c>
    </row>
    <row r="35769" spans="1:36" ht="15.6" customHeight="1" x14ac:dyDescent="0.3">
      <c r="A35769">
        <v>50</v>
      </c>
      <c r="B35769" t="s">
        <v>6</v>
      </c>
      <c r="C35769" t="s">
        <v>20</v>
      </c>
      <c r="D35769">
        <v>132</v>
      </c>
      <c r="E35769" t="s">
        <v>19</v>
      </c>
      <c r="F35769">
        <v>10</v>
      </c>
      <c r="G35769">
        <v>5</v>
      </c>
      <c r="H35769" t="s">
        <v>13</v>
      </c>
      <c r="I35769">
        <v>1</v>
      </c>
      <c r="J35769">
        <v>35768</v>
      </c>
      <c r="K35769">
        <v>2</v>
      </c>
      <c r="L35769" t="s">
        <v>8</v>
      </c>
      <c r="M35769">
        <v>56</v>
      </c>
      <c r="N35769">
        <v>2</v>
      </c>
      <c r="O35769">
        <v>2</v>
      </c>
      <c r="P35769" t="s">
        <v>1</v>
      </c>
      <c r="Q35769">
        <v>3</v>
      </c>
      <c r="R35769" t="s">
        <v>25</v>
      </c>
      <c r="S35769">
        <v>43303</v>
      </c>
      <c r="T35769">
        <v>7025</v>
      </c>
      <c r="U35769">
        <v>70250</v>
      </c>
      <c r="V35769">
        <v>6</v>
      </c>
      <c r="W35769" t="s">
        <v>66</v>
      </c>
      <c r="X35769" t="s">
        <v>6</v>
      </c>
      <c r="Y35769">
        <v>37</v>
      </c>
      <c r="Z35769">
        <v>1</v>
      </c>
      <c r="AA35769">
        <v>3</v>
      </c>
      <c r="AB35769">
        <v>80</v>
      </c>
      <c r="AC35769">
        <v>3</v>
      </c>
      <c r="AD35769">
        <v>38</v>
      </c>
      <c r="AE35769">
        <v>2</v>
      </c>
      <c r="AF35769">
        <v>4</v>
      </c>
      <c r="AG35769">
        <v>30</v>
      </c>
      <c r="AH35769">
        <v>20</v>
      </c>
      <c r="AI35769">
        <v>5</v>
      </c>
      <c r="AJ35769">
        <v>17</v>
      </c>
    </row>
    <row r="35770" spans="1:36" ht="15.6" customHeight="1" x14ac:dyDescent="0.3">
      <c r="A35770">
        <v>58</v>
      </c>
      <c r="B35770" t="s">
        <v>11</v>
      </c>
      <c r="C35770" t="s">
        <v>23</v>
      </c>
      <c r="D35770">
        <v>607</v>
      </c>
      <c r="E35770" t="s">
        <v>27</v>
      </c>
      <c r="F35770">
        <v>47</v>
      </c>
      <c r="G35770">
        <v>1</v>
      </c>
      <c r="H35770" t="s">
        <v>22</v>
      </c>
      <c r="I35770">
        <v>1</v>
      </c>
      <c r="J35770">
        <v>35769</v>
      </c>
      <c r="K35770">
        <v>4</v>
      </c>
      <c r="L35770" t="s">
        <v>2</v>
      </c>
      <c r="M35770">
        <v>196</v>
      </c>
      <c r="N35770">
        <v>3</v>
      </c>
      <c r="O35770">
        <v>1</v>
      </c>
      <c r="P35770" t="s">
        <v>7</v>
      </c>
      <c r="Q35770">
        <v>4</v>
      </c>
      <c r="R35770" t="s">
        <v>0</v>
      </c>
      <c r="S35770">
        <v>43310</v>
      </c>
      <c r="T35770">
        <v>29790</v>
      </c>
      <c r="U35770">
        <v>863910</v>
      </c>
      <c r="V35770">
        <v>3</v>
      </c>
      <c r="W35770" t="s">
        <v>66</v>
      </c>
      <c r="X35770" t="s">
        <v>11</v>
      </c>
      <c r="Y35770">
        <v>39</v>
      </c>
      <c r="Z35770">
        <v>3</v>
      </c>
      <c r="AA35770">
        <v>4</v>
      </c>
      <c r="AB35770">
        <v>80</v>
      </c>
      <c r="AC35770">
        <v>3</v>
      </c>
      <c r="AD35770">
        <v>7</v>
      </c>
      <c r="AE35770">
        <v>6</v>
      </c>
      <c r="AF35770">
        <v>1</v>
      </c>
      <c r="AG35770">
        <v>4</v>
      </c>
      <c r="AH35770">
        <v>4</v>
      </c>
      <c r="AI35770">
        <v>3</v>
      </c>
      <c r="AJ35770">
        <v>1</v>
      </c>
    </row>
    <row r="35771" spans="1:36" ht="15.6" customHeight="1" x14ac:dyDescent="0.3">
      <c r="A35771">
        <v>23</v>
      </c>
      <c r="B35771" t="s">
        <v>6</v>
      </c>
      <c r="C35771" t="s">
        <v>23</v>
      </c>
      <c r="D35771">
        <v>453</v>
      </c>
      <c r="E35771" t="s">
        <v>19</v>
      </c>
      <c r="F35771">
        <v>45</v>
      </c>
      <c r="G35771">
        <v>5</v>
      </c>
      <c r="H35771" t="s">
        <v>9</v>
      </c>
      <c r="I35771">
        <v>1</v>
      </c>
      <c r="J35771">
        <v>35770</v>
      </c>
      <c r="K35771">
        <v>4</v>
      </c>
      <c r="L35771" t="s">
        <v>2</v>
      </c>
      <c r="M35771">
        <v>171</v>
      </c>
      <c r="N35771">
        <v>2</v>
      </c>
      <c r="O35771">
        <v>5</v>
      </c>
      <c r="P35771" t="s">
        <v>29</v>
      </c>
      <c r="Q35771">
        <v>4</v>
      </c>
      <c r="R35771" t="s">
        <v>25</v>
      </c>
      <c r="S35771">
        <v>43313</v>
      </c>
      <c r="T35771">
        <v>23337</v>
      </c>
      <c r="U35771">
        <v>23337</v>
      </c>
      <c r="V35771">
        <v>8</v>
      </c>
      <c r="W35771" t="s">
        <v>66</v>
      </c>
      <c r="X35771" t="s">
        <v>6</v>
      </c>
      <c r="Y35771">
        <v>38</v>
      </c>
      <c r="Z35771">
        <v>4</v>
      </c>
      <c r="AA35771">
        <v>3</v>
      </c>
      <c r="AB35771">
        <v>80</v>
      </c>
      <c r="AC35771">
        <v>3</v>
      </c>
      <c r="AD35771">
        <v>18</v>
      </c>
      <c r="AE35771">
        <v>3</v>
      </c>
      <c r="AF35771">
        <v>4</v>
      </c>
      <c r="AG35771">
        <v>4</v>
      </c>
      <c r="AH35771">
        <v>4</v>
      </c>
      <c r="AI35771">
        <v>4</v>
      </c>
      <c r="AJ35771">
        <v>3</v>
      </c>
    </row>
    <row r="35772" spans="1:36" ht="15.6" customHeight="1" x14ac:dyDescent="0.3">
      <c r="A35772">
        <v>60</v>
      </c>
      <c r="B35772" t="s">
        <v>11</v>
      </c>
      <c r="C35772" t="s">
        <v>23</v>
      </c>
      <c r="D35772">
        <v>188</v>
      </c>
      <c r="E35772" t="s">
        <v>27</v>
      </c>
      <c r="F35772">
        <v>19</v>
      </c>
      <c r="G35772">
        <v>5</v>
      </c>
      <c r="H35772" t="s">
        <v>9</v>
      </c>
      <c r="I35772">
        <v>1</v>
      </c>
      <c r="J35772">
        <v>35771</v>
      </c>
      <c r="K35772">
        <v>3</v>
      </c>
      <c r="L35772" t="s">
        <v>8</v>
      </c>
      <c r="M35772">
        <v>147</v>
      </c>
      <c r="N35772">
        <v>3</v>
      </c>
      <c r="O35772">
        <v>5</v>
      </c>
      <c r="P35772" t="s">
        <v>29</v>
      </c>
      <c r="Q35772">
        <v>4</v>
      </c>
      <c r="R35772" t="s">
        <v>16</v>
      </c>
      <c r="S35772">
        <v>43314</v>
      </c>
      <c r="T35772">
        <v>6606</v>
      </c>
      <c r="U35772">
        <v>52848</v>
      </c>
      <c r="V35772">
        <v>4</v>
      </c>
      <c r="W35772" t="s">
        <v>66</v>
      </c>
      <c r="X35772" t="s">
        <v>6</v>
      </c>
      <c r="Y35772">
        <v>1</v>
      </c>
      <c r="Z35772">
        <v>4</v>
      </c>
      <c r="AA35772">
        <v>3</v>
      </c>
      <c r="AB35772">
        <v>80</v>
      </c>
      <c r="AC35772">
        <v>3</v>
      </c>
      <c r="AD35772">
        <v>30</v>
      </c>
      <c r="AE35772">
        <v>5</v>
      </c>
      <c r="AF35772">
        <v>3</v>
      </c>
      <c r="AG35772">
        <v>19</v>
      </c>
      <c r="AH35772">
        <v>11</v>
      </c>
      <c r="AI35772">
        <v>9</v>
      </c>
      <c r="AJ35772">
        <v>13</v>
      </c>
    </row>
    <row r="35773" spans="1:36" ht="15.6" customHeight="1" x14ac:dyDescent="0.3">
      <c r="A35773">
        <v>36</v>
      </c>
      <c r="B35773" t="s">
        <v>6</v>
      </c>
      <c r="C35773" t="s">
        <v>5</v>
      </c>
      <c r="D35773">
        <v>1414</v>
      </c>
      <c r="E35773" t="s">
        <v>17</v>
      </c>
      <c r="F35773">
        <v>13</v>
      </c>
      <c r="G35773">
        <v>4</v>
      </c>
      <c r="H35773" t="s">
        <v>15</v>
      </c>
      <c r="I35773">
        <v>1</v>
      </c>
      <c r="J35773">
        <v>35772</v>
      </c>
      <c r="K35773">
        <v>1</v>
      </c>
      <c r="L35773" t="s">
        <v>2</v>
      </c>
      <c r="M35773">
        <v>164</v>
      </c>
      <c r="N35773">
        <v>2</v>
      </c>
      <c r="O35773">
        <v>1</v>
      </c>
      <c r="P35773" t="s">
        <v>24</v>
      </c>
      <c r="Q35773">
        <v>3</v>
      </c>
      <c r="R35773" t="s">
        <v>25</v>
      </c>
      <c r="S35773">
        <v>43318</v>
      </c>
      <c r="T35773">
        <v>9649</v>
      </c>
      <c r="U35773">
        <v>202629</v>
      </c>
      <c r="V35773">
        <v>0</v>
      </c>
      <c r="W35773" t="s">
        <v>66</v>
      </c>
      <c r="X35773" t="s">
        <v>6</v>
      </c>
      <c r="Y35773">
        <v>20</v>
      </c>
      <c r="Z35773">
        <v>1</v>
      </c>
      <c r="AA35773">
        <v>1</v>
      </c>
      <c r="AB35773">
        <v>80</v>
      </c>
      <c r="AC35773">
        <v>3</v>
      </c>
      <c r="AD35773">
        <v>29</v>
      </c>
      <c r="AE35773">
        <v>2</v>
      </c>
      <c r="AF35773">
        <v>4</v>
      </c>
      <c r="AG35773">
        <v>22</v>
      </c>
      <c r="AH35773">
        <v>12</v>
      </c>
      <c r="AI35773">
        <v>13</v>
      </c>
      <c r="AJ35773">
        <v>10</v>
      </c>
    </row>
    <row r="35774" spans="1:36" ht="15.6" customHeight="1" x14ac:dyDescent="0.3">
      <c r="A35774">
        <v>56</v>
      </c>
      <c r="B35774" t="s">
        <v>6</v>
      </c>
      <c r="C35774" t="s">
        <v>5</v>
      </c>
      <c r="D35774">
        <v>509</v>
      </c>
      <c r="E35774" t="s">
        <v>10</v>
      </c>
      <c r="F35774">
        <v>15</v>
      </c>
      <c r="G35774">
        <v>1</v>
      </c>
      <c r="H35774" t="s">
        <v>10</v>
      </c>
      <c r="I35774">
        <v>1</v>
      </c>
      <c r="J35774">
        <v>35773</v>
      </c>
      <c r="K35774">
        <v>2</v>
      </c>
      <c r="L35774" t="s">
        <v>2</v>
      </c>
      <c r="M35774">
        <v>129</v>
      </c>
      <c r="N35774">
        <v>3</v>
      </c>
      <c r="O35774">
        <v>5</v>
      </c>
      <c r="P35774" t="s">
        <v>1</v>
      </c>
      <c r="Q35774">
        <v>3</v>
      </c>
      <c r="R35774" t="s">
        <v>0</v>
      </c>
      <c r="S35774">
        <v>43323</v>
      </c>
      <c r="T35774">
        <v>22255</v>
      </c>
      <c r="U35774">
        <v>178040</v>
      </c>
      <c r="V35774">
        <v>1</v>
      </c>
      <c r="W35774" t="s">
        <v>66</v>
      </c>
      <c r="X35774" t="s">
        <v>11</v>
      </c>
      <c r="Y35774">
        <v>1</v>
      </c>
      <c r="Z35774">
        <v>2</v>
      </c>
      <c r="AA35774">
        <v>4</v>
      </c>
      <c r="AB35774">
        <v>80</v>
      </c>
      <c r="AC35774">
        <v>3</v>
      </c>
      <c r="AD35774">
        <v>21</v>
      </c>
      <c r="AE35774">
        <v>1</v>
      </c>
      <c r="AF35774">
        <v>1</v>
      </c>
      <c r="AG35774">
        <v>2</v>
      </c>
      <c r="AH35774">
        <v>1</v>
      </c>
      <c r="AI35774">
        <v>1</v>
      </c>
      <c r="AJ35774">
        <v>2</v>
      </c>
    </row>
    <row r="35775" spans="1:36" ht="15.6" customHeight="1" x14ac:dyDescent="0.3">
      <c r="A35775">
        <v>59</v>
      </c>
      <c r="B35775" t="s">
        <v>6</v>
      </c>
      <c r="C35775" t="s">
        <v>5</v>
      </c>
      <c r="D35775">
        <v>1113</v>
      </c>
      <c r="E35775" t="s">
        <v>27</v>
      </c>
      <c r="F35775">
        <v>41</v>
      </c>
      <c r="G35775">
        <v>4</v>
      </c>
      <c r="H35775" t="s">
        <v>13</v>
      </c>
      <c r="I35775">
        <v>1</v>
      </c>
      <c r="J35775">
        <v>35774</v>
      </c>
      <c r="K35775">
        <v>1</v>
      </c>
      <c r="L35775" t="s">
        <v>2</v>
      </c>
      <c r="M35775">
        <v>136</v>
      </c>
      <c r="N35775">
        <v>2</v>
      </c>
      <c r="O35775">
        <v>1</v>
      </c>
      <c r="P35775" t="s">
        <v>28</v>
      </c>
      <c r="Q35775">
        <v>2</v>
      </c>
      <c r="R35775" t="s">
        <v>25</v>
      </c>
      <c r="S35775">
        <v>43333</v>
      </c>
      <c r="T35775">
        <v>10478</v>
      </c>
      <c r="U35775">
        <v>220038</v>
      </c>
      <c r="V35775">
        <v>1</v>
      </c>
      <c r="W35775" t="s">
        <v>66</v>
      </c>
      <c r="X35775" t="s">
        <v>6</v>
      </c>
      <c r="Y35775">
        <v>6</v>
      </c>
      <c r="Z35775">
        <v>1</v>
      </c>
      <c r="AA35775">
        <v>3</v>
      </c>
      <c r="AB35775">
        <v>80</v>
      </c>
      <c r="AC35775">
        <v>3</v>
      </c>
      <c r="AD35775">
        <v>29</v>
      </c>
      <c r="AE35775">
        <v>2</v>
      </c>
      <c r="AF35775">
        <v>3</v>
      </c>
      <c r="AG35775">
        <v>14</v>
      </c>
      <c r="AH35775">
        <v>1</v>
      </c>
      <c r="AI35775">
        <v>3</v>
      </c>
      <c r="AJ35775">
        <v>3</v>
      </c>
    </row>
    <row r="35776" spans="1:36" ht="15.6" customHeight="1" x14ac:dyDescent="0.3">
      <c r="A35776">
        <v>20</v>
      </c>
      <c r="B35776" t="s">
        <v>6</v>
      </c>
      <c r="C35776" t="s">
        <v>20</v>
      </c>
      <c r="D35776">
        <v>785</v>
      </c>
      <c r="E35776" t="s">
        <v>17</v>
      </c>
      <c r="F35776">
        <v>21</v>
      </c>
      <c r="G35776">
        <v>3</v>
      </c>
      <c r="H35776" t="s">
        <v>22</v>
      </c>
      <c r="I35776">
        <v>1</v>
      </c>
      <c r="J35776">
        <v>35775</v>
      </c>
      <c r="K35776">
        <v>3</v>
      </c>
      <c r="L35776" t="s">
        <v>8</v>
      </c>
      <c r="M35776">
        <v>101</v>
      </c>
      <c r="N35776">
        <v>4</v>
      </c>
      <c r="O35776">
        <v>5</v>
      </c>
      <c r="P35776" t="s">
        <v>1</v>
      </c>
      <c r="Q35776">
        <v>3</v>
      </c>
      <c r="R35776" t="s">
        <v>16</v>
      </c>
      <c r="S35776">
        <v>43347</v>
      </c>
      <c r="T35776">
        <v>29062</v>
      </c>
      <c r="U35776">
        <v>552178</v>
      </c>
      <c r="V35776">
        <v>2</v>
      </c>
      <c r="W35776" t="s">
        <v>66</v>
      </c>
      <c r="X35776" t="s">
        <v>11</v>
      </c>
      <c r="Y35776">
        <v>45</v>
      </c>
      <c r="Z35776">
        <v>1</v>
      </c>
      <c r="AA35776">
        <v>4</v>
      </c>
      <c r="AB35776">
        <v>80</v>
      </c>
      <c r="AC35776">
        <v>3</v>
      </c>
      <c r="AD35776">
        <v>22</v>
      </c>
      <c r="AE35776">
        <v>1</v>
      </c>
      <c r="AF35776">
        <v>1</v>
      </c>
      <c r="AG35776">
        <v>13</v>
      </c>
      <c r="AH35776">
        <v>11</v>
      </c>
      <c r="AI35776">
        <v>4</v>
      </c>
      <c r="AJ35776">
        <v>11</v>
      </c>
    </row>
    <row r="35777" spans="1:36" ht="15.6" customHeight="1" x14ac:dyDescent="0.3">
      <c r="A35777">
        <v>25</v>
      </c>
      <c r="B35777" t="s">
        <v>11</v>
      </c>
      <c r="C35777" t="s">
        <v>20</v>
      </c>
      <c r="D35777">
        <v>887</v>
      </c>
      <c r="E35777" t="s">
        <v>27</v>
      </c>
      <c r="F35777">
        <v>32</v>
      </c>
      <c r="G35777">
        <v>3</v>
      </c>
      <c r="H35777" t="s">
        <v>10</v>
      </c>
      <c r="I35777">
        <v>1</v>
      </c>
      <c r="J35777">
        <v>35776</v>
      </c>
      <c r="K35777">
        <v>2</v>
      </c>
      <c r="L35777" t="s">
        <v>2</v>
      </c>
      <c r="M35777">
        <v>131</v>
      </c>
      <c r="N35777">
        <v>2</v>
      </c>
      <c r="O35777">
        <v>4</v>
      </c>
      <c r="P35777" t="s">
        <v>10</v>
      </c>
      <c r="Q35777">
        <v>1</v>
      </c>
      <c r="R35777" t="s">
        <v>16</v>
      </c>
      <c r="S35777">
        <v>43351</v>
      </c>
      <c r="T35777">
        <v>18994</v>
      </c>
      <c r="U35777">
        <v>531832</v>
      </c>
      <c r="V35777">
        <v>0</v>
      </c>
      <c r="W35777" t="s">
        <v>66</v>
      </c>
      <c r="X35777" t="s">
        <v>6</v>
      </c>
      <c r="Y35777">
        <v>22</v>
      </c>
      <c r="Z35777">
        <v>1</v>
      </c>
      <c r="AA35777">
        <v>3</v>
      </c>
      <c r="AB35777">
        <v>80</v>
      </c>
      <c r="AC35777">
        <v>3</v>
      </c>
      <c r="AD35777">
        <v>9</v>
      </c>
      <c r="AE35777">
        <v>4</v>
      </c>
      <c r="AF35777">
        <v>2</v>
      </c>
      <c r="AG35777">
        <v>3</v>
      </c>
      <c r="AH35777">
        <v>2</v>
      </c>
      <c r="AI35777">
        <v>1</v>
      </c>
      <c r="AJ35777">
        <v>2</v>
      </c>
    </row>
    <row r="35778" spans="1:36" ht="15.6" customHeight="1" x14ac:dyDescent="0.3">
      <c r="A35778">
        <v>41</v>
      </c>
      <c r="B35778" t="s">
        <v>11</v>
      </c>
      <c r="C35778" t="s">
        <v>20</v>
      </c>
      <c r="D35778">
        <v>269</v>
      </c>
      <c r="E35778" t="s">
        <v>10</v>
      </c>
      <c r="F35778">
        <v>39</v>
      </c>
      <c r="G35778">
        <v>2</v>
      </c>
      <c r="H35778" t="s">
        <v>9</v>
      </c>
      <c r="I35778">
        <v>1</v>
      </c>
      <c r="J35778">
        <v>35777</v>
      </c>
      <c r="K35778">
        <v>3</v>
      </c>
      <c r="L35778" t="s">
        <v>2</v>
      </c>
      <c r="M35778">
        <v>131</v>
      </c>
      <c r="N35778">
        <v>4</v>
      </c>
      <c r="O35778">
        <v>2</v>
      </c>
      <c r="P35778" t="s">
        <v>18</v>
      </c>
      <c r="Q35778">
        <v>1</v>
      </c>
      <c r="R35778" t="s">
        <v>25</v>
      </c>
      <c r="S35778">
        <v>43360</v>
      </c>
      <c r="T35778">
        <v>24064</v>
      </c>
      <c r="U35778">
        <v>288768</v>
      </c>
      <c r="V35778">
        <v>1</v>
      </c>
      <c r="W35778" t="s">
        <v>66</v>
      </c>
      <c r="X35778" t="s">
        <v>6</v>
      </c>
      <c r="Y35778">
        <v>27</v>
      </c>
      <c r="Z35778">
        <v>1</v>
      </c>
      <c r="AA35778">
        <v>2</v>
      </c>
      <c r="AB35778">
        <v>80</v>
      </c>
      <c r="AC35778">
        <v>3</v>
      </c>
      <c r="AD35778">
        <v>32</v>
      </c>
      <c r="AE35778">
        <v>4</v>
      </c>
      <c r="AF35778">
        <v>3</v>
      </c>
      <c r="AG35778">
        <v>3</v>
      </c>
      <c r="AH35778">
        <v>2</v>
      </c>
      <c r="AI35778">
        <v>2</v>
      </c>
      <c r="AJ35778">
        <v>2</v>
      </c>
    </row>
    <row r="35779" spans="1:36" ht="15.6" customHeight="1" x14ac:dyDescent="0.3">
      <c r="A35779">
        <v>35</v>
      </c>
      <c r="B35779" t="s">
        <v>6</v>
      </c>
      <c r="C35779" t="s">
        <v>5</v>
      </c>
      <c r="D35779">
        <v>599</v>
      </c>
      <c r="E35779" t="s">
        <v>19</v>
      </c>
      <c r="F35779">
        <v>44</v>
      </c>
      <c r="G35779">
        <v>2</v>
      </c>
      <c r="H35779" t="s">
        <v>9</v>
      </c>
      <c r="I35779">
        <v>1</v>
      </c>
      <c r="J35779">
        <v>35778</v>
      </c>
      <c r="K35779">
        <v>1</v>
      </c>
      <c r="L35779" t="s">
        <v>2</v>
      </c>
      <c r="M35779">
        <v>68</v>
      </c>
      <c r="N35779">
        <v>4</v>
      </c>
      <c r="O35779">
        <v>2</v>
      </c>
      <c r="P35779" t="s">
        <v>21</v>
      </c>
      <c r="Q35779">
        <v>4</v>
      </c>
      <c r="R35779" t="s">
        <v>16</v>
      </c>
      <c r="S35779">
        <v>43361</v>
      </c>
      <c r="T35779">
        <v>34010</v>
      </c>
      <c r="U35779">
        <v>68020</v>
      </c>
      <c r="V35779">
        <v>8</v>
      </c>
      <c r="W35779" t="s">
        <v>66</v>
      </c>
      <c r="X35779" t="s">
        <v>6</v>
      </c>
      <c r="Y35779">
        <v>3</v>
      </c>
      <c r="Z35779">
        <v>1</v>
      </c>
      <c r="AA35779">
        <v>1</v>
      </c>
      <c r="AB35779">
        <v>80</v>
      </c>
      <c r="AC35779">
        <v>3</v>
      </c>
      <c r="AD35779">
        <v>4</v>
      </c>
      <c r="AE35779">
        <v>4</v>
      </c>
      <c r="AF35779">
        <v>2</v>
      </c>
      <c r="AG35779">
        <v>1</v>
      </c>
      <c r="AH35779">
        <v>1</v>
      </c>
      <c r="AI35779">
        <v>1</v>
      </c>
      <c r="AJ35779">
        <v>1</v>
      </c>
    </row>
    <row r="35780" spans="1:36" ht="15.6" customHeight="1" x14ac:dyDescent="0.3">
      <c r="A35780">
        <v>30</v>
      </c>
      <c r="B35780" t="s">
        <v>6</v>
      </c>
      <c r="C35780" t="s">
        <v>23</v>
      </c>
      <c r="D35780">
        <v>438</v>
      </c>
      <c r="E35780" t="s">
        <v>17</v>
      </c>
      <c r="F35780">
        <v>42</v>
      </c>
      <c r="G35780">
        <v>5</v>
      </c>
      <c r="H35780" t="s">
        <v>9</v>
      </c>
      <c r="I35780">
        <v>1</v>
      </c>
      <c r="J35780">
        <v>35779</v>
      </c>
      <c r="K35780">
        <v>4</v>
      </c>
      <c r="L35780" t="s">
        <v>2</v>
      </c>
      <c r="M35780">
        <v>167</v>
      </c>
      <c r="N35780">
        <v>4</v>
      </c>
      <c r="O35780">
        <v>1</v>
      </c>
      <c r="P35780" t="s">
        <v>1</v>
      </c>
      <c r="Q35780">
        <v>4</v>
      </c>
      <c r="R35780" t="s">
        <v>25</v>
      </c>
      <c r="S35780">
        <v>43362</v>
      </c>
      <c r="T35780">
        <v>43207</v>
      </c>
      <c r="U35780">
        <v>388863</v>
      </c>
      <c r="V35780">
        <v>5</v>
      </c>
      <c r="W35780" t="s">
        <v>66</v>
      </c>
      <c r="X35780" t="s">
        <v>11</v>
      </c>
      <c r="Y35780">
        <v>24</v>
      </c>
      <c r="Z35780">
        <v>4</v>
      </c>
      <c r="AA35780">
        <v>2</v>
      </c>
      <c r="AB35780">
        <v>80</v>
      </c>
      <c r="AC35780">
        <v>3</v>
      </c>
      <c r="AD35780">
        <v>22</v>
      </c>
      <c r="AE35780">
        <v>1</v>
      </c>
      <c r="AF35780">
        <v>1</v>
      </c>
      <c r="AG35780">
        <v>6</v>
      </c>
      <c r="AH35780">
        <v>3</v>
      </c>
      <c r="AI35780">
        <v>2</v>
      </c>
      <c r="AJ35780">
        <v>4</v>
      </c>
    </row>
    <row r="35781" spans="1:36" ht="15.6" customHeight="1" x14ac:dyDescent="0.3">
      <c r="A35781">
        <v>19</v>
      </c>
      <c r="B35781" t="s">
        <v>11</v>
      </c>
      <c r="C35781" t="s">
        <v>5</v>
      </c>
      <c r="D35781">
        <v>972</v>
      </c>
      <c r="E35781" t="s">
        <v>17</v>
      </c>
      <c r="F35781">
        <v>42</v>
      </c>
      <c r="G35781">
        <v>1</v>
      </c>
      <c r="H35781" t="s">
        <v>15</v>
      </c>
      <c r="I35781">
        <v>1</v>
      </c>
      <c r="J35781">
        <v>35780</v>
      </c>
      <c r="K35781">
        <v>1</v>
      </c>
      <c r="L35781" t="s">
        <v>2</v>
      </c>
      <c r="M35781">
        <v>34</v>
      </c>
      <c r="N35781">
        <v>1</v>
      </c>
      <c r="O35781">
        <v>4</v>
      </c>
      <c r="P35781" t="s">
        <v>24</v>
      </c>
      <c r="Q35781">
        <v>2</v>
      </c>
      <c r="R35781" t="s">
        <v>25</v>
      </c>
      <c r="S35781">
        <v>43364</v>
      </c>
      <c r="T35781">
        <v>1578</v>
      </c>
      <c r="U35781">
        <v>29982</v>
      </c>
      <c r="V35781">
        <v>4</v>
      </c>
      <c r="W35781" t="s">
        <v>66</v>
      </c>
      <c r="X35781" t="s">
        <v>6</v>
      </c>
      <c r="Y35781">
        <v>4</v>
      </c>
      <c r="Z35781">
        <v>2</v>
      </c>
      <c r="AA35781">
        <v>1</v>
      </c>
      <c r="AB35781">
        <v>80</v>
      </c>
      <c r="AC35781">
        <v>3</v>
      </c>
      <c r="AD35781">
        <v>27</v>
      </c>
      <c r="AE35781">
        <v>2</v>
      </c>
      <c r="AF35781">
        <v>1</v>
      </c>
      <c r="AG35781">
        <v>27</v>
      </c>
      <c r="AH35781">
        <v>22</v>
      </c>
      <c r="AI35781">
        <v>19</v>
      </c>
      <c r="AJ35781">
        <v>19</v>
      </c>
    </row>
    <row r="35782" spans="1:36" ht="15.6" customHeight="1" x14ac:dyDescent="0.3">
      <c r="A35782">
        <v>59</v>
      </c>
      <c r="B35782" t="s">
        <v>6</v>
      </c>
      <c r="C35782" t="s">
        <v>20</v>
      </c>
      <c r="D35782">
        <v>862</v>
      </c>
      <c r="E35782" t="s">
        <v>19</v>
      </c>
      <c r="F35782">
        <v>49</v>
      </c>
      <c r="G35782">
        <v>4</v>
      </c>
      <c r="H35782" t="s">
        <v>22</v>
      </c>
      <c r="I35782">
        <v>1</v>
      </c>
      <c r="J35782">
        <v>35781</v>
      </c>
      <c r="K35782">
        <v>2</v>
      </c>
      <c r="L35782" t="s">
        <v>8</v>
      </c>
      <c r="M35782">
        <v>173</v>
      </c>
      <c r="N35782">
        <v>4</v>
      </c>
      <c r="O35782">
        <v>3</v>
      </c>
      <c r="P35782" t="s">
        <v>12</v>
      </c>
      <c r="Q35782">
        <v>2</v>
      </c>
      <c r="R35782" t="s">
        <v>0</v>
      </c>
      <c r="S35782">
        <v>43367</v>
      </c>
      <c r="T35782">
        <v>21769</v>
      </c>
      <c r="U35782">
        <v>217690</v>
      </c>
      <c r="V35782">
        <v>0</v>
      </c>
      <c r="W35782" t="s">
        <v>66</v>
      </c>
      <c r="X35782" t="s">
        <v>6</v>
      </c>
      <c r="Y35782">
        <v>43</v>
      </c>
      <c r="Z35782">
        <v>3</v>
      </c>
      <c r="AA35782">
        <v>3</v>
      </c>
      <c r="AB35782">
        <v>80</v>
      </c>
      <c r="AC35782">
        <v>3</v>
      </c>
      <c r="AD35782">
        <v>23</v>
      </c>
      <c r="AE35782">
        <v>2</v>
      </c>
      <c r="AF35782">
        <v>4</v>
      </c>
      <c r="AG35782">
        <v>3</v>
      </c>
      <c r="AH35782">
        <v>1</v>
      </c>
      <c r="AI35782">
        <v>3</v>
      </c>
      <c r="AJ35782">
        <v>3</v>
      </c>
    </row>
    <row r="35783" spans="1:36" ht="15.6" customHeight="1" x14ac:dyDescent="0.3">
      <c r="A35783">
        <v>36</v>
      </c>
      <c r="B35783" t="s">
        <v>11</v>
      </c>
      <c r="C35783" t="s">
        <v>5</v>
      </c>
      <c r="D35783">
        <v>327</v>
      </c>
      <c r="E35783" t="s">
        <v>4</v>
      </c>
      <c r="F35783">
        <v>1</v>
      </c>
      <c r="G35783">
        <v>1</v>
      </c>
      <c r="H35783" t="s">
        <v>22</v>
      </c>
      <c r="I35783">
        <v>1</v>
      </c>
      <c r="J35783">
        <v>35782</v>
      </c>
      <c r="K35783">
        <v>2</v>
      </c>
      <c r="L35783" t="s">
        <v>8</v>
      </c>
      <c r="M35783">
        <v>147</v>
      </c>
      <c r="N35783">
        <v>3</v>
      </c>
      <c r="O35783">
        <v>1</v>
      </c>
      <c r="P35783" t="s">
        <v>10</v>
      </c>
      <c r="Q35783">
        <v>1</v>
      </c>
      <c r="R35783" t="s">
        <v>25</v>
      </c>
      <c r="S35783">
        <v>43369</v>
      </c>
      <c r="T35783">
        <v>32689</v>
      </c>
      <c r="U35783">
        <v>130756</v>
      </c>
      <c r="V35783">
        <v>2</v>
      </c>
      <c r="W35783" t="s">
        <v>66</v>
      </c>
      <c r="X35783" t="s">
        <v>11</v>
      </c>
      <c r="Y35783">
        <v>10</v>
      </c>
      <c r="Z35783">
        <v>3</v>
      </c>
      <c r="AA35783">
        <v>4</v>
      </c>
      <c r="AB35783">
        <v>80</v>
      </c>
      <c r="AC35783">
        <v>3</v>
      </c>
      <c r="AD35783">
        <v>18</v>
      </c>
      <c r="AE35783">
        <v>3</v>
      </c>
      <c r="AF35783">
        <v>1</v>
      </c>
      <c r="AG35783">
        <v>11</v>
      </c>
      <c r="AH35783">
        <v>5</v>
      </c>
      <c r="AI35783">
        <v>5</v>
      </c>
      <c r="AJ35783">
        <v>9</v>
      </c>
    </row>
    <row r="35784" spans="1:36" ht="15.6" customHeight="1" x14ac:dyDescent="0.3">
      <c r="A35784">
        <v>55</v>
      </c>
      <c r="B35784" t="s">
        <v>6</v>
      </c>
      <c r="C35784" t="s">
        <v>23</v>
      </c>
      <c r="D35784">
        <v>432</v>
      </c>
      <c r="E35784" t="s">
        <v>19</v>
      </c>
      <c r="F35784">
        <v>14</v>
      </c>
      <c r="G35784">
        <v>3</v>
      </c>
      <c r="H35784" t="s">
        <v>15</v>
      </c>
      <c r="I35784">
        <v>1</v>
      </c>
      <c r="J35784">
        <v>35783</v>
      </c>
      <c r="K35784">
        <v>1</v>
      </c>
      <c r="L35784" t="s">
        <v>2</v>
      </c>
      <c r="M35784">
        <v>150</v>
      </c>
      <c r="N35784">
        <v>4</v>
      </c>
      <c r="O35784">
        <v>4</v>
      </c>
      <c r="P35784" t="s">
        <v>29</v>
      </c>
      <c r="Q35784">
        <v>4</v>
      </c>
      <c r="R35784" t="s">
        <v>0</v>
      </c>
      <c r="S35784">
        <v>43372</v>
      </c>
      <c r="T35784">
        <v>40807</v>
      </c>
      <c r="U35784">
        <v>775333</v>
      </c>
      <c r="V35784">
        <v>8</v>
      </c>
      <c r="W35784" t="s">
        <v>66</v>
      </c>
      <c r="X35784" t="s">
        <v>6</v>
      </c>
      <c r="Y35784">
        <v>44</v>
      </c>
      <c r="Z35784">
        <v>4</v>
      </c>
      <c r="AA35784">
        <v>2</v>
      </c>
      <c r="AB35784">
        <v>80</v>
      </c>
      <c r="AC35784">
        <v>3</v>
      </c>
      <c r="AD35784">
        <v>5</v>
      </c>
      <c r="AE35784">
        <v>4</v>
      </c>
      <c r="AF35784">
        <v>4</v>
      </c>
      <c r="AG35784">
        <v>3</v>
      </c>
      <c r="AH35784">
        <v>2</v>
      </c>
      <c r="AI35784">
        <v>2</v>
      </c>
      <c r="AJ35784">
        <v>1</v>
      </c>
    </row>
    <row r="35785" spans="1:36" ht="15.6" customHeight="1" x14ac:dyDescent="0.3">
      <c r="A35785">
        <v>48</v>
      </c>
      <c r="B35785" t="s">
        <v>6</v>
      </c>
      <c r="C35785" t="s">
        <v>23</v>
      </c>
      <c r="D35785">
        <v>1437</v>
      </c>
      <c r="E35785" t="s">
        <v>27</v>
      </c>
      <c r="F35785">
        <v>9</v>
      </c>
      <c r="G35785">
        <v>4</v>
      </c>
      <c r="H35785" t="s">
        <v>13</v>
      </c>
      <c r="I35785">
        <v>1</v>
      </c>
      <c r="J35785">
        <v>35784</v>
      </c>
      <c r="K35785">
        <v>3</v>
      </c>
      <c r="L35785" t="s">
        <v>2</v>
      </c>
      <c r="M35785">
        <v>77</v>
      </c>
      <c r="N35785">
        <v>1</v>
      </c>
      <c r="O35785">
        <v>1</v>
      </c>
      <c r="P35785" t="s">
        <v>24</v>
      </c>
      <c r="Q35785">
        <v>4</v>
      </c>
      <c r="R35785" t="s">
        <v>16</v>
      </c>
      <c r="S35785">
        <v>43374</v>
      </c>
      <c r="T35785">
        <v>33563</v>
      </c>
      <c r="U35785">
        <v>201378</v>
      </c>
      <c r="V35785">
        <v>2</v>
      </c>
      <c r="W35785" t="s">
        <v>66</v>
      </c>
      <c r="X35785" t="s">
        <v>6</v>
      </c>
      <c r="Y35785">
        <v>35</v>
      </c>
      <c r="Z35785">
        <v>3</v>
      </c>
      <c r="AA35785">
        <v>1</v>
      </c>
      <c r="AB35785">
        <v>80</v>
      </c>
      <c r="AC35785">
        <v>3</v>
      </c>
      <c r="AD35785">
        <v>16</v>
      </c>
      <c r="AE35785">
        <v>6</v>
      </c>
      <c r="AF35785">
        <v>1</v>
      </c>
      <c r="AG35785">
        <v>16</v>
      </c>
      <c r="AH35785">
        <v>5</v>
      </c>
      <c r="AI35785">
        <v>13</v>
      </c>
      <c r="AJ35785">
        <v>16</v>
      </c>
    </row>
    <row r="35786" spans="1:36" ht="15.6" customHeight="1" x14ac:dyDescent="0.3">
      <c r="A35786">
        <v>19</v>
      </c>
      <c r="B35786" t="s">
        <v>6</v>
      </c>
      <c r="C35786" t="s">
        <v>5</v>
      </c>
      <c r="D35786">
        <v>592</v>
      </c>
      <c r="E35786" t="s">
        <v>19</v>
      </c>
      <c r="F35786">
        <v>19</v>
      </c>
      <c r="G35786">
        <v>5</v>
      </c>
      <c r="H35786" t="s">
        <v>22</v>
      </c>
      <c r="I35786">
        <v>1</v>
      </c>
      <c r="J35786">
        <v>35785</v>
      </c>
      <c r="K35786">
        <v>1</v>
      </c>
      <c r="L35786" t="s">
        <v>2</v>
      </c>
      <c r="M35786">
        <v>124</v>
      </c>
      <c r="N35786">
        <v>2</v>
      </c>
      <c r="O35786">
        <v>3</v>
      </c>
      <c r="P35786" t="s">
        <v>12</v>
      </c>
      <c r="Q35786">
        <v>4</v>
      </c>
      <c r="R35786" t="s">
        <v>25</v>
      </c>
      <c r="S35786">
        <v>43386</v>
      </c>
      <c r="T35786">
        <v>48791</v>
      </c>
      <c r="U35786">
        <v>1463730</v>
      </c>
      <c r="V35786">
        <v>7</v>
      </c>
      <c r="W35786" t="s">
        <v>66</v>
      </c>
      <c r="X35786" t="s">
        <v>11</v>
      </c>
      <c r="Y35786">
        <v>10</v>
      </c>
      <c r="Z35786">
        <v>3</v>
      </c>
      <c r="AA35786">
        <v>2</v>
      </c>
      <c r="AB35786">
        <v>80</v>
      </c>
      <c r="AC35786">
        <v>3</v>
      </c>
      <c r="AD35786">
        <v>16</v>
      </c>
      <c r="AE35786">
        <v>1</v>
      </c>
      <c r="AF35786">
        <v>4</v>
      </c>
      <c r="AG35786">
        <v>8</v>
      </c>
      <c r="AH35786">
        <v>4</v>
      </c>
      <c r="AI35786">
        <v>5</v>
      </c>
      <c r="AJ35786">
        <v>4</v>
      </c>
    </row>
    <row r="35787" spans="1:36" ht="15.6" customHeight="1" x14ac:dyDescent="0.3">
      <c r="A35787">
        <v>31</v>
      </c>
      <c r="B35787" t="s">
        <v>11</v>
      </c>
      <c r="C35787" t="s">
        <v>5</v>
      </c>
      <c r="D35787">
        <v>1143</v>
      </c>
      <c r="E35787" t="s">
        <v>27</v>
      </c>
      <c r="F35787">
        <v>28</v>
      </c>
      <c r="G35787">
        <v>1</v>
      </c>
      <c r="H35787" t="s">
        <v>9</v>
      </c>
      <c r="I35787">
        <v>1</v>
      </c>
      <c r="J35787">
        <v>35786</v>
      </c>
      <c r="K35787">
        <v>4</v>
      </c>
      <c r="L35787" t="s">
        <v>8</v>
      </c>
      <c r="M35787">
        <v>97</v>
      </c>
      <c r="N35787">
        <v>4</v>
      </c>
      <c r="O35787">
        <v>4</v>
      </c>
      <c r="P35787" t="s">
        <v>1</v>
      </c>
      <c r="Q35787">
        <v>3</v>
      </c>
      <c r="R35787" t="s">
        <v>0</v>
      </c>
      <c r="S35787">
        <v>43388</v>
      </c>
      <c r="T35787">
        <v>6708</v>
      </c>
      <c r="U35787">
        <v>201240</v>
      </c>
      <c r="V35787">
        <v>7</v>
      </c>
      <c r="W35787" t="s">
        <v>66</v>
      </c>
      <c r="X35787" t="s">
        <v>11</v>
      </c>
      <c r="Y35787">
        <v>15</v>
      </c>
      <c r="Z35787">
        <v>1</v>
      </c>
      <c r="AA35787">
        <v>2</v>
      </c>
      <c r="AB35787">
        <v>80</v>
      </c>
      <c r="AC35787">
        <v>3</v>
      </c>
      <c r="AD35787">
        <v>36</v>
      </c>
      <c r="AE35787">
        <v>5</v>
      </c>
      <c r="AF35787">
        <v>1</v>
      </c>
      <c r="AG35787">
        <v>22</v>
      </c>
      <c r="AH35787">
        <v>13</v>
      </c>
      <c r="AI35787">
        <v>5</v>
      </c>
      <c r="AJ35787">
        <v>5</v>
      </c>
    </row>
    <row r="35788" spans="1:36" ht="15.6" customHeight="1" x14ac:dyDescent="0.3">
      <c r="A35788">
        <v>56</v>
      </c>
      <c r="B35788" t="s">
        <v>6</v>
      </c>
      <c r="C35788" t="s">
        <v>5</v>
      </c>
      <c r="D35788">
        <v>544</v>
      </c>
      <c r="E35788" t="s">
        <v>14</v>
      </c>
      <c r="F35788">
        <v>34</v>
      </c>
      <c r="G35788">
        <v>5</v>
      </c>
      <c r="H35788" t="s">
        <v>10</v>
      </c>
      <c r="I35788">
        <v>1</v>
      </c>
      <c r="J35788">
        <v>35787</v>
      </c>
      <c r="K35788">
        <v>2</v>
      </c>
      <c r="L35788" t="s">
        <v>2</v>
      </c>
      <c r="M35788">
        <v>59</v>
      </c>
      <c r="N35788">
        <v>2</v>
      </c>
      <c r="O35788">
        <v>3</v>
      </c>
      <c r="P35788" t="s">
        <v>1</v>
      </c>
      <c r="Q35788">
        <v>4</v>
      </c>
      <c r="R35788" t="s">
        <v>25</v>
      </c>
      <c r="S35788">
        <v>43397</v>
      </c>
      <c r="T35788">
        <v>10041</v>
      </c>
      <c r="U35788">
        <v>60246</v>
      </c>
      <c r="V35788">
        <v>1</v>
      </c>
      <c r="W35788" t="s">
        <v>66</v>
      </c>
      <c r="X35788" t="s">
        <v>11</v>
      </c>
      <c r="Y35788">
        <v>26</v>
      </c>
      <c r="Z35788">
        <v>4</v>
      </c>
      <c r="AA35788">
        <v>3</v>
      </c>
      <c r="AB35788">
        <v>80</v>
      </c>
      <c r="AC35788">
        <v>3</v>
      </c>
      <c r="AD35788">
        <v>2</v>
      </c>
      <c r="AE35788">
        <v>4</v>
      </c>
      <c r="AF35788">
        <v>3</v>
      </c>
      <c r="AG35788">
        <v>2</v>
      </c>
      <c r="AH35788">
        <v>2</v>
      </c>
      <c r="AI35788">
        <v>1</v>
      </c>
      <c r="AJ35788">
        <v>2</v>
      </c>
    </row>
    <row r="35789" spans="1:36" ht="15.6" customHeight="1" x14ac:dyDescent="0.3">
      <c r="A35789">
        <v>59</v>
      </c>
      <c r="B35789" t="s">
        <v>11</v>
      </c>
      <c r="C35789" t="s">
        <v>23</v>
      </c>
      <c r="D35789">
        <v>154</v>
      </c>
      <c r="E35789" t="s">
        <v>27</v>
      </c>
      <c r="F35789">
        <v>45</v>
      </c>
      <c r="G35789">
        <v>4</v>
      </c>
      <c r="H35789" t="s">
        <v>10</v>
      </c>
      <c r="I35789">
        <v>1</v>
      </c>
      <c r="J35789">
        <v>35788</v>
      </c>
      <c r="K35789">
        <v>1</v>
      </c>
      <c r="L35789" t="s">
        <v>2</v>
      </c>
      <c r="M35789">
        <v>75</v>
      </c>
      <c r="N35789">
        <v>3</v>
      </c>
      <c r="O35789">
        <v>3</v>
      </c>
      <c r="P35789" t="s">
        <v>28</v>
      </c>
      <c r="Q35789">
        <v>1</v>
      </c>
      <c r="R35789" t="s">
        <v>16</v>
      </c>
      <c r="S35789">
        <v>43401</v>
      </c>
      <c r="T35789">
        <v>3413</v>
      </c>
      <c r="U35789">
        <v>3413</v>
      </c>
      <c r="V35789">
        <v>0</v>
      </c>
      <c r="W35789" t="s">
        <v>66</v>
      </c>
      <c r="X35789" t="s">
        <v>6</v>
      </c>
      <c r="Y35789">
        <v>47</v>
      </c>
      <c r="Z35789">
        <v>1</v>
      </c>
      <c r="AA35789">
        <v>2</v>
      </c>
      <c r="AB35789">
        <v>80</v>
      </c>
      <c r="AC35789">
        <v>3</v>
      </c>
      <c r="AD35789">
        <v>39</v>
      </c>
      <c r="AE35789">
        <v>1</v>
      </c>
      <c r="AF35789">
        <v>1</v>
      </c>
      <c r="AG35789">
        <v>7</v>
      </c>
      <c r="AH35789">
        <v>6</v>
      </c>
      <c r="AI35789">
        <v>2</v>
      </c>
      <c r="AJ35789">
        <v>4</v>
      </c>
    </row>
    <row r="35790" spans="1:36" ht="15.6" customHeight="1" x14ac:dyDescent="0.3">
      <c r="A35790">
        <v>28</v>
      </c>
      <c r="B35790" t="s">
        <v>11</v>
      </c>
      <c r="C35790" t="s">
        <v>20</v>
      </c>
      <c r="D35790">
        <v>1366</v>
      </c>
      <c r="E35790" t="s">
        <v>14</v>
      </c>
      <c r="F35790">
        <v>32</v>
      </c>
      <c r="G35790">
        <v>5</v>
      </c>
      <c r="H35790" t="s">
        <v>15</v>
      </c>
      <c r="I35790">
        <v>1</v>
      </c>
      <c r="J35790">
        <v>35789</v>
      </c>
      <c r="K35790">
        <v>3</v>
      </c>
      <c r="L35790" t="s">
        <v>8</v>
      </c>
      <c r="M35790">
        <v>199</v>
      </c>
      <c r="N35790">
        <v>2</v>
      </c>
      <c r="O35790">
        <v>4</v>
      </c>
      <c r="P35790" t="s">
        <v>29</v>
      </c>
      <c r="Q35790">
        <v>4</v>
      </c>
      <c r="R35790" t="s">
        <v>0</v>
      </c>
      <c r="S35790">
        <v>43415</v>
      </c>
      <c r="T35790">
        <v>44028</v>
      </c>
      <c r="U35790">
        <v>88056</v>
      </c>
      <c r="V35790">
        <v>6</v>
      </c>
      <c r="W35790" t="s">
        <v>66</v>
      </c>
      <c r="X35790" t="s">
        <v>6</v>
      </c>
      <c r="Y35790">
        <v>11</v>
      </c>
      <c r="Z35790">
        <v>2</v>
      </c>
      <c r="AA35790">
        <v>2</v>
      </c>
      <c r="AB35790">
        <v>80</v>
      </c>
      <c r="AC35790">
        <v>3</v>
      </c>
      <c r="AD35790">
        <v>6</v>
      </c>
      <c r="AE35790">
        <v>2</v>
      </c>
      <c r="AF35790">
        <v>4</v>
      </c>
      <c r="AG35790">
        <v>1</v>
      </c>
      <c r="AH35790">
        <v>1</v>
      </c>
      <c r="AI35790">
        <v>1</v>
      </c>
      <c r="AJ35790">
        <v>1</v>
      </c>
    </row>
    <row r="35791" spans="1:36" ht="15.6" customHeight="1" x14ac:dyDescent="0.3">
      <c r="A35791">
        <v>26</v>
      </c>
      <c r="B35791" t="s">
        <v>6</v>
      </c>
      <c r="C35791" t="s">
        <v>20</v>
      </c>
      <c r="D35791">
        <v>767</v>
      </c>
      <c r="E35791" t="s">
        <v>10</v>
      </c>
      <c r="F35791">
        <v>37</v>
      </c>
      <c r="G35791">
        <v>2</v>
      </c>
      <c r="H35791" t="s">
        <v>3</v>
      </c>
      <c r="I35791">
        <v>1</v>
      </c>
      <c r="J35791">
        <v>35790</v>
      </c>
      <c r="K35791">
        <v>2</v>
      </c>
      <c r="L35791" t="s">
        <v>8</v>
      </c>
      <c r="M35791">
        <v>61</v>
      </c>
      <c r="N35791">
        <v>3</v>
      </c>
      <c r="O35791">
        <v>5</v>
      </c>
      <c r="P35791" t="s">
        <v>28</v>
      </c>
      <c r="Q35791">
        <v>1</v>
      </c>
      <c r="R35791" t="s">
        <v>0</v>
      </c>
      <c r="S35791">
        <v>43418</v>
      </c>
      <c r="T35791">
        <v>36156</v>
      </c>
      <c r="U35791">
        <v>108468</v>
      </c>
      <c r="V35791">
        <v>5</v>
      </c>
      <c r="W35791" t="s">
        <v>66</v>
      </c>
      <c r="X35791" t="s">
        <v>6</v>
      </c>
      <c r="Y35791">
        <v>25</v>
      </c>
      <c r="Z35791">
        <v>1</v>
      </c>
      <c r="AA35791">
        <v>3</v>
      </c>
      <c r="AB35791">
        <v>80</v>
      </c>
      <c r="AC35791">
        <v>3</v>
      </c>
      <c r="AD35791">
        <v>29</v>
      </c>
      <c r="AE35791">
        <v>1</v>
      </c>
      <c r="AF35791">
        <v>3</v>
      </c>
      <c r="AG35791">
        <v>18</v>
      </c>
      <c r="AH35791">
        <v>9</v>
      </c>
      <c r="AI35791">
        <v>7</v>
      </c>
      <c r="AJ35791">
        <v>5</v>
      </c>
    </row>
    <row r="35792" spans="1:36" ht="15.6" customHeight="1" x14ac:dyDescent="0.3">
      <c r="A35792">
        <v>49</v>
      </c>
      <c r="B35792" t="s">
        <v>6</v>
      </c>
      <c r="C35792" t="s">
        <v>23</v>
      </c>
      <c r="D35792">
        <v>1307</v>
      </c>
      <c r="E35792" t="s">
        <v>10</v>
      </c>
      <c r="F35792">
        <v>41</v>
      </c>
      <c r="G35792">
        <v>2</v>
      </c>
      <c r="H35792" t="s">
        <v>15</v>
      </c>
      <c r="I35792">
        <v>1</v>
      </c>
      <c r="J35792">
        <v>35791</v>
      </c>
      <c r="K35792">
        <v>3</v>
      </c>
      <c r="L35792" t="s">
        <v>8</v>
      </c>
      <c r="M35792">
        <v>156</v>
      </c>
      <c r="N35792">
        <v>2</v>
      </c>
      <c r="O35792">
        <v>4</v>
      </c>
      <c r="P35792" t="s">
        <v>26</v>
      </c>
      <c r="Q35792">
        <v>4</v>
      </c>
      <c r="R35792" t="s">
        <v>0</v>
      </c>
      <c r="S35792">
        <v>43422</v>
      </c>
      <c r="T35792">
        <v>42193</v>
      </c>
      <c r="U35792">
        <v>379737</v>
      </c>
      <c r="V35792">
        <v>0</v>
      </c>
      <c r="W35792" t="s">
        <v>66</v>
      </c>
      <c r="X35792" t="s">
        <v>6</v>
      </c>
      <c r="Y35792">
        <v>32</v>
      </c>
      <c r="Z35792">
        <v>3</v>
      </c>
      <c r="AA35792">
        <v>3</v>
      </c>
      <c r="AB35792">
        <v>80</v>
      </c>
      <c r="AC35792">
        <v>3</v>
      </c>
      <c r="AD35792">
        <v>16</v>
      </c>
      <c r="AE35792">
        <v>5</v>
      </c>
      <c r="AF35792">
        <v>4</v>
      </c>
      <c r="AG35792">
        <v>9</v>
      </c>
      <c r="AH35792">
        <v>4</v>
      </c>
      <c r="AI35792">
        <v>8</v>
      </c>
      <c r="AJ35792">
        <v>4</v>
      </c>
    </row>
    <row r="35793" spans="1:36" ht="15.6" customHeight="1" x14ac:dyDescent="0.3">
      <c r="A35793">
        <v>46</v>
      </c>
      <c r="B35793" t="s">
        <v>11</v>
      </c>
      <c r="C35793" t="s">
        <v>20</v>
      </c>
      <c r="D35793">
        <v>1226</v>
      </c>
      <c r="E35793" t="s">
        <v>17</v>
      </c>
      <c r="F35793">
        <v>12</v>
      </c>
      <c r="G35793">
        <v>3</v>
      </c>
      <c r="H35793" t="s">
        <v>10</v>
      </c>
      <c r="I35793">
        <v>1</v>
      </c>
      <c r="J35793">
        <v>35792</v>
      </c>
      <c r="K35793">
        <v>3</v>
      </c>
      <c r="L35793" t="s">
        <v>2</v>
      </c>
      <c r="M35793">
        <v>181</v>
      </c>
      <c r="N35793">
        <v>2</v>
      </c>
      <c r="O35793">
        <v>1</v>
      </c>
      <c r="P35793" t="s">
        <v>7</v>
      </c>
      <c r="Q35793">
        <v>1</v>
      </c>
      <c r="R35793" t="s">
        <v>16</v>
      </c>
      <c r="S35793">
        <v>43429</v>
      </c>
      <c r="T35793">
        <v>45387</v>
      </c>
      <c r="U35793">
        <v>272322</v>
      </c>
      <c r="V35793">
        <v>7</v>
      </c>
      <c r="W35793" t="s">
        <v>66</v>
      </c>
      <c r="X35793" t="s">
        <v>11</v>
      </c>
      <c r="Y35793">
        <v>16</v>
      </c>
      <c r="Z35793">
        <v>4</v>
      </c>
      <c r="AA35793">
        <v>1</v>
      </c>
      <c r="AB35793">
        <v>80</v>
      </c>
      <c r="AC35793">
        <v>3</v>
      </c>
      <c r="AD35793">
        <v>3</v>
      </c>
      <c r="AE35793">
        <v>4</v>
      </c>
      <c r="AF35793">
        <v>2</v>
      </c>
      <c r="AG35793">
        <v>1</v>
      </c>
      <c r="AH35793">
        <v>1</v>
      </c>
      <c r="AI35793">
        <v>1</v>
      </c>
      <c r="AJ35793">
        <v>1</v>
      </c>
    </row>
    <row r="35794" spans="1:36" ht="15.6" customHeight="1" x14ac:dyDescent="0.3">
      <c r="A35794">
        <v>45</v>
      </c>
      <c r="B35794" t="s">
        <v>6</v>
      </c>
      <c r="C35794" t="s">
        <v>20</v>
      </c>
      <c r="D35794">
        <v>1324</v>
      </c>
      <c r="E35794" t="s">
        <v>4</v>
      </c>
      <c r="F35794">
        <v>8</v>
      </c>
      <c r="G35794">
        <v>1</v>
      </c>
      <c r="H35794" t="s">
        <v>9</v>
      </c>
      <c r="I35794">
        <v>1</v>
      </c>
      <c r="J35794">
        <v>35793</v>
      </c>
      <c r="K35794">
        <v>4</v>
      </c>
      <c r="L35794" t="s">
        <v>2</v>
      </c>
      <c r="M35794">
        <v>97</v>
      </c>
      <c r="N35794">
        <v>3</v>
      </c>
      <c r="O35794">
        <v>5</v>
      </c>
      <c r="P35794" t="s">
        <v>1</v>
      </c>
      <c r="Q35794">
        <v>4</v>
      </c>
      <c r="R35794" t="s">
        <v>16</v>
      </c>
      <c r="S35794">
        <v>43431</v>
      </c>
      <c r="T35794">
        <v>17421</v>
      </c>
      <c r="U35794">
        <v>243894</v>
      </c>
      <c r="V35794">
        <v>0</v>
      </c>
      <c r="W35794" t="s">
        <v>66</v>
      </c>
      <c r="X35794" t="s">
        <v>6</v>
      </c>
      <c r="Y35794">
        <v>3</v>
      </c>
      <c r="Z35794">
        <v>4</v>
      </c>
      <c r="AA35794">
        <v>2</v>
      </c>
      <c r="AB35794">
        <v>80</v>
      </c>
      <c r="AC35794">
        <v>3</v>
      </c>
      <c r="AD35794">
        <v>39</v>
      </c>
      <c r="AE35794">
        <v>5</v>
      </c>
      <c r="AF35794">
        <v>4</v>
      </c>
      <c r="AG35794">
        <v>14</v>
      </c>
      <c r="AH35794">
        <v>2</v>
      </c>
      <c r="AI35794">
        <v>7</v>
      </c>
      <c r="AJ35794">
        <v>11</v>
      </c>
    </row>
    <row r="35795" spans="1:36" ht="15.6" customHeight="1" x14ac:dyDescent="0.3">
      <c r="A35795">
        <v>24</v>
      </c>
      <c r="B35795" t="s">
        <v>6</v>
      </c>
      <c r="C35795" t="s">
        <v>20</v>
      </c>
      <c r="D35795">
        <v>1382</v>
      </c>
      <c r="E35795" t="s">
        <v>4</v>
      </c>
      <c r="F35795">
        <v>23</v>
      </c>
      <c r="G35795">
        <v>4</v>
      </c>
      <c r="H35795" t="s">
        <v>15</v>
      </c>
      <c r="I35795">
        <v>1</v>
      </c>
      <c r="J35795">
        <v>35794</v>
      </c>
      <c r="K35795">
        <v>3</v>
      </c>
      <c r="L35795" t="s">
        <v>2</v>
      </c>
      <c r="M35795">
        <v>146</v>
      </c>
      <c r="N35795">
        <v>1</v>
      </c>
      <c r="O35795">
        <v>4</v>
      </c>
      <c r="P35795" t="s">
        <v>18</v>
      </c>
      <c r="Q35795">
        <v>3</v>
      </c>
      <c r="R35795" t="s">
        <v>0</v>
      </c>
      <c r="S35795">
        <v>43444</v>
      </c>
      <c r="T35795">
        <v>43784</v>
      </c>
      <c r="U35795">
        <v>437840</v>
      </c>
      <c r="V35795">
        <v>6</v>
      </c>
      <c r="W35795" t="s">
        <v>66</v>
      </c>
      <c r="X35795" t="s">
        <v>11</v>
      </c>
      <c r="Y35795">
        <v>33</v>
      </c>
      <c r="Z35795">
        <v>1</v>
      </c>
      <c r="AA35795">
        <v>4</v>
      </c>
      <c r="AB35795">
        <v>80</v>
      </c>
      <c r="AC35795">
        <v>3</v>
      </c>
      <c r="AD35795">
        <v>27</v>
      </c>
      <c r="AE35795">
        <v>6</v>
      </c>
      <c r="AF35795">
        <v>1</v>
      </c>
      <c r="AG35795">
        <v>19</v>
      </c>
      <c r="AH35795">
        <v>12</v>
      </c>
      <c r="AI35795">
        <v>14</v>
      </c>
      <c r="AJ35795">
        <v>5</v>
      </c>
    </row>
    <row r="35796" spans="1:36" ht="15.6" customHeight="1" x14ac:dyDescent="0.3">
      <c r="A35796">
        <v>51</v>
      </c>
      <c r="B35796" t="s">
        <v>11</v>
      </c>
      <c r="C35796" t="s">
        <v>20</v>
      </c>
      <c r="D35796">
        <v>1003</v>
      </c>
      <c r="E35796" t="s">
        <v>10</v>
      </c>
      <c r="F35796">
        <v>2</v>
      </c>
      <c r="G35796">
        <v>5</v>
      </c>
      <c r="H35796" t="s">
        <v>3</v>
      </c>
      <c r="I35796">
        <v>1</v>
      </c>
      <c r="J35796">
        <v>35795</v>
      </c>
      <c r="K35796">
        <v>1</v>
      </c>
      <c r="L35796" t="s">
        <v>2</v>
      </c>
      <c r="M35796">
        <v>193</v>
      </c>
      <c r="N35796">
        <v>1</v>
      </c>
      <c r="O35796">
        <v>3</v>
      </c>
      <c r="P35796" t="s">
        <v>18</v>
      </c>
      <c r="Q35796">
        <v>2</v>
      </c>
      <c r="R35796" t="s">
        <v>25</v>
      </c>
      <c r="S35796">
        <v>43452</v>
      </c>
      <c r="T35796">
        <v>33698</v>
      </c>
      <c r="U35796">
        <v>842450</v>
      </c>
      <c r="V35796">
        <v>0</v>
      </c>
      <c r="W35796" t="s">
        <v>66</v>
      </c>
      <c r="X35796" t="s">
        <v>11</v>
      </c>
      <c r="Y35796">
        <v>10</v>
      </c>
      <c r="Z35796">
        <v>3</v>
      </c>
      <c r="AA35796">
        <v>3</v>
      </c>
      <c r="AB35796">
        <v>80</v>
      </c>
      <c r="AC35796">
        <v>3</v>
      </c>
      <c r="AD35796">
        <v>12</v>
      </c>
      <c r="AE35796">
        <v>2</v>
      </c>
      <c r="AF35796">
        <v>1</v>
      </c>
      <c r="AG35796">
        <v>12</v>
      </c>
      <c r="AH35796">
        <v>5</v>
      </c>
      <c r="AI35796">
        <v>2</v>
      </c>
      <c r="AJ35796">
        <v>12</v>
      </c>
    </row>
    <row r="35797" spans="1:36" ht="15.6" customHeight="1" x14ac:dyDescent="0.3">
      <c r="A35797">
        <v>49</v>
      </c>
      <c r="B35797" t="s">
        <v>11</v>
      </c>
      <c r="C35797" t="s">
        <v>23</v>
      </c>
      <c r="D35797">
        <v>1042</v>
      </c>
      <c r="E35797" t="s">
        <v>17</v>
      </c>
      <c r="F35797">
        <v>42</v>
      </c>
      <c r="G35797">
        <v>4</v>
      </c>
      <c r="H35797" t="s">
        <v>15</v>
      </c>
      <c r="I35797">
        <v>1</v>
      </c>
      <c r="J35797">
        <v>35796</v>
      </c>
      <c r="K35797">
        <v>4</v>
      </c>
      <c r="L35797" t="s">
        <v>8</v>
      </c>
      <c r="M35797">
        <v>110</v>
      </c>
      <c r="N35797">
        <v>3</v>
      </c>
      <c r="O35797">
        <v>5</v>
      </c>
      <c r="P35797" t="s">
        <v>21</v>
      </c>
      <c r="Q35797">
        <v>3</v>
      </c>
      <c r="R35797" t="s">
        <v>16</v>
      </c>
      <c r="S35797">
        <v>43468</v>
      </c>
      <c r="T35797">
        <v>22502</v>
      </c>
      <c r="U35797">
        <v>607554</v>
      </c>
      <c r="V35797">
        <v>6</v>
      </c>
      <c r="W35797" t="s">
        <v>66</v>
      </c>
      <c r="X35797" t="s">
        <v>6</v>
      </c>
      <c r="Y35797">
        <v>49</v>
      </c>
      <c r="Z35797">
        <v>4</v>
      </c>
      <c r="AA35797">
        <v>2</v>
      </c>
      <c r="AB35797">
        <v>80</v>
      </c>
      <c r="AC35797">
        <v>3</v>
      </c>
      <c r="AD35797">
        <v>38</v>
      </c>
      <c r="AE35797">
        <v>5</v>
      </c>
      <c r="AF35797">
        <v>1</v>
      </c>
      <c r="AG35797">
        <v>14</v>
      </c>
      <c r="AH35797">
        <v>3</v>
      </c>
      <c r="AI35797">
        <v>11</v>
      </c>
      <c r="AJ35797">
        <v>7</v>
      </c>
    </row>
    <row r="35798" spans="1:36" ht="15.6" customHeight="1" x14ac:dyDescent="0.3">
      <c r="A35798">
        <v>25</v>
      </c>
      <c r="B35798" t="s">
        <v>6</v>
      </c>
      <c r="C35798" t="s">
        <v>20</v>
      </c>
      <c r="D35798">
        <v>420</v>
      </c>
      <c r="E35798" t="s">
        <v>4</v>
      </c>
      <c r="F35798">
        <v>2</v>
      </c>
      <c r="G35798">
        <v>4</v>
      </c>
      <c r="H35798" t="s">
        <v>9</v>
      </c>
      <c r="I35798">
        <v>1</v>
      </c>
      <c r="J35798">
        <v>35797</v>
      </c>
      <c r="K35798">
        <v>4</v>
      </c>
      <c r="L35798" t="s">
        <v>2</v>
      </c>
      <c r="M35798">
        <v>54</v>
      </c>
      <c r="N35798">
        <v>2</v>
      </c>
      <c r="O35798">
        <v>3</v>
      </c>
      <c r="P35798" t="s">
        <v>12</v>
      </c>
      <c r="Q35798">
        <v>4</v>
      </c>
      <c r="R35798" t="s">
        <v>0</v>
      </c>
      <c r="S35798">
        <v>43474</v>
      </c>
      <c r="T35798">
        <v>48578</v>
      </c>
      <c r="U35798">
        <v>1165872</v>
      </c>
      <c r="V35798">
        <v>5</v>
      </c>
      <c r="W35798" t="s">
        <v>66</v>
      </c>
      <c r="X35798" t="s">
        <v>6</v>
      </c>
      <c r="Y35798">
        <v>32</v>
      </c>
      <c r="Z35798">
        <v>3</v>
      </c>
      <c r="AA35798">
        <v>4</v>
      </c>
      <c r="AB35798">
        <v>80</v>
      </c>
      <c r="AC35798">
        <v>3</v>
      </c>
      <c r="AD35798">
        <v>16</v>
      </c>
      <c r="AE35798">
        <v>2</v>
      </c>
      <c r="AF35798">
        <v>2</v>
      </c>
      <c r="AG35798">
        <v>2</v>
      </c>
      <c r="AH35798">
        <v>2</v>
      </c>
      <c r="AI35798">
        <v>2</v>
      </c>
      <c r="AJ35798">
        <v>1</v>
      </c>
    </row>
    <row r="35799" spans="1:36" ht="15.6" customHeight="1" x14ac:dyDescent="0.3">
      <c r="A35799">
        <v>37</v>
      </c>
      <c r="B35799" t="s">
        <v>6</v>
      </c>
      <c r="C35799" t="s">
        <v>23</v>
      </c>
      <c r="D35799">
        <v>777</v>
      </c>
      <c r="E35799" t="s">
        <v>27</v>
      </c>
      <c r="F35799">
        <v>18</v>
      </c>
      <c r="G35799">
        <v>5</v>
      </c>
      <c r="H35799" t="s">
        <v>13</v>
      </c>
      <c r="I35799">
        <v>1</v>
      </c>
      <c r="J35799">
        <v>35798</v>
      </c>
      <c r="K35799">
        <v>2</v>
      </c>
      <c r="L35799" t="s">
        <v>8</v>
      </c>
      <c r="M35799">
        <v>189</v>
      </c>
      <c r="N35799">
        <v>4</v>
      </c>
      <c r="O35799">
        <v>4</v>
      </c>
      <c r="P35799" t="s">
        <v>10</v>
      </c>
      <c r="Q35799">
        <v>1</v>
      </c>
      <c r="R35799" t="s">
        <v>25</v>
      </c>
      <c r="S35799">
        <v>43482</v>
      </c>
      <c r="T35799">
        <v>32162</v>
      </c>
      <c r="U35799">
        <v>707564</v>
      </c>
      <c r="V35799">
        <v>4</v>
      </c>
      <c r="W35799" t="s">
        <v>66</v>
      </c>
      <c r="X35799" t="s">
        <v>6</v>
      </c>
      <c r="Y35799">
        <v>29</v>
      </c>
      <c r="Z35799">
        <v>3</v>
      </c>
      <c r="AA35799">
        <v>4</v>
      </c>
      <c r="AB35799">
        <v>80</v>
      </c>
      <c r="AC35799">
        <v>3</v>
      </c>
      <c r="AD35799">
        <v>12</v>
      </c>
      <c r="AE35799">
        <v>2</v>
      </c>
      <c r="AF35799">
        <v>2</v>
      </c>
      <c r="AG35799">
        <v>3</v>
      </c>
      <c r="AH35799">
        <v>2</v>
      </c>
      <c r="AI35799">
        <v>3</v>
      </c>
      <c r="AJ35799">
        <v>2</v>
      </c>
    </row>
    <row r="35800" spans="1:36" ht="15.6" customHeight="1" x14ac:dyDescent="0.3">
      <c r="A35800">
        <v>32</v>
      </c>
      <c r="B35800" t="s">
        <v>6</v>
      </c>
      <c r="C35800" t="s">
        <v>20</v>
      </c>
      <c r="D35800">
        <v>1424</v>
      </c>
      <c r="E35800" t="s">
        <v>4</v>
      </c>
      <c r="F35800">
        <v>13</v>
      </c>
      <c r="G35800">
        <v>4</v>
      </c>
      <c r="H35800" t="s">
        <v>22</v>
      </c>
      <c r="I35800">
        <v>1</v>
      </c>
      <c r="J35800">
        <v>35799</v>
      </c>
      <c r="K35800">
        <v>3</v>
      </c>
      <c r="L35800" t="s">
        <v>2</v>
      </c>
      <c r="M35800">
        <v>63</v>
      </c>
      <c r="N35800">
        <v>4</v>
      </c>
      <c r="O35800">
        <v>5</v>
      </c>
      <c r="P35800" t="s">
        <v>21</v>
      </c>
      <c r="Q35800">
        <v>1</v>
      </c>
      <c r="R35800" t="s">
        <v>25</v>
      </c>
      <c r="S35800">
        <v>43484</v>
      </c>
      <c r="T35800">
        <v>4364</v>
      </c>
      <c r="U35800">
        <v>21820</v>
      </c>
      <c r="V35800">
        <v>2</v>
      </c>
      <c r="W35800" t="s">
        <v>66</v>
      </c>
      <c r="X35800" t="s">
        <v>11</v>
      </c>
      <c r="Y35800">
        <v>38</v>
      </c>
      <c r="Z35800">
        <v>4</v>
      </c>
      <c r="AA35800">
        <v>1</v>
      </c>
      <c r="AB35800">
        <v>80</v>
      </c>
      <c r="AC35800">
        <v>3</v>
      </c>
      <c r="AD35800">
        <v>3</v>
      </c>
      <c r="AE35800">
        <v>5</v>
      </c>
      <c r="AF35800">
        <v>2</v>
      </c>
      <c r="AG35800">
        <v>2</v>
      </c>
      <c r="AH35800">
        <v>1</v>
      </c>
      <c r="AI35800">
        <v>1</v>
      </c>
      <c r="AJ35800">
        <v>1</v>
      </c>
    </row>
    <row r="35801" spans="1:36" ht="15.6" customHeight="1" x14ac:dyDescent="0.3">
      <c r="A35801">
        <v>46</v>
      </c>
      <c r="B35801" t="s">
        <v>6</v>
      </c>
      <c r="C35801" t="s">
        <v>20</v>
      </c>
      <c r="D35801">
        <v>1297</v>
      </c>
      <c r="E35801" t="s">
        <v>17</v>
      </c>
      <c r="F35801">
        <v>25</v>
      </c>
      <c r="G35801">
        <v>5</v>
      </c>
      <c r="H35801" t="s">
        <v>22</v>
      </c>
      <c r="I35801">
        <v>1</v>
      </c>
      <c r="J35801">
        <v>35800</v>
      </c>
      <c r="K35801">
        <v>4</v>
      </c>
      <c r="L35801" t="s">
        <v>2</v>
      </c>
      <c r="M35801">
        <v>123</v>
      </c>
      <c r="N35801">
        <v>4</v>
      </c>
      <c r="O35801">
        <v>2</v>
      </c>
      <c r="P35801" t="s">
        <v>10</v>
      </c>
      <c r="Q35801">
        <v>2</v>
      </c>
      <c r="R35801" t="s">
        <v>25</v>
      </c>
      <c r="S35801">
        <v>43485</v>
      </c>
      <c r="T35801">
        <v>3672</v>
      </c>
      <c r="U35801">
        <v>40392</v>
      </c>
      <c r="V35801">
        <v>6</v>
      </c>
      <c r="W35801" t="s">
        <v>66</v>
      </c>
      <c r="X35801" t="s">
        <v>6</v>
      </c>
      <c r="Y35801">
        <v>25</v>
      </c>
      <c r="Z35801">
        <v>2</v>
      </c>
      <c r="AA35801">
        <v>3</v>
      </c>
      <c r="AB35801">
        <v>80</v>
      </c>
      <c r="AC35801">
        <v>3</v>
      </c>
      <c r="AD35801">
        <v>40</v>
      </c>
      <c r="AE35801">
        <v>4</v>
      </c>
      <c r="AF35801">
        <v>2</v>
      </c>
      <c r="AG35801">
        <v>28</v>
      </c>
      <c r="AH35801">
        <v>2</v>
      </c>
      <c r="AI35801">
        <v>21</v>
      </c>
      <c r="AJ35801">
        <v>3</v>
      </c>
    </row>
    <row r="35802" spans="1:36" ht="15.6" customHeight="1" x14ac:dyDescent="0.3">
      <c r="A35802">
        <v>33</v>
      </c>
      <c r="B35802" t="s">
        <v>6</v>
      </c>
      <c r="C35802" t="s">
        <v>5</v>
      </c>
      <c r="D35802">
        <v>747</v>
      </c>
      <c r="E35802" t="s">
        <v>4</v>
      </c>
      <c r="F35802">
        <v>3</v>
      </c>
      <c r="G35802">
        <v>5</v>
      </c>
      <c r="H35802" t="s">
        <v>10</v>
      </c>
      <c r="I35802">
        <v>1</v>
      </c>
      <c r="J35802">
        <v>35801</v>
      </c>
      <c r="K35802">
        <v>2</v>
      </c>
      <c r="L35802" t="s">
        <v>8</v>
      </c>
      <c r="M35802">
        <v>61</v>
      </c>
      <c r="N35802">
        <v>2</v>
      </c>
      <c r="O35802">
        <v>5</v>
      </c>
      <c r="P35802" t="s">
        <v>29</v>
      </c>
      <c r="Q35802">
        <v>2</v>
      </c>
      <c r="R35802" t="s">
        <v>16</v>
      </c>
      <c r="S35802">
        <v>43486</v>
      </c>
      <c r="T35802">
        <v>5573</v>
      </c>
      <c r="U35802">
        <v>117033</v>
      </c>
      <c r="V35802">
        <v>1</v>
      </c>
      <c r="W35802" t="s">
        <v>66</v>
      </c>
      <c r="X35802" t="s">
        <v>6</v>
      </c>
      <c r="Y35802">
        <v>6</v>
      </c>
      <c r="Z35802">
        <v>3</v>
      </c>
      <c r="AA35802">
        <v>2</v>
      </c>
      <c r="AB35802">
        <v>80</v>
      </c>
      <c r="AC35802">
        <v>3</v>
      </c>
      <c r="AD35802">
        <v>9</v>
      </c>
      <c r="AE35802">
        <v>5</v>
      </c>
      <c r="AF35802">
        <v>1</v>
      </c>
      <c r="AG35802">
        <v>5</v>
      </c>
      <c r="AH35802">
        <v>2</v>
      </c>
      <c r="AI35802">
        <v>2</v>
      </c>
      <c r="AJ35802">
        <v>3</v>
      </c>
    </row>
    <row r="35803" spans="1:36" ht="15.6" customHeight="1" x14ac:dyDescent="0.3">
      <c r="A35803">
        <v>58</v>
      </c>
      <c r="B35803" t="s">
        <v>6</v>
      </c>
      <c r="C35803" t="s">
        <v>20</v>
      </c>
      <c r="D35803">
        <v>634</v>
      </c>
      <c r="E35803" t="s">
        <v>10</v>
      </c>
      <c r="F35803">
        <v>8</v>
      </c>
      <c r="G35803">
        <v>3</v>
      </c>
      <c r="H35803" t="s">
        <v>9</v>
      </c>
      <c r="I35803">
        <v>1</v>
      </c>
      <c r="J35803">
        <v>35802</v>
      </c>
      <c r="K35803">
        <v>4</v>
      </c>
      <c r="L35803" t="s">
        <v>2</v>
      </c>
      <c r="M35803">
        <v>72</v>
      </c>
      <c r="N35803">
        <v>2</v>
      </c>
      <c r="O35803">
        <v>2</v>
      </c>
      <c r="P35803" t="s">
        <v>12</v>
      </c>
      <c r="Q35803">
        <v>2</v>
      </c>
      <c r="R35803" t="s">
        <v>0</v>
      </c>
      <c r="S35803">
        <v>43494</v>
      </c>
      <c r="T35803">
        <v>35712</v>
      </c>
      <c r="U35803">
        <v>714240</v>
      </c>
      <c r="V35803">
        <v>5</v>
      </c>
      <c r="W35803" t="s">
        <v>66</v>
      </c>
      <c r="X35803" t="s">
        <v>11</v>
      </c>
      <c r="Y35803">
        <v>29</v>
      </c>
      <c r="Z35803">
        <v>2</v>
      </c>
      <c r="AA35803">
        <v>4</v>
      </c>
      <c r="AB35803">
        <v>80</v>
      </c>
      <c r="AC35803">
        <v>3</v>
      </c>
      <c r="AD35803">
        <v>7</v>
      </c>
      <c r="AE35803">
        <v>1</v>
      </c>
      <c r="AF35803">
        <v>4</v>
      </c>
      <c r="AG35803">
        <v>4</v>
      </c>
      <c r="AH35803">
        <v>4</v>
      </c>
      <c r="AI35803">
        <v>3</v>
      </c>
      <c r="AJ35803">
        <v>2</v>
      </c>
    </row>
    <row r="35804" spans="1:36" ht="15.6" customHeight="1" x14ac:dyDescent="0.3">
      <c r="A35804">
        <v>49</v>
      </c>
      <c r="B35804" t="s">
        <v>11</v>
      </c>
      <c r="C35804" t="s">
        <v>5</v>
      </c>
      <c r="D35804">
        <v>1370</v>
      </c>
      <c r="E35804" t="s">
        <v>14</v>
      </c>
      <c r="F35804">
        <v>5</v>
      </c>
      <c r="G35804">
        <v>5</v>
      </c>
      <c r="H35804" t="s">
        <v>3</v>
      </c>
      <c r="I35804">
        <v>1</v>
      </c>
      <c r="J35804">
        <v>35803</v>
      </c>
      <c r="K35804">
        <v>4</v>
      </c>
      <c r="L35804" t="s">
        <v>8</v>
      </c>
      <c r="M35804">
        <v>148</v>
      </c>
      <c r="N35804">
        <v>4</v>
      </c>
      <c r="O35804">
        <v>5</v>
      </c>
      <c r="P35804" t="s">
        <v>24</v>
      </c>
      <c r="Q35804">
        <v>3</v>
      </c>
      <c r="R35804" t="s">
        <v>25</v>
      </c>
      <c r="S35804">
        <v>43495</v>
      </c>
      <c r="T35804">
        <v>31481</v>
      </c>
      <c r="U35804">
        <v>503696</v>
      </c>
      <c r="V35804">
        <v>1</v>
      </c>
      <c r="W35804" t="s">
        <v>66</v>
      </c>
      <c r="X35804" t="s">
        <v>11</v>
      </c>
      <c r="Y35804">
        <v>3</v>
      </c>
      <c r="Z35804">
        <v>3</v>
      </c>
      <c r="AA35804">
        <v>3</v>
      </c>
      <c r="AB35804">
        <v>80</v>
      </c>
      <c r="AC35804">
        <v>3</v>
      </c>
      <c r="AD35804">
        <v>36</v>
      </c>
      <c r="AE35804">
        <v>5</v>
      </c>
      <c r="AF35804">
        <v>3</v>
      </c>
      <c r="AG35804">
        <v>28</v>
      </c>
      <c r="AH35804">
        <v>13</v>
      </c>
      <c r="AI35804">
        <v>20</v>
      </c>
      <c r="AJ35804">
        <v>8</v>
      </c>
    </row>
    <row r="35805" spans="1:36" ht="15.6" customHeight="1" x14ac:dyDescent="0.3">
      <c r="A35805">
        <v>58</v>
      </c>
      <c r="B35805" t="s">
        <v>11</v>
      </c>
      <c r="C35805" t="s">
        <v>20</v>
      </c>
      <c r="D35805">
        <v>1360</v>
      </c>
      <c r="E35805" t="s">
        <v>27</v>
      </c>
      <c r="F35805">
        <v>1</v>
      </c>
      <c r="G35805">
        <v>4</v>
      </c>
      <c r="H35805" t="s">
        <v>15</v>
      </c>
      <c r="I35805">
        <v>1</v>
      </c>
      <c r="J35805">
        <v>35804</v>
      </c>
      <c r="K35805">
        <v>4</v>
      </c>
      <c r="L35805" t="s">
        <v>8</v>
      </c>
      <c r="M35805">
        <v>168</v>
      </c>
      <c r="N35805">
        <v>4</v>
      </c>
      <c r="O35805">
        <v>3</v>
      </c>
      <c r="P35805" t="s">
        <v>18</v>
      </c>
      <c r="Q35805">
        <v>4</v>
      </c>
      <c r="R35805" t="s">
        <v>16</v>
      </c>
      <c r="S35805">
        <v>43500</v>
      </c>
      <c r="T35805">
        <v>21275</v>
      </c>
      <c r="U35805">
        <v>106375</v>
      </c>
      <c r="V35805">
        <v>1</v>
      </c>
      <c r="W35805" t="s">
        <v>66</v>
      </c>
      <c r="X35805" t="s">
        <v>11</v>
      </c>
      <c r="Y35805">
        <v>29</v>
      </c>
      <c r="Z35805">
        <v>3</v>
      </c>
      <c r="AA35805">
        <v>2</v>
      </c>
      <c r="AB35805">
        <v>80</v>
      </c>
      <c r="AC35805">
        <v>3</v>
      </c>
      <c r="AD35805">
        <v>35</v>
      </c>
      <c r="AE35805">
        <v>3</v>
      </c>
      <c r="AF35805">
        <v>4</v>
      </c>
      <c r="AG35805">
        <v>18</v>
      </c>
      <c r="AH35805">
        <v>12</v>
      </c>
      <c r="AI35805">
        <v>9</v>
      </c>
      <c r="AJ35805">
        <v>11</v>
      </c>
    </row>
    <row r="35806" spans="1:36" ht="15.6" customHeight="1" x14ac:dyDescent="0.3">
      <c r="A35806">
        <v>54</v>
      </c>
      <c r="B35806" t="s">
        <v>6</v>
      </c>
      <c r="C35806" t="s">
        <v>20</v>
      </c>
      <c r="D35806">
        <v>214</v>
      </c>
      <c r="E35806" t="s">
        <v>14</v>
      </c>
      <c r="F35806">
        <v>10</v>
      </c>
      <c r="G35806">
        <v>4</v>
      </c>
      <c r="H35806" t="s">
        <v>9</v>
      </c>
      <c r="I35806">
        <v>1</v>
      </c>
      <c r="J35806">
        <v>35805</v>
      </c>
      <c r="K35806">
        <v>2</v>
      </c>
      <c r="L35806" t="s">
        <v>8</v>
      </c>
      <c r="M35806">
        <v>147</v>
      </c>
      <c r="N35806">
        <v>4</v>
      </c>
      <c r="O35806">
        <v>4</v>
      </c>
      <c r="P35806" t="s">
        <v>7</v>
      </c>
      <c r="Q35806">
        <v>1</v>
      </c>
      <c r="R35806" t="s">
        <v>25</v>
      </c>
      <c r="S35806">
        <v>43502</v>
      </c>
      <c r="T35806">
        <v>1999</v>
      </c>
      <c r="U35806">
        <v>59970</v>
      </c>
      <c r="V35806">
        <v>0</v>
      </c>
      <c r="W35806" t="s">
        <v>66</v>
      </c>
      <c r="X35806" t="s">
        <v>6</v>
      </c>
      <c r="Y35806">
        <v>7</v>
      </c>
      <c r="Z35806">
        <v>2</v>
      </c>
      <c r="AA35806">
        <v>2</v>
      </c>
      <c r="AB35806">
        <v>80</v>
      </c>
      <c r="AC35806">
        <v>3</v>
      </c>
      <c r="AD35806">
        <v>27</v>
      </c>
      <c r="AE35806">
        <v>6</v>
      </c>
      <c r="AF35806">
        <v>2</v>
      </c>
      <c r="AG35806">
        <v>22</v>
      </c>
      <c r="AH35806">
        <v>4</v>
      </c>
      <c r="AI35806">
        <v>3</v>
      </c>
      <c r="AJ35806">
        <v>3</v>
      </c>
    </row>
    <row r="35807" spans="1:36" ht="15.6" customHeight="1" x14ac:dyDescent="0.3">
      <c r="A35807">
        <v>55</v>
      </c>
      <c r="B35807" t="s">
        <v>6</v>
      </c>
      <c r="C35807" t="s">
        <v>23</v>
      </c>
      <c r="D35807">
        <v>1174</v>
      </c>
      <c r="E35807" t="s">
        <v>17</v>
      </c>
      <c r="F35807">
        <v>6</v>
      </c>
      <c r="G35807">
        <v>3</v>
      </c>
      <c r="H35807" t="s">
        <v>15</v>
      </c>
      <c r="I35807">
        <v>1</v>
      </c>
      <c r="J35807">
        <v>35806</v>
      </c>
      <c r="K35807">
        <v>3</v>
      </c>
      <c r="L35807" t="s">
        <v>2</v>
      </c>
      <c r="M35807">
        <v>85</v>
      </c>
      <c r="N35807">
        <v>1</v>
      </c>
      <c r="O35807">
        <v>1</v>
      </c>
      <c r="P35807" t="s">
        <v>29</v>
      </c>
      <c r="Q35807">
        <v>3</v>
      </c>
      <c r="R35807" t="s">
        <v>16</v>
      </c>
      <c r="S35807">
        <v>43504</v>
      </c>
      <c r="T35807">
        <v>49371</v>
      </c>
      <c r="U35807">
        <v>691194</v>
      </c>
      <c r="V35807">
        <v>1</v>
      </c>
      <c r="W35807" t="s">
        <v>66</v>
      </c>
      <c r="X35807" t="s">
        <v>6</v>
      </c>
      <c r="Y35807">
        <v>18</v>
      </c>
      <c r="Z35807">
        <v>1</v>
      </c>
      <c r="AA35807">
        <v>3</v>
      </c>
      <c r="AB35807">
        <v>80</v>
      </c>
      <c r="AC35807">
        <v>3</v>
      </c>
      <c r="AD35807">
        <v>4</v>
      </c>
      <c r="AE35807">
        <v>4</v>
      </c>
      <c r="AF35807">
        <v>4</v>
      </c>
      <c r="AG35807">
        <v>2</v>
      </c>
      <c r="AH35807">
        <v>1</v>
      </c>
      <c r="AI35807">
        <v>1</v>
      </c>
      <c r="AJ35807">
        <v>2</v>
      </c>
    </row>
    <row r="35808" spans="1:36" ht="15.6" customHeight="1" x14ac:dyDescent="0.3">
      <c r="A35808">
        <v>55</v>
      </c>
      <c r="B35808" t="s">
        <v>11</v>
      </c>
      <c r="C35808" t="s">
        <v>23</v>
      </c>
      <c r="D35808">
        <v>305</v>
      </c>
      <c r="E35808" t="s">
        <v>27</v>
      </c>
      <c r="F35808">
        <v>27</v>
      </c>
      <c r="G35808">
        <v>2</v>
      </c>
      <c r="H35808" t="s">
        <v>15</v>
      </c>
      <c r="I35808">
        <v>1</v>
      </c>
      <c r="J35808">
        <v>35807</v>
      </c>
      <c r="K35808">
        <v>4</v>
      </c>
      <c r="L35808" t="s">
        <v>2</v>
      </c>
      <c r="M35808">
        <v>178</v>
      </c>
      <c r="N35808">
        <v>3</v>
      </c>
      <c r="O35808">
        <v>2</v>
      </c>
      <c r="P35808" t="s">
        <v>1</v>
      </c>
      <c r="Q35808">
        <v>2</v>
      </c>
      <c r="R35808" t="s">
        <v>16</v>
      </c>
      <c r="S35808">
        <v>43511</v>
      </c>
      <c r="T35808">
        <v>13360</v>
      </c>
      <c r="U35808">
        <v>93520</v>
      </c>
      <c r="V35808">
        <v>1</v>
      </c>
      <c r="W35808" t="s">
        <v>66</v>
      </c>
      <c r="X35808" t="s">
        <v>11</v>
      </c>
      <c r="Y35808">
        <v>45</v>
      </c>
      <c r="Z35808">
        <v>4</v>
      </c>
      <c r="AA35808">
        <v>4</v>
      </c>
      <c r="AB35808">
        <v>80</v>
      </c>
      <c r="AC35808">
        <v>3</v>
      </c>
      <c r="AD35808">
        <v>36</v>
      </c>
      <c r="AE35808">
        <v>4</v>
      </c>
      <c r="AF35808">
        <v>2</v>
      </c>
      <c r="AG35808">
        <v>12</v>
      </c>
      <c r="AH35808">
        <v>8</v>
      </c>
      <c r="AI35808">
        <v>9</v>
      </c>
      <c r="AJ35808">
        <v>12</v>
      </c>
    </row>
    <row r="35809" spans="1:36" ht="15.6" customHeight="1" x14ac:dyDescent="0.3">
      <c r="A35809">
        <v>23</v>
      </c>
      <c r="B35809" t="s">
        <v>6</v>
      </c>
      <c r="C35809" t="s">
        <v>5</v>
      </c>
      <c r="D35809">
        <v>786</v>
      </c>
      <c r="E35809" t="s">
        <v>14</v>
      </c>
      <c r="F35809">
        <v>22</v>
      </c>
      <c r="G35809">
        <v>3</v>
      </c>
      <c r="H35809" t="s">
        <v>3</v>
      </c>
      <c r="I35809">
        <v>1</v>
      </c>
      <c r="J35809">
        <v>35808</v>
      </c>
      <c r="K35809">
        <v>2</v>
      </c>
      <c r="L35809" t="s">
        <v>2</v>
      </c>
      <c r="M35809">
        <v>90</v>
      </c>
      <c r="N35809">
        <v>1</v>
      </c>
      <c r="O35809">
        <v>2</v>
      </c>
      <c r="P35809" t="s">
        <v>18</v>
      </c>
      <c r="Q35809">
        <v>3</v>
      </c>
      <c r="R35809" t="s">
        <v>25</v>
      </c>
      <c r="S35809">
        <v>43517</v>
      </c>
      <c r="T35809">
        <v>18105</v>
      </c>
      <c r="U35809">
        <v>162945</v>
      </c>
      <c r="V35809">
        <v>4</v>
      </c>
      <c r="W35809" t="s">
        <v>66</v>
      </c>
      <c r="X35809" t="s">
        <v>11</v>
      </c>
      <c r="Y35809">
        <v>9</v>
      </c>
      <c r="Z35809">
        <v>1</v>
      </c>
      <c r="AA35809">
        <v>3</v>
      </c>
      <c r="AB35809">
        <v>80</v>
      </c>
      <c r="AC35809">
        <v>3</v>
      </c>
      <c r="AD35809">
        <v>9</v>
      </c>
      <c r="AE35809">
        <v>4</v>
      </c>
      <c r="AF35809">
        <v>1</v>
      </c>
      <c r="AG35809">
        <v>9</v>
      </c>
      <c r="AH35809">
        <v>2</v>
      </c>
      <c r="AI35809">
        <v>5</v>
      </c>
      <c r="AJ35809">
        <v>5</v>
      </c>
    </row>
    <row r="35810" spans="1:36" ht="15.6" customHeight="1" x14ac:dyDescent="0.3">
      <c r="A35810">
        <v>47</v>
      </c>
      <c r="B35810" t="s">
        <v>11</v>
      </c>
      <c r="C35810" t="s">
        <v>23</v>
      </c>
      <c r="D35810">
        <v>578</v>
      </c>
      <c r="E35810" t="s">
        <v>19</v>
      </c>
      <c r="F35810">
        <v>6</v>
      </c>
      <c r="G35810">
        <v>2</v>
      </c>
      <c r="H35810" t="s">
        <v>22</v>
      </c>
      <c r="I35810">
        <v>1</v>
      </c>
      <c r="J35810">
        <v>35809</v>
      </c>
      <c r="K35810">
        <v>2</v>
      </c>
      <c r="L35810" t="s">
        <v>2</v>
      </c>
      <c r="M35810">
        <v>199</v>
      </c>
      <c r="N35810">
        <v>3</v>
      </c>
      <c r="O35810">
        <v>2</v>
      </c>
      <c r="P35810" t="s">
        <v>1</v>
      </c>
      <c r="Q35810">
        <v>1</v>
      </c>
      <c r="R35810" t="s">
        <v>0</v>
      </c>
      <c r="S35810">
        <v>43518</v>
      </c>
      <c r="T35810">
        <v>39015</v>
      </c>
      <c r="U35810">
        <v>234090</v>
      </c>
      <c r="V35810">
        <v>2</v>
      </c>
      <c r="W35810" t="s">
        <v>66</v>
      </c>
      <c r="X35810" t="s">
        <v>11</v>
      </c>
      <c r="Y35810">
        <v>10</v>
      </c>
      <c r="Z35810">
        <v>3</v>
      </c>
      <c r="AA35810">
        <v>3</v>
      </c>
      <c r="AB35810">
        <v>80</v>
      </c>
      <c r="AC35810">
        <v>3</v>
      </c>
      <c r="AD35810">
        <v>1</v>
      </c>
      <c r="AE35810">
        <v>4</v>
      </c>
      <c r="AF35810">
        <v>1</v>
      </c>
      <c r="AG35810">
        <v>1</v>
      </c>
      <c r="AH35810">
        <v>1</v>
      </c>
      <c r="AI35810">
        <v>1</v>
      </c>
      <c r="AJ35810">
        <v>1</v>
      </c>
    </row>
    <row r="35811" spans="1:36" ht="15.6" customHeight="1" x14ac:dyDescent="0.3">
      <c r="A35811">
        <v>54</v>
      </c>
      <c r="B35811" t="s">
        <v>11</v>
      </c>
      <c r="C35811" t="s">
        <v>20</v>
      </c>
      <c r="D35811">
        <v>340</v>
      </c>
      <c r="E35811" t="s">
        <v>14</v>
      </c>
      <c r="F35811">
        <v>47</v>
      </c>
      <c r="G35811">
        <v>3</v>
      </c>
      <c r="H35811" t="s">
        <v>9</v>
      </c>
      <c r="I35811">
        <v>1</v>
      </c>
      <c r="J35811">
        <v>35810</v>
      </c>
      <c r="K35811">
        <v>2</v>
      </c>
      <c r="L35811" t="s">
        <v>2</v>
      </c>
      <c r="M35811">
        <v>131</v>
      </c>
      <c r="N35811">
        <v>4</v>
      </c>
      <c r="O35811">
        <v>1</v>
      </c>
      <c r="P35811" t="s">
        <v>10</v>
      </c>
      <c r="Q35811">
        <v>1</v>
      </c>
      <c r="R35811" t="s">
        <v>16</v>
      </c>
      <c r="S35811">
        <v>43522</v>
      </c>
      <c r="T35811">
        <v>20403</v>
      </c>
      <c r="U35811">
        <v>61209</v>
      </c>
      <c r="V35811">
        <v>7</v>
      </c>
      <c r="W35811" t="s">
        <v>66</v>
      </c>
      <c r="X35811" t="s">
        <v>11</v>
      </c>
      <c r="Y35811">
        <v>33</v>
      </c>
      <c r="Z35811">
        <v>2</v>
      </c>
      <c r="AA35811">
        <v>3</v>
      </c>
      <c r="AB35811">
        <v>80</v>
      </c>
      <c r="AC35811">
        <v>3</v>
      </c>
      <c r="AD35811">
        <v>8</v>
      </c>
      <c r="AE35811">
        <v>1</v>
      </c>
      <c r="AF35811">
        <v>4</v>
      </c>
      <c r="AG35811">
        <v>8</v>
      </c>
      <c r="AH35811">
        <v>2</v>
      </c>
      <c r="AI35811">
        <v>6</v>
      </c>
      <c r="AJ35811">
        <v>2</v>
      </c>
    </row>
    <row r="35812" spans="1:36" ht="15.6" customHeight="1" x14ac:dyDescent="0.3">
      <c r="A35812">
        <v>51</v>
      </c>
      <c r="B35812" t="s">
        <v>11</v>
      </c>
      <c r="C35812" t="s">
        <v>5</v>
      </c>
      <c r="D35812">
        <v>961</v>
      </c>
      <c r="E35812" t="s">
        <v>14</v>
      </c>
      <c r="F35812">
        <v>23</v>
      </c>
      <c r="G35812">
        <v>4</v>
      </c>
      <c r="H35812" t="s">
        <v>3</v>
      </c>
      <c r="I35812">
        <v>1</v>
      </c>
      <c r="J35812">
        <v>35811</v>
      </c>
      <c r="K35812">
        <v>3</v>
      </c>
      <c r="L35812" t="s">
        <v>8</v>
      </c>
      <c r="M35812">
        <v>171</v>
      </c>
      <c r="N35812">
        <v>1</v>
      </c>
      <c r="O35812">
        <v>5</v>
      </c>
      <c r="P35812" t="s">
        <v>1</v>
      </c>
      <c r="Q35812">
        <v>2</v>
      </c>
      <c r="R35812" t="s">
        <v>16</v>
      </c>
      <c r="S35812">
        <v>43528</v>
      </c>
      <c r="T35812">
        <v>30354</v>
      </c>
      <c r="U35812">
        <v>819558</v>
      </c>
      <c r="V35812">
        <v>4</v>
      </c>
      <c r="W35812" t="s">
        <v>66</v>
      </c>
      <c r="X35812" t="s">
        <v>11</v>
      </c>
      <c r="Y35812">
        <v>24</v>
      </c>
      <c r="Z35812">
        <v>1</v>
      </c>
      <c r="AA35812">
        <v>2</v>
      </c>
      <c r="AB35812">
        <v>80</v>
      </c>
      <c r="AC35812">
        <v>3</v>
      </c>
      <c r="AD35812">
        <v>35</v>
      </c>
      <c r="AE35812">
        <v>2</v>
      </c>
      <c r="AF35812">
        <v>3</v>
      </c>
      <c r="AG35812">
        <v>21</v>
      </c>
      <c r="AH35812">
        <v>12</v>
      </c>
      <c r="AI35812">
        <v>1</v>
      </c>
      <c r="AJ35812">
        <v>3</v>
      </c>
    </row>
    <row r="35813" spans="1:36" ht="15.6" customHeight="1" x14ac:dyDescent="0.3">
      <c r="A35813">
        <v>51</v>
      </c>
      <c r="B35813" t="s">
        <v>11</v>
      </c>
      <c r="C35813" t="s">
        <v>20</v>
      </c>
      <c r="D35813">
        <v>784</v>
      </c>
      <c r="E35813" t="s">
        <v>19</v>
      </c>
      <c r="F35813">
        <v>19</v>
      </c>
      <c r="G35813">
        <v>2</v>
      </c>
      <c r="H35813" t="s">
        <v>10</v>
      </c>
      <c r="I35813">
        <v>1</v>
      </c>
      <c r="J35813">
        <v>35812</v>
      </c>
      <c r="K35813">
        <v>2</v>
      </c>
      <c r="L35813" t="s">
        <v>8</v>
      </c>
      <c r="M35813">
        <v>57</v>
      </c>
      <c r="N35813">
        <v>4</v>
      </c>
      <c r="O35813">
        <v>2</v>
      </c>
      <c r="P35813" t="s">
        <v>21</v>
      </c>
      <c r="Q35813">
        <v>2</v>
      </c>
      <c r="R35813" t="s">
        <v>25</v>
      </c>
      <c r="S35813">
        <v>43529</v>
      </c>
      <c r="T35813">
        <v>28228</v>
      </c>
      <c r="U35813">
        <v>536332</v>
      </c>
      <c r="V35813">
        <v>0</v>
      </c>
      <c r="W35813" t="s">
        <v>66</v>
      </c>
      <c r="X35813" t="s">
        <v>6</v>
      </c>
      <c r="Y35813">
        <v>43</v>
      </c>
      <c r="Z35813">
        <v>2</v>
      </c>
      <c r="AA35813">
        <v>4</v>
      </c>
      <c r="AB35813">
        <v>80</v>
      </c>
      <c r="AC35813">
        <v>3</v>
      </c>
      <c r="AD35813">
        <v>25</v>
      </c>
      <c r="AE35813">
        <v>6</v>
      </c>
      <c r="AF35813">
        <v>1</v>
      </c>
      <c r="AG35813">
        <v>11</v>
      </c>
      <c r="AH35813">
        <v>8</v>
      </c>
      <c r="AI35813">
        <v>2</v>
      </c>
      <c r="AJ35813">
        <v>1</v>
      </c>
    </row>
    <row r="35814" spans="1:36" ht="15.6" customHeight="1" x14ac:dyDescent="0.3">
      <c r="A35814">
        <v>37</v>
      </c>
      <c r="B35814" t="s">
        <v>11</v>
      </c>
      <c r="C35814" t="s">
        <v>20</v>
      </c>
      <c r="D35814">
        <v>419</v>
      </c>
      <c r="E35814" t="s">
        <v>14</v>
      </c>
      <c r="F35814">
        <v>2</v>
      </c>
      <c r="G35814">
        <v>4</v>
      </c>
      <c r="H35814" t="s">
        <v>15</v>
      </c>
      <c r="I35814">
        <v>1</v>
      </c>
      <c r="J35814">
        <v>35813</v>
      </c>
      <c r="K35814">
        <v>3</v>
      </c>
      <c r="L35814" t="s">
        <v>2</v>
      </c>
      <c r="M35814">
        <v>160</v>
      </c>
      <c r="N35814">
        <v>2</v>
      </c>
      <c r="O35814">
        <v>1</v>
      </c>
      <c r="P35814" t="s">
        <v>7</v>
      </c>
      <c r="Q35814">
        <v>1</v>
      </c>
      <c r="R35814" t="s">
        <v>0</v>
      </c>
      <c r="S35814">
        <v>43530</v>
      </c>
      <c r="T35814">
        <v>29132</v>
      </c>
      <c r="U35814">
        <v>873960</v>
      </c>
      <c r="V35814">
        <v>4</v>
      </c>
      <c r="W35814" t="s">
        <v>66</v>
      </c>
      <c r="X35814" t="s">
        <v>6</v>
      </c>
      <c r="Y35814">
        <v>36</v>
      </c>
      <c r="Z35814">
        <v>4</v>
      </c>
      <c r="AA35814">
        <v>3</v>
      </c>
      <c r="AB35814">
        <v>80</v>
      </c>
      <c r="AC35814">
        <v>3</v>
      </c>
      <c r="AD35814">
        <v>15</v>
      </c>
      <c r="AE35814">
        <v>4</v>
      </c>
      <c r="AF35814">
        <v>2</v>
      </c>
      <c r="AG35814">
        <v>12</v>
      </c>
      <c r="AH35814">
        <v>8</v>
      </c>
      <c r="AI35814">
        <v>2</v>
      </c>
      <c r="AJ35814">
        <v>2</v>
      </c>
    </row>
    <row r="35815" spans="1:36" ht="15.6" customHeight="1" x14ac:dyDescent="0.3">
      <c r="A35815">
        <v>20</v>
      </c>
      <c r="B35815" t="s">
        <v>6</v>
      </c>
      <c r="C35815" t="s">
        <v>23</v>
      </c>
      <c r="D35815">
        <v>346</v>
      </c>
      <c r="E35815" t="s">
        <v>10</v>
      </c>
      <c r="F35815">
        <v>34</v>
      </c>
      <c r="G35815">
        <v>5</v>
      </c>
      <c r="H35815" t="s">
        <v>9</v>
      </c>
      <c r="I35815">
        <v>1</v>
      </c>
      <c r="J35815">
        <v>35814</v>
      </c>
      <c r="K35815">
        <v>4</v>
      </c>
      <c r="L35815" t="s">
        <v>2</v>
      </c>
      <c r="M35815">
        <v>172</v>
      </c>
      <c r="N35815">
        <v>1</v>
      </c>
      <c r="O35815">
        <v>1</v>
      </c>
      <c r="P35815" t="s">
        <v>26</v>
      </c>
      <c r="Q35815">
        <v>3</v>
      </c>
      <c r="R35815" t="s">
        <v>0</v>
      </c>
      <c r="S35815">
        <v>43531</v>
      </c>
      <c r="T35815">
        <v>27382</v>
      </c>
      <c r="U35815">
        <v>629786</v>
      </c>
      <c r="V35815">
        <v>2</v>
      </c>
      <c r="W35815" t="s">
        <v>66</v>
      </c>
      <c r="X35815" t="s">
        <v>11</v>
      </c>
      <c r="Y35815">
        <v>27</v>
      </c>
      <c r="Z35815">
        <v>1</v>
      </c>
      <c r="AA35815">
        <v>4</v>
      </c>
      <c r="AB35815">
        <v>80</v>
      </c>
      <c r="AC35815">
        <v>3</v>
      </c>
      <c r="AD35815">
        <v>24</v>
      </c>
      <c r="AE35815">
        <v>6</v>
      </c>
      <c r="AF35815">
        <v>4</v>
      </c>
      <c r="AG35815">
        <v>4</v>
      </c>
      <c r="AH35815">
        <v>4</v>
      </c>
      <c r="AI35815">
        <v>4</v>
      </c>
      <c r="AJ35815">
        <v>1</v>
      </c>
    </row>
    <row r="35816" spans="1:36" ht="15.6" customHeight="1" x14ac:dyDescent="0.3">
      <c r="A35816">
        <v>43</v>
      </c>
      <c r="B35816" t="s">
        <v>11</v>
      </c>
      <c r="C35816" t="s">
        <v>5</v>
      </c>
      <c r="D35816">
        <v>1085</v>
      </c>
      <c r="E35816" t="s">
        <v>19</v>
      </c>
      <c r="F35816">
        <v>40</v>
      </c>
      <c r="G35816">
        <v>3</v>
      </c>
      <c r="H35816" t="s">
        <v>3</v>
      </c>
      <c r="I35816">
        <v>1</v>
      </c>
      <c r="J35816">
        <v>35815</v>
      </c>
      <c r="K35816">
        <v>4</v>
      </c>
      <c r="L35816" t="s">
        <v>2</v>
      </c>
      <c r="M35816">
        <v>65</v>
      </c>
      <c r="N35816">
        <v>3</v>
      </c>
      <c r="O35816">
        <v>2</v>
      </c>
      <c r="P35816" t="s">
        <v>7</v>
      </c>
      <c r="Q35816">
        <v>2</v>
      </c>
      <c r="R35816" t="s">
        <v>25</v>
      </c>
      <c r="S35816">
        <v>43538</v>
      </c>
      <c r="T35816">
        <v>14623</v>
      </c>
      <c r="U35816">
        <v>277837</v>
      </c>
      <c r="V35816">
        <v>7</v>
      </c>
      <c r="W35816" t="s">
        <v>66</v>
      </c>
      <c r="X35816" t="s">
        <v>11</v>
      </c>
      <c r="Y35816">
        <v>34</v>
      </c>
      <c r="Z35816">
        <v>2</v>
      </c>
      <c r="AA35816">
        <v>3</v>
      </c>
      <c r="AB35816">
        <v>80</v>
      </c>
      <c r="AC35816">
        <v>3</v>
      </c>
      <c r="AD35816">
        <v>13</v>
      </c>
      <c r="AE35816">
        <v>4</v>
      </c>
      <c r="AF35816">
        <v>4</v>
      </c>
      <c r="AG35816">
        <v>6</v>
      </c>
      <c r="AH35816">
        <v>6</v>
      </c>
      <c r="AI35816">
        <v>1</v>
      </c>
      <c r="AJ35816">
        <v>4</v>
      </c>
    </row>
    <row r="35817" spans="1:36" ht="15.6" customHeight="1" x14ac:dyDescent="0.3">
      <c r="A35817">
        <v>55</v>
      </c>
      <c r="B35817" t="s">
        <v>6</v>
      </c>
      <c r="C35817" t="s">
        <v>20</v>
      </c>
      <c r="D35817">
        <v>430</v>
      </c>
      <c r="E35817" t="s">
        <v>14</v>
      </c>
      <c r="F35817">
        <v>38</v>
      </c>
      <c r="G35817">
        <v>4</v>
      </c>
      <c r="H35817" t="s">
        <v>22</v>
      </c>
      <c r="I35817">
        <v>1</v>
      </c>
      <c r="J35817">
        <v>35816</v>
      </c>
      <c r="K35817">
        <v>2</v>
      </c>
      <c r="L35817" t="s">
        <v>2</v>
      </c>
      <c r="M35817">
        <v>173</v>
      </c>
      <c r="N35817">
        <v>4</v>
      </c>
      <c r="O35817">
        <v>5</v>
      </c>
      <c r="P35817" t="s">
        <v>12</v>
      </c>
      <c r="Q35817">
        <v>3</v>
      </c>
      <c r="R35817" t="s">
        <v>0</v>
      </c>
      <c r="S35817">
        <v>43549</v>
      </c>
      <c r="T35817">
        <v>2472</v>
      </c>
      <c r="U35817">
        <v>22248</v>
      </c>
      <c r="V35817">
        <v>3</v>
      </c>
      <c r="W35817" t="s">
        <v>66</v>
      </c>
      <c r="X35817" t="s">
        <v>11</v>
      </c>
      <c r="Y35817">
        <v>8</v>
      </c>
      <c r="Z35817">
        <v>3</v>
      </c>
      <c r="AA35817">
        <v>3</v>
      </c>
      <c r="AB35817">
        <v>80</v>
      </c>
      <c r="AC35817">
        <v>3</v>
      </c>
      <c r="AD35817">
        <v>9</v>
      </c>
      <c r="AE35817">
        <v>4</v>
      </c>
      <c r="AF35817">
        <v>1</v>
      </c>
      <c r="AG35817">
        <v>8</v>
      </c>
      <c r="AH35817">
        <v>4</v>
      </c>
      <c r="AI35817">
        <v>4</v>
      </c>
      <c r="AJ35817">
        <v>5</v>
      </c>
    </row>
    <row r="35818" spans="1:36" ht="15.6" customHeight="1" x14ac:dyDescent="0.3">
      <c r="A35818">
        <v>58</v>
      </c>
      <c r="B35818" t="s">
        <v>6</v>
      </c>
      <c r="C35818" t="s">
        <v>5</v>
      </c>
      <c r="D35818">
        <v>1069</v>
      </c>
      <c r="E35818" t="s">
        <v>17</v>
      </c>
      <c r="F35818">
        <v>47</v>
      </c>
      <c r="G35818">
        <v>1</v>
      </c>
      <c r="H35818" t="s">
        <v>10</v>
      </c>
      <c r="I35818">
        <v>1</v>
      </c>
      <c r="J35818">
        <v>35817</v>
      </c>
      <c r="K35818">
        <v>3</v>
      </c>
      <c r="L35818" t="s">
        <v>2</v>
      </c>
      <c r="M35818">
        <v>100</v>
      </c>
      <c r="N35818">
        <v>2</v>
      </c>
      <c r="O35818">
        <v>3</v>
      </c>
      <c r="P35818" t="s">
        <v>29</v>
      </c>
      <c r="Q35818">
        <v>1</v>
      </c>
      <c r="R35818" t="s">
        <v>0</v>
      </c>
      <c r="S35818">
        <v>43550</v>
      </c>
      <c r="T35818">
        <v>21542</v>
      </c>
      <c r="U35818">
        <v>624718</v>
      </c>
      <c r="V35818">
        <v>6</v>
      </c>
      <c r="W35818" t="s">
        <v>66</v>
      </c>
      <c r="X35818" t="s">
        <v>6</v>
      </c>
      <c r="Y35818">
        <v>39</v>
      </c>
      <c r="Z35818">
        <v>1</v>
      </c>
      <c r="AA35818">
        <v>4</v>
      </c>
      <c r="AB35818">
        <v>80</v>
      </c>
      <c r="AC35818">
        <v>3</v>
      </c>
      <c r="AD35818">
        <v>27</v>
      </c>
      <c r="AE35818">
        <v>1</v>
      </c>
      <c r="AF35818">
        <v>2</v>
      </c>
      <c r="AG35818">
        <v>8</v>
      </c>
      <c r="AH35818">
        <v>1</v>
      </c>
      <c r="AI35818">
        <v>3</v>
      </c>
      <c r="AJ35818">
        <v>4</v>
      </c>
    </row>
    <row r="35819" spans="1:36" ht="15.6" customHeight="1" x14ac:dyDescent="0.3">
      <c r="A35819">
        <v>51</v>
      </c>
      <c r="B35819" t="s">
        <v>6</v>
      </c>
      <c r="C35819" t="s">
        <v>23</v>
      </c>
      <c r="D35819">
        <v>562</v>
      </c>
      <c r="E35819" t="s">
        <v>14</v>
      </c>
      <c r="F35819">
        <v>9</v>
      </c>
      <c r="G35819">
        <v>4</v>
      </c>
      <c r="H35819" t="s">
        <v>13</v>
      </c>
      <c r="I35819">
        <v>1</v>
      </c>
      <c r="J35819">
        <v>35818</v>
      </c>
      <c r="K35819">
        <v>3</v>
      </c>
      <c r="L35819" t="s">
        <v>2</v>
      </c>
      <c r="M35819">
        <v>36</v>
      </c>
      <c r="N35819">
        <v>4</v>
      </c>
      <c r="O35819">
        <v>2</v>
      </c>
      <c r="P35819" t="s">
        <v>24</v>
      </c>
      <c r="Q35819">
        <v>1</v>
      </c>
      <c r="R35819" t="s">
        <v>0</v>
      </c>
      <c r="S35819">
        <v>43552</v>
      </c>
      <c r="T35819">
        <v>41333</v>
      </c>
      <c r="U35819">
        <v>123999</v>
      </c>
      <c r="V35819">
        <v>7</v>
      </c>
      <c r="W35819" t="s">
        <v>66</v>
      </c>
      <c r="X35819" t="s">
        <v>11</v>
      </c>
      <c r="Y35819">
        <v>39</v>
      </c>
      <c r="Z35819">
        <v>2</v>
      </c>
      <c r="AA35819">
        <v>4</v>
      </c>
      <c r="AB35819">
        <v>80</v>
      </c>
      <c r="AC35819">
        <v>3</v>
      </c>
      <c r="AD35819">
        <v>36</v>
      </c>
      <c r="AE35819">
        <v>1</v>
      </c>
      <c r="AF35819">
        <v>2</v>
      </c>
      <c r="AG35819">
        <v>29</v>
      </c>
      <c r="AH35819">
        <v>19</v>
      </c>
      <c r="AI35819">
        <v>8</v>
      </c>
      <c r="AJ35819">
        <v>16</v>
      </c>
    </row>
    <row r="35820" spans="1:36" ht="15.6" customHeight="1" x14ac:dyDescent="0.3">
      <c r="A35820">
        <v>49</v>
      </c>
      <c r="B35820" t="s">
        <v>11</v>
      </c>
      <c r="C35820" t="s">
        <v>5</v>
      </c>
      <c r="D35820">
        <v>951</v>
      </c>
      <c r="E35820" t="s">
        <v>17</v>
      </c>
      <c r="F35820">
        <v>34</v>
      </c>
      <c r="G35820">
        <v>5</v>
      </c>
      <c r="H35820" t="s">
        <v>15</v>
      </c>
      <c r="I35820">
        <v>1</v>
      </c>
      <c r="J35820">
        <v>35819</v>
      </c>
      <c r="K35820">
        <v>1</v>
      </c>
      <c r="L35820" t="s">
        <v>2</v>
      </c>
      <c r="M35820">
        <v>62</v>
      </c>
      <c r="N35820">
        <v>4</v>
      </c>
      <c r="O35820">
        <v>5</v>
      </c>
      <c r="P35820" t="s">
        <v>18</v>
      </c>
      <c r="Q35820">
        <v>3</v>
      </c>
      <c r="R35820" t="s">
        <v>0</v>
      </c>
      <c r="S35820">
        <v>43554</v>
      </c>
      <c r="T35820">
        <v>19697</v>
      </c>
      <c r="U35820">
        <v>472728</v>
      </c>
      <c r="V35820">
        <v>8</v>
      </c>
      <c r="W35820" t="s">
        <v>66</v>
      </c>
      <c r="X35820" t="s">
        <v>11</v>
      </c>
      <c r="Y35820">
        <v>27</v>
      </c>
      <c r="Z35820">
        <v>2</v>
      </c>
      <c r="AA35820">
        <v>1</v>
      </c>
      <c r="AB35820">
        <v>80</v>
      </c>
      <c r="AC35820">
        <v>3</v>
      </c>
      <c r="AD35820">
        <v>15</v>
      </c>
      <c r="AE35820">
        <v>5</v>
      </c>
      <c r="AF35820">
        <v>2</v>
      </c>
      <c r="AG35820">
        <v>15</v>
      </c>
      <c r="AH35820">
        <v>13</v>
      </c>
      <c r="AI35820">
        <v>5</v>
      </c>
      <c r="AJ35820">
        <v>10</v>
      </c>
    </row>
    <row r="35821" spans="1:36" ht="15.6" customHeight="1" x14ac:dyDescent="0.3">
      <c r="A35821">
        <v>38</v>
      </c>
      <c r="B35821" t="s">
        <v>6</v>
      </c>
      <c r="C35821" t="s">
        <v>5</v>
      </c>
      <c r="D35821">
        <v>234</v>
      </c>
      <c r="E35821" t="s">
        <v>27</v>
      </c>
      <c r="F35821">
        <v>40</v>
      </c>
      <c r="G35821">
        <v>3</v>
      </c>
      <c r="H35821" t="s">
        <v>9</v>
      </c>
      <c r="I35821">
        <v>1</v>
      </c>
      <c r="J35821">
        <v>35820</v>
      </c>
      <c r="K35821">
        <v>2</v>
      </c>
      <c r="L35821" t="s">
        <v>2</v>
      </c>
      <c r="M35821">
        <v>132</v>
      </c>
      <c r="N35821">
        <v>4</v>
      </c>
      <c r="O35821">
        <v>5</v>
      </c>
      <c r="P35821" t="s">
        <v>21</v>
      </c>
      <c r="Q35821">
        <v>3</v>
      </c>
      <c r="R35821" t="s">
        <v>16</v>
      </c>
      <c r="S35821">
        <v>43555</v>
      </c>
      <c r="T35821">
        <v>39486</v>
      </c>
      <c r="U35821">
        <v>908178</v>
      </c>
      <c r="V35821">
        <v>5</v>
      </c>
      <c r="W35821" t="s">
        <v>66</v>
      </c>
      <c r="X35821" t="s">
        <v>11</v>
      </c>
      <c r="Y35821">
        <v>18</v>
      </c>
      <c r="Z35821">
        <v>2</v>
      </c>
      <c r="AA35821">
        <v>3</v>
      </c>
      <c r="AB35821">
        <v>80</v>
      </c>
      <c r="AC35821">
        <v>3</v>
      </c>
      <c r="AD35821">
        <v>14</v>
      </c>
      <c r="AE35821">
        <v>5</v>
      </c>
      <c r="AF35821">
        <v>4</v>
      </c>
      <c r="AG35821">
        <v>5</v>
      </c>
      <c r="AH35821">
        <v>4</v>
      </c>
      <c r="AI35821">
        <v>5</v>
      </c>
      <c r="AJ35821">
        <v>5</v>
      </c>
    </row>
    <row r="35822" spans="1:36" ht="15.6" customHeight="1" x14ac:dyDescent="0.3">
      <c r="A35822">
        <v>54</v>
      </c>
      <c r="B35822" t="s">
        <v>11</v>
      </c>
      <c r="C35822" t="s">
        <v>5</v>
      </c>
      <c r="D35822">
        <v>289</v>
      </c>
      <c r="E35822" t="s">
        <v>10</v>
      </c>
      <c r="F35822">
        <v>39</v>
      </c>
      <c r="G35822">
        <v>2</v>
      </c>
      <c r="H35822" t="s">
        <v>3</v>
      </c>
      <c r="I35822">
        <v>1</v>
      </c>
      <c r="J35822">
        <v>35821</v>
      </c>
      <c r="K35822">
        <v>2</v>
      </c>
      <c r="L35822" t="s">
        <v>2</v>
      </c>
      <c r="M35822">
        <v>163</v>
      </c>
      <c r="N35822">
        <v>3</v>
      </c>
      <c r="O35822">
        <v>4</v>
      </c>
      <c r="P35822" t="s">
        <v>28</v>
      </c>
      <c r="Q35822">
        <v>2</v>
      </c>
      <c r="R35822" t="s">
        <v>16</v>
      </c>
      <c r="S35822">
        <v>43561</v>
      </c>
      <c r="T35822">
        <v>43349</v>
      </c>
      <c r="U35822">
        <v>173396</v>
      </c>
      <c r="V35822">
        <v>3</v>
      </c>
      <c r="W35822" t="s">
        <v>66</v>
      </c>
      <c r="X35822" t="s">
        <v>11</v>
      </c>
      <c r="Y35822">
        <v>27</v>
      </c>
      <c r="Z35822">
        <v>2</v>
      </c>
      <c r="AA35822">
        <v>2</v>
      </c>
      <c r="AB35822">
        <v>80</v>
      </c>
      <c r="AC35822">
        <v>3</v>
      </c>
      <c r="AD35822">
        <v>37</v>
      </c>
      <c r="AE35822">
        <v>3</v>
      </c>
      <c r="AF35822">
        <v>3</v>
      </c>
      <c r="AG35822">
        <v>4</v>
      </c>
      <c r="AH35822">
        <v>3</v>
      </c>
      <c r="AI35822">
        <v>1</v>
      </c>
      <c r="AJ35822">
        <v>2</v>
      </c>
    </row>
    <row r="35823" spans="1:36" ht="15.6" customHeight="1" x14ac:dyDescent="0.3">
      <c r="A35823">
        <v>21</v>
      </c>
      <c r="B35823" t="s">
        <v>6</v>
      </c>
      <c r="C35823" t="s">
        <v>23</v>
      </c>
      <c r="D35823">
        <v>556</v>
      </c>
      <c r="E35823" t="s">
        <v>19</v>
      </c>
      <c r="F35823">
        <v>27</v>
      </c>
      <c r="G35823">
        <v>4</v>
      </c>
      <c r="H35823" t="s">
        <v>13</v>
      </c>
      <c r="I35823">
        <v>1</v>
      </c>
      <c r="J35823">
        <v>35822</v>
      </c>
      <c r="K35823">
        <v>3</v>
      </c>
      <c r="L35823" t="s">
        <v>2</v>
      </c>
      <c r="M35823">
        <v>116</v>
      </c>
      <c r="N35823">
        <v>1</v>
      </c>
      <c r="O35823">
        <v>4</v>
      </c>
      <c r="P35823" t="s">
        <v>12</v>
      </c>
      <c r="Q35823">
        <v>1</v>
      </c>
      <c r="R35823" t="s">
        <v>0</v>
      </c>
      <c r="S35823">
        <v>43562</v>
      </c>
      <c r="T35823">
        <v>16576</v>
      </c>
      <c r="U35823">
        <v>348096</v>
      </c>
      <c r="V35823">
        <v>4</v>
      </c>
      <c r="W35823" t="s">
        <v>66</v>
      </c>
      <c r="X35823" t="s">
        <v>11</v>
      </c>
      <c r="Y35823">
        <v>32</v>
      </c>
      <c r="Z35823">
        <v>1</v>
      </c>
      <c r="AA35823">
        <v>4</v>
      </c>
      <c r="AB35823">
        <v>80</v>
      </c>
      <c r="AC35823">
        <v>3</v>
      </c>
      <c r="AD35823">
        <v>4</v>
      </c>
      <c r="AE35823">
        <v>1</v>
      </c>
      <c r="AF35823">
        <v>1</v>
      </c>
      <c r="AG35823">
        <v>1</v>
      </c>
      <c r="AH35823">
        <v>1</v>
      </c>
      <c r="AI35823">
        <v>1</v>
      </c>
      <c r="AJ35823">
        <v>1</v>
      </c>
    </row>
    <row r="35824" spans="1:36" ht="15.6" customHeight="1" x14ac:dyDescent="0.3">
      <c r="A35824">
        <v>28</v>
      </c>
      <c r="B35824" t="s">
        <v>6</v>
      </c>
      <c r="C35824" t="s">
        <v>23</v>
      </c>
      <c r="D35824">
        <v>1406</v>
      </c>
      <c r="E35824" t="s">
        <v>17</v>
      </c>
      <c r="F35824">
        <v>45</v>
      </c>
      <c r="G35824">
        <v>5</v>
      </c>
      <c r="H35824" t="s">
        <v>9</v>
      </c>
      <c r="I35824">
        <v>1</v>
      </c>
      <c r="J35824">
        <v>35823</v>
      </c>
      <c r="K35824">
        <v>3</v>
      </c>
      <c r="L35824" t="s">
        <v>8</v>
      </c>
      <c r="M35824">
        <v>168</v>
      </c>
      <c r="N35824">
        <v>2</v>
      </c>
      <c r="O35824">
        <v>5</v>
      </c>
      <c r="P35824" t="s">
        <v>28</v>
      </c>
      <c r="Q35824">
        <v>2</v>
      </c>
      <c r="R35824" t="s">
        <v>16</v>
      </c>
      <c r="S35824">
        <v>43563</v>
      </c>
      <c r="T35824">
        <v>23482</v>
      </c>
      <c r="U35824">
        <v>70446</v>
      </c>
      <c r="V35824">
        <v>0</v>
      </c>
      <c r="W35824" t="s">
        <v>66</v>
      </c>
      <c r="X35824" t="s">
        <v>11</v>
      </c>
      <c r="Y35824">
        <v>23</v>
      </c>
      <c r="Z35824">
        <v>2</v>
      </c>
      <c r="AA35824">
        <v>3</v>
      </c>
      <c r="AB35824">
        <v>80</v>
      </c>
      <c r="AC35824">
        <v>3</v>
      </c>
      <c r="AD35824">
        <v>4</v>
      </c>
      <c r="AE35824">
        <v>1</v>
      </c>
      <c r="AF35824">
        <v>1</v>
      </c>
      <c r="AG35824">
        <v>4</v>
      </c>
      <c r="AH35824">
        <v>4</v>
      </c>
      <c r="AI35824">
        <v>3</v>
      </c>
      <c r="AJ35824">
        <v>3</v>
      </c>
    </row>
    <row r="35825" spans="1:36" ht="15.6" customHeight="1" x14ac:dyDescent="0.3">
      <c r="A35825">
        <v>39</v>
      </c>
      <c r="B35825" t="s">
        <v>6</v>
      </c>
      <c r="C35825" t="s">
        <v>23</v>
      </c>
      <c r="D35825">
        <v>459</v>
      </c>
      <c r="E35825" t="s">
        <v>4</v>
      </c>
      <c r="F35825">
        <v>49</v>
      </c>
      <c r="G35825">
        <v>5</v>
      </c>
      <c r="H35825" t="s">
        <v>13</v>
      </c>
      <c r="I35825">
        <v>1</v>
      </c>
      <c r="J35825">
        <v>35824</v>
      </c>
      <c r="K35825">
        <v>1</v>
      </c>
      <c r="L35825" t="s">
        <v>8</v>
      </c>
      <c r="M35825">
        <v>114</v>
      </c>
      <c r="N35825">
        <v>1</v>
      </c>
      <c r="O35825">
        <v>4</v>
      </c>
      <c r="P35825" t="s">
        <v>24</v>
      </c>
      <c r="Q35825">
        <v>1</v>
      </c>
      <c r="R35825" t="s">
        <v>0</v>
      </c>
      <c r="S35825">
        <v>43571</v>
      </c>
      <c r="T35825">
        <v>45693</v>
      </c>
      <c r="U35825">
        <v>1370790</v>
      </c>
      <c r="V35825">
        <v>0</v>
      </c>
      <c r="W35825" t="s">
        <v>66</v>
      </c>
      <c r="X35825" t="s">
        <v>11</v>
      </c>
      <c r="Y35825">
        <v>14</v>
      </c>
      <c r="Z35825">
        <v>1</v>
      </c>
      <c r="AA35825">
        <v>2</v>
      </c>
      <c r="AB35825">
        <v>80</v>
      </c>
      <c r="AC35825">
        <v>3</v>
      </c>
      <c r="AD35825">
        <v>40</v>
      </c>
      <c r="AE35825">
        <v>1</v>
      </c>
      <c r="AF35825">
        <v>3</v>
      </c>
      <c r="AG35825">
        <v>1</v>
      </c>
      <c r="AH35825">
        <v>1</v>
      </c>
      <c r="AI35825">
        <v>1</v>
      </c>
      <c r="AJ35825">
        <v>1</v>
      </c>
    </row>
    <row r="35826" spans="1:36" ht="15.6" customHeight="1" x14ac:dyDescent="0.3">
      <c r="A35826">
        <v>56</v>
      </c>
      <c r="B35826" t="s">
        <v>6</v>
      </c>
      <c r="C35826" t="s">
        <v>20</v>
      </c>
      <c r="D35826">
        <v>302</v>
      </c>
      <c r="E35826" t="s">
        <v>19</v>
      </c>
      <c r="F35826">
        <v>11</v>
      </c>
      <c r="G35826">
        <v>4</v>
      </c>
      <c r="H35826" t="s">
        <v>3</v>
      </c>
      <c r="I35826">
        <v>1</v>
      </c>
      <c r="J35826">
        <v>35825</v>
      </c>
      <c r="K35826">
        <v>4</v>
      </c>
      <c r="L35826" t="s">
        <v>8</v>
      </c>
      <c r="M35826">
        <v>38</v>
      </c>
      <c r="N35826">
        <v>4</v>
      </c>
      <c r="O35826">
        <v>4</v>
      </c>
      <c r="P35826" t="s">
        <v>7</v>
      </c>
      <c r="Q35826">
        <v>4</v>
      </c>
      <c r="R35826" t="s">
        <v>25</v>
      </c>
      <c r="S35826">
        <v>43576</v>
      </c>
      <c r="T35826">
        <v>45908</v>
      </c>
      <c r="U35826">
        <v>1055884</v>
      </c>
      <c r="V35826">
        <v>4</v>
      </c>
      <c r="W35826" t="s">
        <v>66</v>
      </c>
      <c r="X35826" t="s">
        <v>6</v>
      </c>
      <c r="Y35826">
        <v>13</v>
      </c>
      <c r="Z35826">
        <v>2</v>
      </c>
      <c r="AA35826">
        <v>4</v>
      </c>
      <c r="AB35826">
        <v>80</v>
      </c>
      <c r="AC35826">
        <v>3</v>
      </c>
      <c r="AD35826">
        <v>25</v>
      </c>
      <c r="AE35826">
        <v>4</v>
      </c>
      <c r="AF35826">
        <v>4</v>
      </c>
      <c r="AG35826">
        <v>17</v>
      </c>
      <c r="AH35826">
        <v>6</v>
      </c>
      <c r="AI35826">
        <v>15</v>
      </c>
      <c r="AJ35826">
        <v>6</v>
      </c>
    </row>
    <row r="35827" spans="1:36" ht="15.6" customHeight="1" x14ac:dyDescent="0.3">
      <c r="A35827">
        <v>55</v>
      </c>
      <c r="B35827" t="s">
        <v>11</v>
      </c>
      <c r="C35827" t="s">
        <v>20</v>
      </c>
      <c r="D35827">
        <v>685</v>
      </c>
      <c r="E35827" t="s">
        <v>4</v>
      </c>
      <c r="F35827">
        <v>47</v>
      </c>
      <c r="G35827">
        <v>4</v>
      </c>
      <c r="H35827" t="s">
        <v>15</v>
      </c>
      <c r="I35827">
        <v>1</v>
      </c>
      <c r="J35827">
        <v>35826</v>
      </c>
      <c r="K35827">
        <v>2</v>
      </c>
      <c r="L35827" t="s">
        <v>8</v>
      </c>
      <c r="M35827">
        <v>69</v>
      </c>
      <c r="N35827">
        <v>1</v>
      </c>
      <c r="O35827">
        <v>3</v>
      </c>
      <c r="P35827" t="s">
        <v>26</v>
      </c>
      <c r="Q35827">
        <v>4</v>
      </c>
      <c r="R35827" t="s">
        <v>25</v>
      </c>
      <c r="S35827">
        <v>43577</v>
      </c>
      <c r="T35827">
        <v>23594</v>
      </c>
      <c r="U35827">
        <v>424692</v>
      </c>
      <c r="V35827">
        <v>0</v>
      </c>
      <c r="W35827" t="s">
        <v>66</v>
      </c>
      <c r="X35827" t="s">
        <v>6</v>
      </c>
      <c r="Y35827">
        <v>0</v>
      </c>
      <c r="Z35827">
        <v>3</v>
      </c>
      <c r="AA35827">
        <v>3</v>
      </c>
      <c r="AB35827">
        <v>80</v>
      </c>
      <c r="AC35827">
        <v>3</v>
      </c>
      <c r="AD35827">
        <v>3</v>
      </c>
      <c r="AE35827">
        <v>5</v>
      </c>
      <c r="AF35827">
        <v>3</v>
      </c>
      <c r="AG35827">
        <v>2</v>
      </c>
      <c r="AH35827">
        <v>2</v>
      </c>
      <c r="AI35827">
        <v>1</v>
      </c>
      <c r="AJ35827">
        <v>1</v>
      </c>
    </row>
    <row r="35828" spans="1:36" ht="15.6" customHeight="1" x14ac:dyDescent="0.3">
      <c r="A35828">
        <v>45</v>
      </c>
      <c r="B35828" t="s">
        <v>6</v>
      </c>
      <c r="C35828" t="s">
        <v>20</v>
      </c>
      <c r="D35828">
        <v>876</v>
      </c>
      <c r="E35828" t="s">
        <v>19</v>
      </c>
      <c r="F35828">
        <v>37</v>
      </c>
      <c r="G35828">
        <v>1</v>
      </c>
      <c r="H35828" t="s">
        <v>10</v>
      </c>
      <c r="I35828">
        <v>1</v>
      </c>
      <c r="J35828">
        <v>35827</v>
      </c>
      <c r="K35828">
        <v>2</v>
      </c>
      <c r="L35828" t="s">
        <v>8</v>
      </c>
      <c r="M35828">
        <v>115</v>
      </c>
      <c r="N35828">
        <v>4</v>
      </c>
      <c r="O35828">
        <v>1</v>
      </c>
      <c r="P35828" t="s">
        <v>24</v>
      </c>
      <c r="Q35828">
        <v>4</v>
      </c>
      <c r="R35828" t="s">
        <v>16</v>
      </c>
      <c r="S35828">
        <v>43582</v>
      </c>
      <c r="T35828">
        <v>1590</v>
      </c>
      <c r="U35828">
        <v>7950</v>
      </c>
      <c r="V35828">
        <v>2</v>
      </c>
      <c r="W35828" t="s">
        <v>66</v>
      </c>
      <c r="X35828" t="s">
        <v>6</v>
      </c>
      <c r="Y35828">
        <v>18</v>
      </c>
      <c r="Z35828">
        <v>4</v>
      </c>
      <c r="AA35828">
        <v>3</v>
      </c>
      <c r="AB35828">
        <v>80</v>
      </c>
      <c r="AC35828">
        <v>3</v>
      </c>
      <c r="AD35828">
        <v>6</v>
      </c>
      <c r="AE35828">
        <v>2</v>
      </c>
      <c r="AF35828">
        <v>4</v>
      </c>
      <c r="AG35828">
        <v>2</v>
      </c>
      <c r="AH35828">
        <v>1</v>
      </c>
      <c r="AI35828">
        <v>1</v>
      </c>
      <c r="AJ35828">
        <v>1</v>
      </c>
    </row>
    <row r="35829" spans="1:36" ht="15.6" customHeight="1" x14ac:dyDescent="0.3">
      <c r="A35829">
        <v>55</v>
      </c>
      <c r="B35829" t="s">
        <v>6</v>
      </c>
      <c r="C35829" t="s">
        <v>5</v>
      </c>
      <c r="D35829">
        <v>1179</v>
      </c>
      <c r="E35829" t="s">
        <v>17</v>
      </c>
      <c r="F35829">
        <v>36</v>
      </c>
      <c r="G35829">
        <v>1</v>
      </c>
      <c r="H35829" t="s">
        <v>15</v>
      </c>
      <c r="I35829">
        <v>1</v>
      </c>
      <c r="J35829">
        <v>35828</v>
      </c>
      <c r="K35829">
        <v>1</v>
      </c>
      <c r="L35829" t="s">
        <v>2</v>
      </c>
      <c r="M35829">
        <v>184</v>
      </c>
      <c r="N35829">
        <v>1</v>
      </c>
      <c r="O35829">
        <v>2</v>
      </c>
      <c r="P35829" t="s">
        <v>24</v>
      </c>
      <c r="Q35829">
        <v>3</v>
      </c>
      <c r="R35829" t="s">
        <v>25</v>
      </c>
      <c r="S35829">
        <v>43587</v>
      </c>
      <c r="T35829">
        <v>3491</v>
      </c>
      <c r="U35829">
        <v>73311</v>
      </c>
      <c r="V35829">
        <v>3</v>
      </c>
      <c r="W35829" t="s">
        <v>66</v>
      </c>
      <c r="X35829" t="s">
        <v>6</v>
      </c>
      <c r="Y35829">
        <v>2</v>
      </c>
      <c r="Z35829">
        <v>1</v>
      </c>
      <c r="AA35829">
        <v>2</v>
      </c>
      <c r="AB35829">
        <v>80</v>
      </c>
      <c r="AC35829">
        <v>3</v>
      </c>
      <c r="AD35829">
        <v>32</v>
      </c>
      <c r="AE35829">
        <v>5</v>
      </c>
      <c r="AF35829">
        <v>2</v>
      </c>
      <c r="AG35829">
        <v>8</v>
      </c>
      <c r="AH35829">
        <v>8</v>
      </c>
      <c r="AI35829">
        <v>1</v>
      </c>
      <c r="AJ35829">
        <v>2</v>
      </c>
    </row>
    <row r="35830" spans="1:36" ht="15.6" customHeight="1" x14ac:dyDescent="0.3">
      <c r="A35830">
        <v>19</v>
      </c>
      <c r="B35830" t="s">
        <v>11</v>
      </c>
      <c r="C35830" t="s">
        <v>5</v>
      </c>
      <c r="D35830">
        <v>766</v>
      </c>
      <c r="E35830" t="s">
        <v>4</v>
      </c>
      <c r="F35830">
        <v>21</v>
      </c>
      <c r="G35830">
        <v>2</v>
      </c>
      <c r="H35830" t="s">
        <v>9</v>
      </c>
      <c r="I35830">
        <v>1</v>
      </c>
      <c r="J35830">
        <v>35829</v>
      </c>
      <c r="K35830">
        <v>3</v>
      </c>
      <c r="L35830" t="s">
        <v>2</v>
      </c>
      <c r="M35830">
        <v>186</v>
      </c>
      <c r="N35830">
        <v>1</v>
      </c>
      <c r="O35830">
        <v>1</v>
      </c>
      <c r="P35830" t="s">
        <v>10</v>
      </c>
      <c r="Q35830">
        <v>1</v>
      </c>
      <c r="R35830" t="s">
        <v>25</v>
      </c>
      <c r="S35830">
        <v>43604</v>
      </c>
      <c r="T35830">
        <v>2704</v>
      </c>
      <c r="U35830">
        <v>16224</v>
      </c>
      <c r="V35830">
        <v>8</v>
      </c>
      <c r="W35830" t="s">
        <v>66</v>
      </c>
      <c r="X35830" t="s">
        <v>11</v>
      </c>
      <c r="Y35830">
        <v>15</v>
      </c>
      <c r="Z35830">
        <v>2</v>
      </c>
      <c r="AA35830">
        <v>4</v>
      </c>
      <c r="AB35830">
        <v>80</v>
      </c>
      <c r="AC35830">
        <v>3</v>
      </c>
      <c r="AD35830">
        <v>10</v>
      </c>
      <c r="AE35830">
        <v>4</v>
      </c>
      <c r="AF35830">
        <v>1</v>
      </c>
      <c r="AG35830">
        <v>10</v>
      </c>
      <c r="AH35830">
        <v>8</v>
      </c>
      <c r="AI35830">
        <v>3</v>
      </c>
      <c r="AJ35830">
        <v>9</v>
      </c>
    </row>
    <row r="35831" spans="1:36" ht="15.6" customHeight="1" x14ac:dyDescent="0.3">
      <c r="A35831">
        <v>18</v>
      </c>
      <c r="B35831" t="s">
        <v>6</v>
      </c>
      <c r="C35831" t="s">
        <v>23</v>
      </c>
      <c r="D35831">
        <v>234</v>
      </c>
      <c r="E35831" t="s">
        <v>17</v>
      </c>
      <c r="F35831">
        <v>33</v>
      </c>
      <c r="G35831">
        <v>5</v>
      </c>
      <c r="H35831" t="s">
        <v>15</v>
      </c>
      <c r="I35831">
        <v>1</v>
      </c>
      <c r="J35831">
        <v>35830</v>
      </c>
      <c r="K35831">
        <v>1</v>
      </c>
      <c r="L35831" t="s">
        <v>2</v>
      </c>
      <c r="M35831">
        <v>111</v>
      </c>
      <c r="N35831">
        <v>3</v>
      </c>
      <c r="O35831">
        <v>3</v>
      </c>
      <c r="P35831" t="s">
        <v>29</v>
      </c>
      <c r="Q35831">
        <v>2</v>
      </c>
      <c r="R35831" t="s">
        <v>25</v>
      </c>
      <c r="S35831">
        <v>43607</v>
      </c>
      <c r="T35831">
        <v>23330</v>
      </c>
      <c r="U35831">
        <v>163310</v>
      </c>
      <c r="V35831">
        <v>4</v>
      </c>
      <c r="W35831" t="s">
        <v>66</v>
      </c>
      <c r="X35831" t="s">
        <v>11</v>
      </c>
      <c r="Y35831">
        <v>20</v>
      </c>
      <c r="Z35831">
        <v>2</v>
      </c>
      <c r="AA35831">
        <v>3</v>
      </c>
      <c r="AB35831">
        <v>80</v>
      </c>
      <c r="AC35831">
        <v>3</v>
      </c>
      <c r="AD35831">
        <v>1</v>
      </c>
      <c r="AE35831">
        <v>1</v>
      </c>
      <c r="AF35831">
        <v>2</v>
      </c>
      <c r="AG35831">
        <v>1</v>
      </c>
      <c r="AH35831">
        <v>1</v>
      </c>
      <c r="AI35831">
        <v>1</v>
      </c>
      <c r="AJ35831">
        <v>1</v>
      </c>
    </row>
    <row r="35832" spans="1:36" ht="15.6" customHeight="1" x14ac:dyDescent="0.3">
      <c r="A35832">
        <v>43</v>
      </c>
      <c r="B35832" t="s">
        <v>6</v>
      </c>
      <c r="C35832" t="s">
        <v>5</v>
      </c>
      <c r="D35832">
        <v>1119</v>
      </c>
      <c r="E35832" t="s">
        <v>27</v>
      </c>
      <c r="F35832">
        <v>43</v>
      </c>
      <c r="G35832">
        <v>5</v>
      </c>
      <c r="H35832" t="s">
        <v>9</v>
      </c>
      <c r="I35832">
        <v>1</v>
      </c>
      <c r="J35832">
        <v>35831</v>
      </c>
      <c r="K35832">
        <v>3</v>
      </c>
      <c r="L35832" t="s">
        <v>2</v>
      </c>
      <c r="M35832">
        <v>182</v>
      </c>
      <c r="N35832">
        <v>1</v>
      </c>
      <c r="O35832">
        <v>2</v>
      </c>
      <c r="P35832" t="s">
        <v>7</v>
      </c>
      <c r="Q35832">
        <v>1</v>
      </c>
      <c r="R35832" t="s">
        <v>16</v>
      </c>
      <c r="S35832">
        <v>43611</v>
      </c>
      <c r="T35832">
        <v>42496</v>
      </c>
      <c r="U35832">
        <v>424960</v>
      </c>
      <c r="V35832">
        <v>2</v>
      </c>
      <c r="W35832" t="s">
        <v>66</v>
      </c>
      <c r="X35832" t="s">
        <v>6</v>
      </c>
      <c r="Y35832">
        <v>25</v>
      </c>
      <c r="Z35832">
        <v>1</v>
      </c>
      <c r="AA35832">
        <v>1</v>
      </c>
      <c r="AB35832">
        <v>80</v>
      </c>
      <c r="AC35832">
        <v>3</v>
      </c>
      <c r="AD35832">
        <v>30</v>
      </c>
      <c r="AE35832">
        <v>4</v>
      </c>
      <c r="AF35832">
        <v>4</v>
      </c>
      <c r="AG35832">
        <v>30</v>
      </c>
      <c r="AH35832">
        <v>1</v>
      </c>
      <c r="AI35832">
        <v>16</v>
      </c>
      <c r="AJ35832">
        <v>14</v>
      </c>
    </row>
    <row r="35833" spans="1:36" ht="15.6" customHeight="1" x14ac:dyDescent="0.3">
      <c r="A35833">
        <v>57</v>
      </c>
      <c r="B35833" t="s">
        <v>6</v>
      </c>
      <c r="C35833" t="s">
        <v>23</v>
      </c>
      <c r="D35833">
        <v>1302</v>
      </c>
      <c r="E35833" t="s">
        <v>10</v>
      </c>
      <c r="F35833">
        <v>42</v>
      </c>
      <c r="G35833">
        <v>5</v>
      </c>
      <c r="H35833" t="s">
        <v>15</v>
      </c>
      <c r="I35833">
        <v>1</v>
      </c>
      <c r="J35833">
        <v>35832</v>
      </c>
      <c r="K35833">
        <v>3</v>
      </c>
      <c r="L35833" t="s">
        <v>2</v>
      </c>
      <c r="M35833">
        <v>75</v>
      </c>
      <c r="N35833">
        <v>3</v>
      </c>
      <c r="O35833">
        <v>5</v>
      </c>
      <c r="P35833" t="s">
        <v>28</v>
      </c>
      <c r="Q35833">
        <v>3</v>
      </c>
      <c r="R35833" t="s">
        <v>25</v>
      </c>
      <c r="S35833">
        <v>43616</v>
      </c>
      <c r="T35833">
        <v>25443</v>
      </c>
      <c r="U35833">
        <v>228987</v>
      </c>
      <c r="V35833">
        <v>4</v>
      </c>
      <c r="W35833" t="s">
        <v>66</v>
      </c>
      <c r="X35833" t="s">
        <v>11</v>
      </c>
      <c r="Y35833">
        <v>23</v>
      </c>
      <c r="Z35833">
        <v>1</v>
      </c>
      <c r="AA35833">
        <v>2</v>
      </c>
      <c r="AB35833">
        <v>80</v>
      </c>
      <c r="AC35833">
        <v>3</v>
      </c>
      <c r="AD35833">
        <v>3</v>
      </c>
      <c r="AE35833">
        <v>2</v>
      </c>
      <c r="AF35833">
        <v>1</v>
      </c>
      <c r="AG35833">
        <v>2</v>
      </c>
      <c r="AH35833">
        <v>1</v>
      </c>
      <c r="AI35833">
        <v>1</v>
      </c>
      <c r="AJ35833">
        <v>1</v>
      </c>
    </row>
    <row r="35834" spans="1:36" ht="15.6" customHeight="1" x14ac:dyDescent="0.3">
      <c r="A35834">
        <v>23</v>
      </c>
      <c r="B35834" t="s">
        <v>6</v>
      </c>
      <c r="C35834" t="s">
        <v>5</v>
      </c>
      <c r="D35834">
        <v>500</v>
      </c>
      <c r="E35834" t="s">
        <v>27</v>
      </c>
      <c r="F35834">
        <v>11</v>
      </c>
      <c r="G35834">
        <v>4</v>
      </c>
      <c r="H35834" t="s">
        <v>13</v>
      </c>
      <c r="I35834">
        <v>1</v>
      </c>
      <c r="J35834">
        <v>35833</v>
      </c>
      <c r="K35834">
        <v>3</v>
      </c>
      <c r="L35834" t="s">
        <v>8</v>
      </c>
      <c r="M35834">
        <v>34</v>
      </c>
      <c r="N35834">
        <v>3</v>
      </c>
      <c r="O35834">
        <v>1</v>
      </c>
      <c r="P35834" t="s">
        <v>24</v>
      </c>
      <c r="Q35834">
        <v>4</v>
      </c>
      <c r="R35834" t="s">
        <v>0</v>
      </c>
      <c r="S35834">
        <v>43618</v>
      </c>
      <c r="T35834">
        <v>19641</v>
      </c>
      <c r="U35834">
        <v>491025</v>
      </c>
      <c r="V35834">
        <v>6</v>
      </c>
      <c r="W35834" t="s">
        <v>66</v>
      </c>
      <c r="X35834" t="s">
        <v>6</v>
      </c>
      <c r="Y35834">
        <v>25</v>
      </c>
      <c r="Z35834">
        <v>3</v>
      </c>
      <c r="AA35834">
        <v>2</v>
      </c>
      <c r="AB35834">
        <v>80</v>
      </c>
      <c r="AC35834">
        <v>3</v>
      </c>
      <c r="AD35834">
        <v>22</v>
      </c>
      <c r="AE35834">
        <v>5</v>
      </c>
      <c r="AF35834">
        <v>2</v>
      </c>
      <c r="AG35834">
        <v>10</v>
      </c>
      <c r="AH35834">
        <v>4</v>
      </c>
      <c r="AI35834">
        <v>4</v>
      </c>
      <c r="AJ35834">
        <v>4</v>
      </c>
    </row>
    <row r="35835" spans="1:36" ht="15.6" customHeight="1" x14ac:dyDescent="0.3">
      <c r="A35835">
        <v>57</v>
      </c>
      <c r="B35835" t="s">
        <v>11</v>
      </c>
      <c r="C35835" t="s">
        <v>23</v>
      </c>
      <c r="D35835">
        <v>112</v>
      </c>
      <c r="E35835" t="s">
        <v>27</v>
      </c>
      <c r="F35835">
        <v>20</v>
      </c>
      <c r="G35835">
        <v>3</v>
      </c>
      <c r="H35835" t="s">
        <v>13</v>
      </c>
      <c r="I35835">
        <v>1</v>
      </c>
      <c r="J35835">
        <v>35834</v>
      </c>
      <c r="K35835">
        <v>1</v>
      </c>
      <c r="L35835" t="s">
        <v>2</v>
      </c>
      <c r="M35835">
        <v>142</v>
      </c>
      <c r="N35835">
        <v>3</v>
      </c>
      <c r="O35835">
        <v>5</v>
      </c>
      <c r="P35835" t="s">
        <v>28</v>
      </c>
      <c r="Q35835">
        <v>4</v>
      </c>
      <c r="R35835" t="s">
        <v>0</v>
      </c>
      <c r="S35835">
        <v>43621</v>
      </c>
      <c r="T35835">
        <v>50691</v>
      </c>
      <c r="U35835">
        <v>1216584</v>
      </c>
      <c r="V35835">
        <v>1</v>
      </c>
      <c r="W35835" t="s">
        <v>66</v>
      </c>
      <c r="X35835" t="s">
        <v>6</v>
      </c>
      <c r="Y35835">
        <v>12</v>
      </c>
      <c r="Z35835">
        <v>2</v>
      </c>
      <c r="AA35835">
        <v>4</v>
      </c>
      <c r="AB35835">
        <v>80</v>
      </c>
      <c r="AC35835">
        <v>3</v>
      </c>
      <c r="AD35835">
        <v>9</v>
      </c>
      <c r="AE35835">
        <v>4</v>
      </c>
      <c r="AF35835">
        <v>3</v>
      </c>
      <c r="AG35835">
        <v>3</v>
      </c>
      <c r="AH35835">
        <v>3</v>
      </c>
      <c r="AI35835">
        <v>2</v>
      </c>
      <c r="AJ35835">
        <v>2</v>
      </c>
    </row>
    <row r="35836" spans="1:36" ht="15.6" customHeight="1" x14ac:dyDescent="0.3">
      <c r="A35836">
        <v>32</v>
      </c>
      <c r="B35836" t="s">
        <v>11</v>
      </c>
      <c r="C35836" t="s">
        <v>20</v>
      </c>
      <c r="D35836">
        <v>728</v>
      </c>
      <c r="E35836" t="s">
        <v>17</v>
      </c>
      <c r="F35836">
        <v>31</v>
      </c>
      <c r="G35836">
        <v>5</v>
      </c>
      <c r="H35836" t="s">
        <v>15</v>
      </c>
      <c r="I35836">
        <v>1</v>
      </c>
      <c r="J35836">
        <v>35835</v>
      </c>
      <c r="K35836">
        <v>3</v>
      </c>
      <c r="L35836" t="s">
        <v>8</v>
      </c>
      <c r="M35836">
        <v>178</v>
      </c>
      <c r="N35836">
        <v>1</v>
      </c>
      <c r="O35836">
        <v>5</v>
      </c>
      <c r="P35836" t="s">
        <v>26</v>
      </c>
      <c r="Q35836">
        <v>2</v>
      </c>
      <c r="R35836" t="s">
        <v>25</v>
      </c>
      <c r="S35836">
        <v>43624</v>
      </c>
      <c r="T35836">
        <v>34768</v>
      </c>
      <c r="U35836">
        <v>591056</v>
      </c>
      <c r="V35836">
        <v>6</v>
      </c>
      <c r="W35836" t="s">
        <v>66</v>
      </c>
      <c r="X35836" t="s">
        <v>11</v>
      </c>
      <c r="Y35836">
        <v>1</v>
      </c>
      <c r="Z35836">
        <v>4</v>
      </c>
      <c r="AA35836">
        <v>2</v>
      </c>
      <c r="AB35836">
        <v>80</v>
      </c>
      <c r="AC35836">
        <v>3</v>
      </c>
      <c r="AD35836">
        <v>4</v>
      </c>
      <c r="AE35836">
        <v>6</v>
      </c>
      <c r="AF35836">
        <v>4</v>
      </c>
      <c r="AG35836">
        <v>3</v>
      </c>
      <c r="AH35836">
        <v>1</v>
      </c>
      <c r="AI35836">
        <v>1</v>
      </c>
      <c r="AJ35836">
        <v>3</v>
      </c>
    </row>
    <row r="35837" spans="1:36" ht="15.6" customHeight="1" x14ac:dyDescent="0.3">
      <c r="A35837">
        <v>55</v>
      </c>
      <c r="B35837" t="s">
        <v>11</v>
      </c>
      <c r="C35837" t="s">
        <v>5</v>
      </c>
      <c r="D35837">
        <v>732</v>
      </c>
      <c r="E35837" t="s">
        <v>17</v>
      </c>
      <c r="F35837">
        <v>31</v>
      </c>
      <c r="G35837">
        <v>3</v>
      </c>
      <c r="H35837" t="s">
        <v>9</v>
      </c>
      <c r="I35837">
        <v>1</v>
      </c>
      <c r="J35837">
        <v>35836</v>
      </c>
      <c r="K35837">
        <v>2</v>
      </c>
      <c r="L35837" t="s">
        <v>2</v>
      </c>
      <c r="M35837">
        <v>40</v>
      </c>
      <c r="N35837">
        <v>4</v>
      </c>
      <c r="O35837">
        <v>3</v>
      </c>
      <c r="P35837" t="s">
        <v>1</v>
      </c>
      <c r="Q35837">
        <v>2</v>
      </c>
      <c r="R35837" t="s">
        <v>0</v>
      </c>
      <c r="S35837">
        <v>43626</v>
      </c>
      <c r="T35837">
        <v>29148</v>
      </c>
      <c r="U35837">
        <v>524664</v>
      </c>
      <c r="V35837">
        <v>7</v>
      </c>
      <c r="W35837" t="s">
        <v>66</v>
      </c>
      <c r="X35837" t="s">
        <v>6</v>
      </c>
      <c r="Y35837">
        <v>28</v>
      </c>
      <c r="Z35837">
        <v>2</v>
      </c>
      <c r="AA35837">
        <v>4</v>
      </c>
      <c r="AB35837">
        <v>80</v>
      </c>
      <c r="AC35837">
        <v>3</v>
      </c>
      <c r="AD35837">
        <v>13</v>
      </c>
      <c r="AE35837">
        <v>3</v>
      </c>
      <c r="AF35837">
        <v>4</v>
      </c>
      <c r="AG35837">
        <v>8</v>
      </c>
      <c r="AH35837">
        <v>2</v>
      </c>
      <c r="AI35837">
        <v>5</v>
      </c>
      <c r="AJ35837">
        <v>5</v>
      </c>
    </row>
    <row r="35838" spans="1:36" ht="15.6" customHeight="1" x14ac:dyDescent="0.3">
      <c r="A35838">
        <v>45</v>
      </c>
      <c r="B35838" t="s">
        <v>11</v>
      </c>
      <c r="C35838" t="s">
        <v>5</v>
      </c>
      <c r="D35838">
        <v>972</v>
      </c>
      <c r="E35838" t="s">
        <v>4</v>
      </c>
      <c r="F35838">
        <v>18</v>
      </c>
      <c r="G35838">
        <v>4</v>
      </c>
      <c r="H35838" t="s">
        <v>9</v>
      </c>
      <c r="I35838">
        <v>1</v>
      </c>
      <c r="J35838">
        <v>35837</v>
      </c>
      <c r="K35838">
        <v>2</v>
      </c>
      <c r="L35838" t="s">
        <v>2</v>
      </c>
      <c r="M35838">
        <v>136</v>
      </c>
      <c r="N35838">
        <v>4</v>
      </c>
      <c r="O35838">
        <v>2</v>
      </c>
      <c r="P35838" t="s">
        <v>7</v>
      </c>
      <c r="Q35838">
        <v>3</v>
      </c>
      <c r="R35838" t="s">
        <v>25</v>
      </c>
      <c r="S35838">
        <v>43628</v>
      </c>
      <c r="T35838">
        <v>32408</v>
      </c>
      <c r="U35838">
        <v>842608</v>
      </c>
      <c r="V35838">
        <v>0</v>
      </c>
      <c r="W35838" t="s">
        <v>66</v>
      </c>
      <c r="X35838" t="s">
        <v>11</v>
      </c>
      <c r="Y35838">
        <v>48</v>
      </c>
      <c r="Z35838">
        <v>1</v>
      </c>
      <c r="AA35838">
        <v>1</v>
      </c>
      <c r="AB35838">
        <v>80</v>
      </c>
      <c r="AC35838">
        <v>3</v>
      </c>
      <c r="AD35838">
        <v>15</v>
      </c>
      <c r="AE35838">
        <v>1</v>
      </c>
      <c r="AF35838">
        <v>3</v>
      </c>
      <c r="AG35838">
        <v>7</v>
      </c>
      <c r="AH35838">
        <v>1</v>
      </c>
      <c r="AI35838">
        <v>7</v>
      </c>
      <c r="AJ35838">
        <v>6</v>
      </c>
    </row>
    <row r="35839" spans="1:36" ht="15.6" customHeight="1" x14ac:dyDescent="0.3">
      <c r="A35839">
        <v>28</v>
      </c>
      <c r="B35839" t="s">
        <v>6</v>
      </c>
      <c r="C35839" t="s">
        <v>23</v>
      </c>
      <c r="D35839">
        <v>286</v>
      </c>
      <c r="E35839" t="s">
        <v>17</v>
      </c>
      <c r="F35839">
        <v>41</v>
      </c>
      <c r="G35839">
        <v>2</v>
      </c>
      <c r="H35839" t="s">
        <v>15</v>
      </c>
      <c r="I35839">
        <v>1</v>
      </c>
      <c r="J35839">
        <v>35838</v>
      </c>
      <c r="K35839">
        <v>4</v>
      </c>
      <c r="L35839" t="s">
        <v>2</v>
      </c>
      <c r="M35839">
        <v>106</v>
      </c>
      <c r="N35839">
        <v>4</v>
      </c>
      <c r="O35839">
        <v>1</v>
      </c>
      <c r="P35839" t="s">
        <v>21</v>
      </c>
      <c r="Q35839">
        <v>1</v>
      </c>
      <c r="R35839" t="s">
        <v>0</v>
      </c>
      <c r="S35839">
        <v>43635</v>
      </c>
      <c r="T35839">
        <v>1657</v>
      </c>
      <c r="U35839">
        <v>36454</v>
      </c>
      <c r="V35839">
        <v>5</v>
      </c>
      <c r="W35839" t="s">
        <v>66</v>
      </c>
      <c r="X35839" t="s">
        <v>11</v>
      </c>
      <c r="Y35839">
        <v>46</v>
      </c>
      <c r="Z35839">
        <v>2</v>
      </c>
      <c r="AA35839">
        <v>1</v>
      </c>
      <c r="AB35839">
        <v>80</v>
      </c>
      <c r="AC35839">
        <v>3</v>
      </c>
      <c r="AD35839">
        <v>1</v>
      </c>
      <c r="AE35839">
        <v>1</v>
      </c>
      <c r="AF35839">
        <v>1</v>
      </c>
      <c r="AG35839">
        <v>1</v>
      </c>
      <c r="AH35839">
        <v>1</v>
      </c>
      <c r="AI35839">
        <v>1</v>
      </c>
      <c r="AJ35839">
        <v>1</v>
      </c>
    </row>
    <row r="35840" spans="1:36" ht="15.6" customHeight="1" x14ac:dyDescent="0.3">
      <c r="A35840">
        <v>57</v>
      </c>
      <c r="B35840" t="s">
        <v>6</v>
      </c>
      <c r="C35840" t="s">
        <v>5</v>
      </c>
      <c r="D35840">
        <v>185</v>
      </c>
      <c r="E35840" t="s">
        <v>27</v>
      </c>
      <c r="F35840">
        <v>23</v>
      </c>
      <c r="G35840">
        <v>1</v>
      </c>
      <c r="H35840" t="s">
        <v>10</v>
      </c>
      <c r="I35840">
        <v>1</v>
      </c>
      <c r="J35840">
        <v>35839</v>
      </c>
      <c r="K35840">
        <v>1</v>
      </c>
      <c r="L35840" t="s">
        <v>2</v>
      </c>
      <c r="M35840">
        <v>172</v>
      </c>
      <c r="N35840">
        <v>1</v>
      </c>
      <c r="O35840">
        <v>4</v>
      </c>
      <c r="P35840" t="s">
        <v>18</v>
      </c>
      <c r="Q35840">
        <v>1</v>
      </c>
      <c r="R35840" t="s">
        <v>16</v>
      </c>
      <c r="S35840">
        <v>43638</v>
      </c>
      <c r="T35840">
        <v>4352</v>
      </c>
      <c r="U35840">
        <v>60928</v>
      </c>
      <c r="V35840">
        <v>3</v>
      </c>
      <c r="W35840" t="s">
        <v>66</v>
      </c>
      <c r="X35840" t="s">
        <v>6</v>
      </c>
      <c r="Y35840">
        <v>16</v>
      </c>
      <c r="Z35840">
        <v>3</v>
      </c>
      <c r="AA35840">
        <v>4</v>
      </c>
      <c r="AB35840">
        <v>80</v>
      </c>
      <c r="AC35840">
        <v>3</v>
      </c>
      <c r="AD35840">
        <v>3</v>
      </c>
      <c r="AE35840">
        <v>3</v>
      </c>
      <c r="AF35840">
        <v>1</v>
      </c>
      <c r="AG35840">
        <v>3</v>
      </c>
      <c r="AH35840">
        <v>2</v>
      </c>
      <c r="AI35840">
        <v>3</v>
      </c>
      <c r="AJ35840">
        <v>3</v>
      </c>
    </row>
    <row r="35841" spans="1:36" ht="15.6" customHeight="1" x14ac:dyDescent="0.3">
      <c r="A35841">
        <v>56</v>
      </c>
      <c r="B35841" t="s">
        <v>11</v>
      </c>
      <c r="C35841" t="s">
        <v>5</v>
      </c>
      <c r="D35841">
        <v>1485</v>
      </c>
      <c r="E35841" t="s">
        <v>10</v>
      </c>
      <c r="F35841">
        <v>43</v>
      </c>
      <c r="G35841">
        <v>4</v>
      </c>
      <c r="H35841" t="s">
        <v>9</v>
      </c>
      <c r="I35841">
        <v>1</v>
      </c>
      <c r="J35841">
        <v>35840</v>
      </c>
      <c r="K35841">
        <v>1</v>
      </c>
      <c r="L35841" t="s">
        <v>2</v>
      </c>
      <c r="M35841">
        <v>39</v>
      </c>
      <c r="N35841">
        <v>1</v>
      </c>
      <c r="O35841">
        <v>5</v>
      </c>
      <c r="P35841" t="s">
        <v>18</v>
      </c>
      <c r="Q35841">
        <v>3</v>
      </c>
      <c r="R35841" t="s">
        <v>0</v>
      </c>
      <c r="S35841">
        <v>43641</v>
      </c>
      <c r="T35841">
        <v>19901</v>
      </c>
      <c r="U35841">
        <v>358218</v>
      </c>
      <c r="V35841">
        <v>5</v>
      </c>
      <c r="W35841" t="s">
        <v>66</v>
      </c>
      <c r="X35841" t="s">
        <v>11</v>
      </c>
      <c r="Y35841">
        <v>19</v>
      </c>
      <c r="Z35841">
        <v>4</v>
      </c>
      <c r="AA35841">
        <v>3</v>
      </c>
      <c r="AB35841">
        <v>80</v>
      </c>
      <c r="AC35841">
        <v>3</v>
      </c>
      <c r="AD35841">
        <v>25</v>
      </c>
      <c r="AE35841">
        <v>5</v>
      </c>
      <c r="AF35841">
        <v>2</v>
      </c>
      <c r="AG35841">
        <v>9</v>
      </c>
      <c r="AH35841">
        <v>5</v>
      </c>
      <c r="AI35841">
        <v>8</v>
      </c>
      <c r="AJ35841">
        <v>4</v>
      </c>
    </row>
    <row r="35842" spans="1:36" ht="15.6" customHeight="1" x14ac:dyDescent="0.3">
      <c r="A35842">
        <v>48</v>
      </c>
      <c r="B35842" t="s">
        <v>11</v>
      </c>
      <c r="C35842" t="s">
        <v>23</v>
      </c>
      <c r="D35842">
        <v>315</v>
      </c>
      <c r="E35842" t="s">
        <v>14</v>
      </c>
      <c r="F35842">
        <v>14</v>
      </c>
      <c r="G35842">
        <v>5</v>
      </c>
      <c r="H35842" t="s">
        <v>13</v>
      </c>
      <c r="I35842">
        <v>1</v>
      </c>
      <c r="J35842">
        <v>35841</v>
      </c>
      <c r="K35842">
        <v>3</v>
      </c>
      <c r="L35842" t="s">
        <v>2</v>
      </c>
      <c r="M35842">
        <v>112</v>
      </c>
      <c r="N35842">
        <v>3</v>
      </c>
      <c r="O35842">
        <v>5</v>
      </c>
      <c r="P35842" t="s">
        <v>24</v>
      </c>
      <c r="Q35842">
        <v>2</v>
      </c>
      <c r="R35842" t="s">
        <v>16</v>
      </c>
      <c r="S35842">
        <v>43644</v>
      </c>
      <c r="T35842">
        <v>16912</v>
      </c>
      <c r="U35842">
        <v>67648</v>
      </c>
      <c r="V35842">
        <v>2</v>
      </c>
      <c r="W35842" t="s">
        <v>66</v>
      </c>
      <c r="X35842" t="s">
        <v>11</v>
      </c>
      <c r="Y35842">
        <v>26</v>
      </c>
      <c r="Z35842">
        <v>4</v>
      </c>
      <c r="AA35842">
        <v>2</v>
      </c>
      <c r="AB35842">
        <v>80</v>
      </c>
      <c r="AC35842">
        <v>3</v>
      </c>
      <c r="AD35842">
        <v>11</v>
      </c>
      <c r="AE35842">
        <v>5</v>
      </c>
      <c r="AF35842">
        <v>2</v>
      </c>
      <c r="AG35842">
        <v>8</v>
      </c>
      <c r="AH35842">
        <v>6</v>
      </c>
      <c r="AI35842">
        <v>8</v>
      </c>
      <c r="AJ35842">
        <v>1</v>
      </c>
    </row>
    <row r="35843" spans="1:36" ht="15.6" customHeight="1" x14ac:dyDescent="0.3">
      <c r="A35843">
        <v>57</v>
      </c>
      <c r="B35843" t="s">
        <v>11</v>
      </c>
      <c r="C35843" t="s">
        <v>5</v>
      </c>
      <c r="D35843">
        <v>375</v>
      </c>
      <c r="E35843" t="s">
        <v>10</v>
      </c>
      <c r="F35843">
        <v>18</v>
      </c>
      <c r="G35843">
        <v>5</v>
      </c>
      <c r="H35843" t="s">
        <v>3</v>
      </c>
      <c r="I35843">
        <v>1</v>
      </c>
      <c r="J35843">
        <v>35842</v>
      </c>
      <c r="K35843">
        <v>4</v>
      </c>
      <c r="L35843" t="s">
        <v>2</v>
      </c>
      <c r="M35843">
        <v>51</v>
      </c>
      <c r="N35843">
        <v>2</v>
      </c>
      <c r="O35843">
        <v>1</v>
      </c>
      <c r="P35843" t="s">
        <v>1</v>
      </c>
      <c r="Q35843">
        <v>4</v>
      </c>
      <c r="R35843" t="s">
        <v>25</v>
      </c>
      <c r="S35843">
        <v>43647</v>
      </c>
      <c r="T35843">
        <v>45327</v>
      </c>
      <c r="U35843">
        <v>181308</v>
      </c>
      <c r="V35843">
        <v>5</v>
      </c>
      <c r="W35843" t="s">
        <v>66</v>
      </c>
      <c r="X35843" t="s">
        <v>6</v>
      </c>
      <c r="Y35843">
        <v>23</v>
      </c>
      <c r="Z35843">
        <v>4</v>
      </c>
      <c r="AA35843">
        <v>3</v>
      </c>
      <c r="AB35843">
        <v>80</v>
      </c>
      <c r="AC35843">
        <v>3</v>
      </c>
      <c r="AD35843">
        <v>33</v>
      </c>
      <c r="AE35843">
        <v>5</v>
      </c>
      <c r="AF35843">
        <v>4</v>
      </c>
      <c r="AG35843">
        <v>20</v>
      </c>
      <c r="AH35843">
        <v>16</v>
      </c>
      <c r="AI35843">
        <v>14</v>
      </c>
      <c r="AJ35843">
        <v>4</v>
      </c>
    </row>
    <row r="35844" spans="1:36" ht="15.6" customHeight="1" x14ac:dyDescent="0.3">
      <c r="A35844">
        <v>58</v>
      </c>
      <c r="B35844" t="s">
        <v>11</v>
      </c>
      <c r="C35844" t="s">
        <v>20</v>
      </c>
      <c r="D35844">
        <v>262</v>
      </c>
      <c r="E35844" t="s">
        <v>4</v>
      </c>
      <c r="F35844">
        <v>37</v>
      </c>
      <c r="G35844">
        <v>4</v>
      </c>
      <c r="H35844" t="s">
        <v>15</v>
      </c>
      <c r="I35844">
        <v>1</v>
      </c>
      <c r="J35844">
        <v>35843</v>
      </c>
      <c r="K35844">
        <v>2</v>
      </c>
      <c r="L35844" t="s">
        <v>2</v>
      </c>
      <c r="M35844">
        <v>79</v>
      </c>
      <c r="N35844">
        <v>2</v>
      </c>
      <c r="O35844">
        <v>1</v>
      </c>
      <c r="P35844" t="s">
        <v>1</v>
      </c>
      <c r="Q35844">
        <v>3</v>
      </c>
      <c r="R35844" t="s">
        <v>16</v>
      </c>
      <c r="S35844">
        <v>43655</v>
      </c>
      <c r="T35844">
        <v>5761</v>
      </c>
      <c r="U35844">
        <v>115220</v>
      </c>
      <c r="V35844">
        <v>0</v>
      </c>
      <c r="W35844" t="s">
        <v>66</v>
      </c>
      <c r="X35844" t="s">
        <v>11</v>
      </c>
      <c r="Y35844">
        <v>24</v>
      </c>
      <c r="Z35844">
        <v>2</v>
      </c>
      <c r="AA35844">
        <v>4</v>
      </c>
      <c r="AB35844">
        <v>80</v>
      </c>
      <c r="AC35844">
        <v>3</v>
      </c>
      <c r="AD35844">
        <v>32</v>
      </c>
      <c r="AE35844">
        <v>5</v>
      </c>
      <c r="AF35844">
        <v>1</v>
      </c>
      <c r="AG35844">
        <v>3</v>
      </c>
      <c r="AH35844">
        <v>2</v>
      </c>
      <c r="AI35844">
        <v>2</v>
      </c>
      <c r="AJ35844">
        <v>2</v>
      </c>
    </row>
    <row r="35845" spans="1:36" ht="15.6" customHeight="1" x14ac:dyDescent="0.3">
      <c r="A35845">
        <v>60</v>
      </c>
      <c r="B35845" t="s">
        <v>6</v>
      </c>
      <c r="C35845" t="s">
        <v>23</v>
      </c>
      <c r="D35845">
        <v>755</v>
      </c>
      <c r="E35845" t="s">
        <v>10</v>
      </c>
      <c r="F35845">
        <v>22</v>
      </c>
      <c r="G35845">
        <v>2</v>
      </c>
      <c r="H35845" t="s">
        <v>13</v>
      </c>
      <c r="I35845">
        <v>1</v>
      </c>
      <c r="J35845">
        <v>35844</v>
      </c>
      <c r="K35845">
        <v>2</v>
      </c>
      <c r="L35845" t="s">
        <v>2</v>
      </c>
      <c r="M35845">
        <v>160</v>
      </c>
      <c r="N35845">
        <v>1</v>
      </c>
      <c r="O35845">
        <v>3</v>
      </c>
      <c r="P35845" t="s">
        <v>26</v>
      </c>
      <c r="Q35845">
        <v>2</v>
      </c>
      <c r="R35845" t="s">
        <v>25</v>
      </c>
      <c r="S35845">
        <v>43656</v>
      </c>
      <c r="T35845">
        <v>44630</v>
      </c>
      <c r="U35845">
        <v>1026490</v>
      </c>
      <c r="V35845">
        <v>5</v>
      </c>
      <c r="W35845" t="s">
        <v>66</v>
      </c>
      <c r="X35845" t="s">
        <v>6</v>
      </c>
      <c r="Y35845">
        <v>23</v>
      </c>
      <c r="Z35845">
        <v>2</v>
      </c>
      <c r="AA35845">
        <v>3</v>
      </c>
      <c r="AB35845">
        <v>80</v>
      </c>
      <c r="AC35845">
        <v>3</v>
      </c>
      <c r="AD35845">
        <v>33</v>
      </c>
      <c r="AE35845">
        <v>5</v>
      </c>
      <c r="AF35845">
        <v>2</v>
      </c>
      <c r="AG35845">
        <v>32</v>
      </c>
      <c r="AH35845">
        <v>23</v>
      </c>
      <c r="AI35845">
        <v>21</v>
      </c>
      <c r="AJ35845">
        <v>31</v>
      </c>
    </row>
    <row r="35846" spans="1:36" ht="15.6" customHeight="1" x14ac:dyDescent="0.3">
      <c r="A35846">
        <v>37</v>
      </c>
      <c r="B35846" t="s">
        <v>11</v>
      </c>
      <c r="C35846" t="s">
        <v>20</v>
      </c>
      <c r="D35846">
        <v>317</v>
      </c>
      <c r="E35846" t="s">
        <v>17</v>
      </c>
      <c r="F35846">
        <v>40</v>
      </c>
      <c r="G35846">
        <v>4</v>
      </c>
      <c r="H35846" t="s">
        <v>3</v>
      </c>
      <c r="I35846">
        <v>1</v>
      </c>
      <c r="J35846">
        <v>35845</v>
      </c>
      <c r="K35846">
        <v>1</v>
      </c>
      <c r="L35846" t="s">
        <v>2</v>
      </c>
      <c r="M35846">
        <v>46</v>
      </c>
      <c r="N35846">
        <v>3</v>
      </c>
      <c r="O35846">
        <v>1</v>
      </c>
      <c r="P35846" t="s">
        <v>10</v>
      </c>
      <c r="Q35846">
        <v>2</v>
      </c>
      <c r="R35846" t="s">
        <v>0</v>
      </c>
      <c r="S35846">
        <v>43663</v>
      </c>
      <c r="T35846">
        <v>34743</v>
      </c>
      <c r="U35846">
        <v>243201</v>
      </c>
      <c r="V35846">
        <v>8</v>
      </c>
      <c r="W35846" t="s">
        <v>66</v>
      </c>
      <c r="X35846" t="s">
        <v>11</v>
      </c>
      <c r="Y35846">
        <v>18</v>
      </c>
      <c r="Z35846">
        <v>2</v>
      </c>
      <c r="AA35846">
        <v>2</v>
      </c>
      <c r="AB35846">
        <v>80</v>
      </c>
      <c r="AC35846">
        <v>3</v>
      </c>
      <c r="AD35846">
        <v>19</v>
      </c>
      <c r="AE35846">
        <v>4</v>
      </c>
      <c r="AF35846">
        <v>3</v>
      </c>
      <c r="AG35846">
        <v>7</v>
      </c>
      <c r="AH35846">
        <v>1</v>
      </c>
      <c r="AI35846">
        <v>5</v>
      </c>
      <c r="AJ35846">
        <v>7</v>
      </c>
    </row>
    <row r="35847" spans="1:36" ht="15.6" customHeight="1" x14ac:dyDescent="0.3">
      <c r="A35847">
        <v>30</v>
      </c>
      <c r="B35847" t="s">
        <v>11</v>
      </c>
      <c r="C35847" t="s">
        <v>5</v>
      </c>
      <c r="D35847">
        <v>588</v>
      </c>
      <c r="E35847" t="s">
        <v>27</v>
      </c>
      <c r="F35847">
        <v>13</v>
      </c>
      <c r="G35847">
        <v>1</v>
      </c>
      <c r="H35847" t="s">
        <v>13</v>
      </c>
      <c r="I35847">
        <v>1</v>
      </c>
      <c r="J35847">
        <v>35846</v>
      </c>
      <c r="K35847">
        <v>1</v>
      </c>
      <c r="L35847" t="s">
        <v>8</v>
      </c>
      <c r="M35847">
        <v>65</v>
      </c>
      <c r="N35847">
        <v>4</v>
      </c>
      <c r="O35847">
        <v>4</v>
      </c>
      <c r="P35847" t="s">
        <v>26</v>
      </c>
      <c r="Q35847">
        <v>2</v>
      </c>
      <c r="R35847" t="s">
        <v>0</v>
      </c>
      <c r="S35847">
        <v>43664</v>
      </c>
      <c r="T35847">
        <v>44996</v>
      </c>
      <c r="U35847">
        <v>449960</v>
      </c>
      <c r="V35847">
        <v>6</v>
      </c>
      <c r="W35847" t="s">
        <v>66</v>
      </c>
      <c r="X35847" t="s">
        <v>6</v>
      </c>
      <c r="Y35847">
        <v>41</v>
      </c>
      <c r="Z35847">
        <v>3</v>
      </c>
      <c r="AA35847">
        <v>4</v>
      </c>
      <c r="AB35847">
        <v>80</v>
      </c>
      <c r="AC35847">
        <v>3</v>
      </c>
      <c r="AD35847">
        <v>34</v>
      </c>
      <c r="AE35847">
        <v>6</v>
      </c>
      <c r="AF35847">
        <v>2</v>
      </c>
      <c r="AG35847">
        <v>26</v>
      </c>
      <c r="AH35847">
        <v>12</v>
      </c>
      <c r="AI35847">
        <v>19</v>
      </c>
      <c r="AJ35847">
        <v>10</v>
      </c>
    </row>
    <row r="35848" spans="1:36" ht="15.6" customHeight="1" x14ac:dyDescent="0.3">
      <c r="A35848">
        <v>39</v>
      </c>
      <c r="B35848" t="s">
        <v>6</v>
      </c>
      <c r="C35848" t="s">
        <v>23</v>
      </c>
      <c r="D35848">
        <v>775</v>
      </c>
      <c r="E35848" t="s">
        <v>4</v>
      </c>
      <c r="F35848">
        <v>32</v>
      </c>
      <c r="G35848">
        <v>4</v>
      </c>
      <c r="H35848" t="s">
        <v>10</v>
      </c>
      <c r="I35848">
        <v>1</v>
      </c>
      <c r="J35848">
        <v>35847</v>
      </c>
      <c r="K35848">
        <v>4</v>
      </c>
      <c r="L35848" t="s">
        <v>2</v>
      </c>
      <c r="M35848">
        <v>137</v>
      </c>
      <c r="N35848">
        <v>3</v>
      </c>
      <c r="O35848">
        <v>3</v>
      </c>
      <c r="P35848" t="s">
        <v>1</v>
      </c>
      <c r="Q35848">
        <v>1</v>
      </c>
      <c r="R35848" t="s">
        <v>16</v>
      </c>
      <c r="S35848">
        <v>43665</v>
      </c>
      <c r="T35848">
        <v>23515</v>
      </c>
      <c r="U35848">
        <v>399755</v>
      </c>
      <c r="V35848">
        <v>6</v>
      </c>
      <c r="W35848" t="s">
        <v>66</v>
      </c>
      <c r="X35848" t="s">
        <v>6</v>
      </c>
      <c r="Y35848">
        <v>39</v>
      </c>
      <c r="Z35848">
        <v>1</v>
      </c>
      <c r="AA35848">
        <v>1</v>
      </c>
      <c r="AB35848">
        <v>80</v>
      </c>
      <c r="AC35848">
        <v>3</v>
      </c>
      <c r="AD35848">
        <v>20</v>
      </c>
      <c r="AE35848">
        <v>2</v>
      </c>
      <c r="AF35848">
        <v>1</v>
      </c>
      <c r="AG35848">
        <v>2</v>
      </c>
      <c r="AH35848">
        <v>1</v>
      </c>
      <c r="AI35848">
        <v>1</v>
      </c>
      <c r="AJ35848">
        <v>2</v>
      </c>
    </row>
    <row r="35849" spans="1:36" ht="15.6" customHeight="1" x14ac:dyDescent="0.3">
      <c r="A35849">
        <v>40</v>
      </c>
      <c r="B35849" t="s">
        <v>11</v>
      </c>
      <c r="C35849" t="s">
        <v>20</v>
      </c>
      <c r="D35849">
        <v>1130</v>
      </c>
      <c r="E35849" t="s">
        <v>10</v>
      </c>
      <c r="F35849">
        <v>41</v>
      </c>
      <c r="G35849">
        <v>4</v>
      </c>
      <c r="H35849" t="s">
        <v>3</v>
      </c>
      <c r="I35849">
        <v>1</v>
      </c>
      <c r="J35849">
        <v>35848</v>
      </c>
      <c r="K35849">
        <v>1</v>
      </c>
      <c r="L35849" t="s">
        <v>8</v>
      </c>
      <c r="M35849">
        <v>65</v>
      </c>
      <c r="N35849">
        <v>2</v>
      </c>
      <c r="O35849">
        <v>4</v>
      </c>
      <c r="P35849" t="s">
        <v>24</v>
      </c>
      <c r="Q35849">
        <v>1</v>
      </c>
      <c r="R35849" t="s">
        <v>25</v>
      </c>
      <c r="S35849">
        <v>43672</v>
      </c>
      <c r="T35849">
        <v>33848</v>
      </c>
      <c r="U35849">
        <v>67696</v>
      </c>
      <c r="V35849">
        <v>8</v>
      </c>
      <c r="W35849" t="s">
        <v>66</v>
      </c>
      <c r="X35849" t="s">
        <v>11</v>
      </c>
      <c r="Y35849">
        <v>30</v>
      </c>
      <c r="Z35849">
        <v>2</v>
      </c>
      <c r="AA35849">
        <v>2</v>
      </c>
      <c r="AB35849">
        <v>80</v>
      </c>
      <c r="AC35849">
        <v>3</v>
      </c>
      <c r="AD35849">
        <v>8</v>
      </c>
      <c r="AE35849">
        <v>6</v>
      </c>
      <c r="AF35849">
        <v>2</v>
      </c>
      <c r="AG35849">
        <v>4</v>
      </c>
      <c r="AH35849">
        <v>1</v>
      </c>
      <c r="AI35849">
        <v>4</v>
      </c>
      <c r="AJ35849">
        <v>2</v>
      </c>
    </row>
    <row r="35850" spans="1:36" ht="15.6" customHeight="1" x14ac:dyDescent="0.3">
      <c r="A35850">
        <v>39</v>
      </c>
      <c r="B35850" t="s">
        <v>6</v>
      </c>
      <c r="C35850" t="s">
        <v>20</v>
      </c>
      <c r="D35850">
        <v>1137</v>
      </c>
      <c r="E35850" t="s">
        <v>14</v>
      </c>
      <c r="F35850">
        <v>18</v>
      </c>
      <c r="G35850">
        <v>4</v>
      </c>
      <c r="H35850" t="s">
        <v>22</v>
      </c>
      <c r="I35850">
        <v>1</v>
      </c>
      <c r="J35850">
        <v>35849</v>
      </c>
      <c r="K35850">
        <v>4</v>
      </c>
      <c r="L35850" t="s">
        <v>2</v>
      </c>
      <c r="M35850">
        <v>42</v>
      </c>
      <c r="N35850">
        <v>1</v>
      </c>
      <c r="O35850">
        <v>1</v>
      </c>
      <c r="P35850" t="s">
        <v>26</v>
      </c>
      <c r="Q35850">
        <v>3</v>
      </c>
      <c r="R35850" t="s">
        <v>0</v>
      </c>
      <c r="S35850">
        <v>43674</v>
      </c>
      <c r="T35850">
        <v>27897</v>
      </c>
      <c r="U35850">
        <v>167382</v>
      </c>
      <c r="V35850">
        <v>4</v>
      </c>
      <c r="W35850" t="s">
        <v>66</v>
      </c>
      <c r="X35850" t="s">
        <v>6</v>
      </c>
      <c r="Y35850">
        <v>16</v>
      </c>
      <c r="Z35850">
        <v>1</v>
      </c>
      <c r="AA35850">
        <v>4</v>
      </c>
      <c r="AB35850">
        <v>80</v>
      </c>
      <c r="AC35850">
        <v>3</v>
      </c>
      <c r="AD35850">
        <v>15</v>
      </c>
      <c r="AE35850">
        <v>2</v>
      </c>
      <c r="AF35850">
        <v>4</v>
      </c>
      <c r="AG35850">
        <v>5</v>
      </c>
      <c r="AH35850">
        <v>3</v>
      </c>
      <c r="AI35850">
        <v>4</v>
      </c>
      <c r="AJ35850">
        <v>5</v>
      </c>
    </row>
    <row r="35851" spans="1:36" ht="15.6" customHeight="1" x14ac:dyDescent="0.3">
      <c r="A35851">
        <v>45</v>
      </c>
      <c r="B35851" t="s">
        <v>6</v>
      </c>
      <c r="C35851" t="s">
        <v>20</v>
      </c>
      <c r="D35851">
        <v>220</v>
      </c>
      <c r="E35851" t="s">
        <v>14</v>
      </c>
      <c r="F35851">
        <v>41</v>
      </c>
      <c r="G35851">
        <v>3</v>
      </c>
      <c r="H35851" t="s">
        <v>3</v>
      </c>
      <c r="I35851">
        <v>1</v>
      </c>
      <c r="J35851">
        <v>35850</v>
      </c>
      <c r="K35851">
        <v>2</v>
      </c>
      <c r="L35851" t="s">
        <v>8</v>
      </c>
      <c r="M35851">
        <v>76</v>
      </c>
      <c r="N35851">
        <v>1</v>
      </c>
      <c r="O35851">
        <v>4</v>
      </c>
      <c r="P35851" t="s">
        <v>24</v>
      </c>
      <c r="Q35851">
        <v>4</v>
      </c>
      <c r="R35851" t="s">
        <v>25</v>
      </c>
      <c r="S35851">
        <v>43676</v>
      </c>
      <c r="T35851">
        <v>42828</v>
      </c>
      <c r="U35851">
        <v>856560</v>
      </c>
      <c r="V35851">
        <v>3</v>
      </c>
      <c r="W35851" t="s">
        <v>66</v>
      </c>
      <c r="X35851" t="s">
        <v>6</v>
      </c>
      <c r="Y35851">
        <v>29</v>
      </c>
      <c r="Z35851">
        <v>1</v>
      </c>
      <c r="AA35851">
        <v>2</v>
      </c>
      <c r="AB35851">
        <v>80</v>
      </c>
      <c r="AC35851">
        <v>3</v>
      </c>
      <c r="AD35851">
        <v>33</v>
      </c>
      <c r="AE35851">
        <v>3</v>
      </c>
      <c r="AF35851">
        <v>3</v>
      </c>
      <c r="AG35851">
        <v>28</v>
      </c>
      <c r="AH35851">
        <v>20</v>
      </c>
      <c r="AI35851">
        <v>6</v>
      </c>
      <c r="AJ35851">
        <v>3</v>
      </c>
    </row>
    <row r="35852" spans="1:36" ht="15.6" customHeight="1" x14ac:dyDescent="0.3">
      <c r="A35852">
        <v>31</v>
      </c>
      <c r="B35852" t="s">
        <v>11</v>
      </c>
      <c r="C35852" t="s">
        <v>23</v>
      </c>
      <c r="D35852">
        <v>1089</v>
      </c>
      <c r="E35852" t="s">
        <v>14</v>
      </c>
      <c r="F35852">
        <v>22</v>
      </c>
      <c r="G35852">
        <v>4</v>
      </c>
      <c r="H35852" t="s">
        <v>15</v>
      </c>
      <c r="I35852">
        <v>1</v>
      </c>
      <c r="J35852">
        <v>35851</v>
      </c>
      <c r="K35852">
        <v>4</v>
      </c>
      <c r="L35852" t="s">
        <v>8</v>
      </c>
      <c r="M35852">
        <v>58</v>
      </c>
      <c r="N35852">
        <v>3</v>
      </c>
      <c r="O35852">
        <v>2</v>
      </c>
      <c r="P35852" t="s">
        <v>12</v>
      </c>
      <c r="Q35852">
        <v>4</v>
      </c>
      <c r="R35852" t="s">
        <v>16</v>
      </c>
      <c r="S35852">
        <v>43678</v>
      </c>
      <c r="T35852">
        <v>11241</v>
      </c>
      <c r="U35852">
        <v>11241</v>
      </c>
      <c r="V35852">
        <v>3</v>
      </c>
      <c r="W35852" t="s">
        <v>66</v>
      </c>
      <c r="X35852" t="s">
        <v>6</v>
      </c>
      <c r="Y35852">
        <v>34</v>
      </c>
      <c r="Z35852">
        <v>1</v>
      </c>
      <c r="AA35852">
        <v>2</v>
      </c>
      <c r="AB35852">
        <v>80</v>
      </c>
      <c r="AC35852">
        <v>3</v>
      </c>
      <c r="AD35852">
        <v>11</v>
      </c>
      <c r="AE35852">
        <v>3</v>
      </c>
      <c r="AF35852">
        <v>4</v>
      </c>
      <c r="AG35852">
        <v>11</v>
      </c>
      <c r="AH35852">
        <v>9</v>
      </c>
      <c r="AI35852">
        <v>7</v>
      </c>
      <c r="AJ35852">
        <v>6</v>
      </c>
    </row>
    <row r="35853" spans="1:36" ht="15.6" customHeight="1" x14ac:dyDescent="0.3">
      <c r="A35853">
        <v>50</v>
      </c>
      <c r="B35853" t="s">
        <v>6</v>
      </c>
      <c r="C35853" t="s">
        <v>5</v>
      </c>
      <c r="D35853">
        <v>156</v>
      </c>
      <c r="E35853" t="s">
        <v>10</v>
      </c>
      <c r="F35853">
        <v>8</v>
      </c>
      <c r="G35853">
        <v>5</v>
      </c>
      <c r="H35853" t="s">
        <v>15</v>
      </c>
      <c r="I35853">
        <v>1</v>
      </c>
      <c r="J35853">
        <v>35852</v>
      </c>
      <c r="K35853">
        <v>1</v>
      </c>
      <c r="L35853" t="s">
        <v>8</v>
      </c>
      <c r="M35853">
        <v>182</v>
      </c>
      <c r="N35853">
        <v>2</v>
      </c>
      <c r="O35853">
        <v>2</v>
      </c>
      <c r="P35853" t="s">
        <v>24</v>
      </c>
      <c r="Q35853">
        <v>4</v>
      </c>
      <c r="R35853" t="s">
        <v>16</v>
      </c>
      <c r="S35853">
        <v>43680</v>
      </c>
      <c r="T35853">
        <v>19562</v>
      </c>
      <c r="U35853">
        <v>528174</v>
      </c>
      <c r="V35853">
        <v>8</v>
      </c>
      <c r="W35853" t="s">
        <v>66</v>
      </c>
      <c r="X35853" t="s">
        <v>11</v>
      </c>
      <c r="Y35853">
        <v>18</v>
      </c>
      <c r="Z35853">
        <v>2</v>
      </c>
      <c r="AA35853">
        <v>4</v>
      </c>
      <c r="AB35853">
        <v>80</v>
      </c>
      <c r="AC35853">
        <v>3</v>
      </c>
      <c r="AD35853">
        <v>29</v>
      </c>
      <c r="AE35853">
        <v>6</v>
      </c>
      <c r="AF35853">
        <v>2</v>
      </c>
      <c r="AG35853">
        <v>8</v>
      </c>
      <c r="AH35853">
        <v>6</v>
      </c>
      <c r="AI35853">
        <v>3</v>
      </c>
      <c r="AJ35853">
        <v>3</v>
      </c>
    </row>
    <row r="35854" spans="1:36" ht="15.6" customHeight="1" x14ac:dyDescent="0.3">
      <c r="A35854">
        <v>55</v>
      </c>
      <c r="B35854" t="s">
        <v>11</v>
      </c>
      <c r="C35854" t="s">
        <v>23</v>
      </c>
      <c r="D35854">
        <v>594</v>
      </c>
      <c r="E35854" t="s">
        <v>10</v>
      </c>
      <c r="F35854">
        <v>14</v>
      </c>
      <c r="G35854">
        <v>1</v>
      </c>
      <c r="H35854" t="s">
        <v>15</v>
      </c>
      <c r="I35854">
        <v>1</v>
      </c>
      <c r="J35854">
        <v>35853</v>
      </c>
      <c r="K35854">
        <v>4</v>
      </c>
      <c r="L35854" t="s">
        <v>2</v>
      </c>
      <c r="M35854">
        <v>169</v>
      </c>
      <c r="N35854">
        <v>2</v>
      </c>
      <c r="O35854">
        <v>4</v>
      </c>
      <c r="P35854" t="s">
        <v>12</v>
      </c>
      <c r="Q35854">
        <v>1</v>
      </c>
      <c r="R35854" t="s">
        <v>25</v>
      </c>
      <c r="S35854">
        <v>43681</v>
      </c>
      <c r="T35854">
        <v>26339</v>
      </c>
      <c r="U35854">
        <v>474102</v>
      </c>
      <c r="V35854">
        <v>0</v>
      </c>
      <c r="W35854" t="s">
        <v>66</v>
      </c>
      <c r="X35854" t="s">
        <v>11</v>
      </c>
      <c r="Y35854">
        <v>47</v>
      </c>
      <c r="Z35854">
        <v>4</v>
      </c>
      <c r="AA35854">
        <v>1</v>
      </c>
      <c r="AB35854">
        <v>80</v>
      </c>
      <c r="AC35854">
        <v>3</v>
      </c>
      <c r="AD35854">
        <v>26</v>
      </c>
      <c r="AE35854">
        <v>3</v>
      </c>
      <c r="AF35854">
        <v>2</v>
      </c>
      <c r="AG35854">
        <v>23</v>
      </c>
      <c r="AH35854">
        <v>23</v>
      </c>
      <c r="AI35854">
        <v>12</v>
      </c>
      <c r="AJ35854">
        <v>7</v>
      </c>
    </row>
    <row r="35855" spans="1:36" ht="15.6" customHeight="1" x14ac:dyDescent="0.3">
      <c r="A35855">
        <v>59</v>
      </c>
      <c r="B35855" t="s">
        <v>6</v>
      </c>
      <c r="C35855" t="s">
        <v>5</v>
      </c>
      <c r="D35855">
        <v>688</v>
      </c>
      <c r="E35855" t="s">
        <v>14</v>
      </c>
      <c r="F35855">
        <v>2</v>
      </c>
      <c r="G35855">
        <v>2</v>
      </c>
      <c r="H35855" t="s">
        <v>3</v>
      </c>
      <c r="I35855">
        <v>1</v>
      </c>
      <c r="J35855">
        <v>35854</v>
      </c>
      <c r="K35855">
        <v>3</v>
      </c>
      <c r="L35855" t="s">
        <v>2</v>
      </c>
      <c r="M35855">
        <v>49</v>
      </c>
      <c r="N35855">
        <v>1</v>
      </c>
      <c r="O35855">
        <v>2</v>
      </c>
      <c r="P35855" t="s">
        <v>26</v>
      </c>
      <c r="Q35855">
        <v>4</v>
      </c>
      <c r="R35855" t="s">
        <v>16</v>
      </c>
      <c r="S35855">
        <v>43684</v>
      </c>
      <c r="T35855">
        <v>42465</v>
      </c>
      <c r="U35855">
        <v>1231485</v>
      </c>
      <c r="V35855">
        <v>1</v>
      </c>
      <c r="W35855" t="s">
        <v>66</v>
      </c>
      <c r="X35855" t="s">
        <v>11</v>
      </c>
      <c r="Y35855">
        <v>34</v>
      </c>
      <c r="Z35855">
        <v>3</v>
      </c>
      <c r="AA35855">
        <v>1</v>
      </c>
      <c r="AB35855">
        <v>80</v>
      </c>
      <c r="AC35855">
        <v>3</v>
      </c>
      <c r="AD35855">
        <v>40</v>
      </c>
      <c r="AE35855">
        <v>6</v>
      </c>
      <c r="AF35855">
        <v>1</v>
      </c>
      <c r="AG35855">
        <v>11</v>
      </c>
      <c r="AH35855">
        <v>11</v>
      </c>
      <c r="AI35855">
        <v>11</v>
      </c>
      <c r="AJ35855">
        <v>2</v>
      </c>
    </row>
    <row r="35856" spans="1:36" ht="15.6" customHeight="1" x14ac:dyDescent="0.3">
      <c r="A35856">
        <v>25</v>
      </c>
      <c r="B35856" t="s">
        <v>11</v>
      </c>
      <c r="C35856" t="s">
        <v>5</v>
      </c>
      <c r="D35856">
        <v>969</v>
      </c>
      <c r="E35856" t="s">
        <v>27</v>
      </c>
      <c r="F35856">
        <v>2</v>
      </c>
      <c r="G35856">
        <v>3</v>
      </c>
      <c r="H35856" t="s">
        <v>10</v>
      </c>
      <c r="I35856">
        <v>1</v>
      </c>
      <c r="J35856">
        <v>35855</v>
      </c>
      <c r="K35856">
        <v>4</v>
      </c>
      <c r="L35856" t="s">
        <v>2</v>
      </c>
      <c r="M35856">
        <v>105</v>
      </c>
      <c r="N35856">
        <v>1</v>
      </c>
      <c r="O35856">
        <v>4</v>
      </c>
      <c r="P35856" t="s">
        <v>21</v>
      </c>
      <c r="Q35856">
        <v>3</v>
      </c>
      <c r="R35856" t="s">
        <v>16</v>
      </c>
      <c r="S35856">
        <v>43690</v>
      </c>
      <c r="T35856">
        <v>48213</v>
      </c>
      <c r="U35856">
        <v>144639</v>
      </c>
      <c r="V35856">
        <v>3</v>
      </c>
      <c r="W35856" t="s">
        <v>66</v>
      </c>
      <c r="X35856" t="s">
        <v>11</v>
      </c>
      <c r="Y35856">
        <v>0</v>
      </c>
      <c r="Z35856">
        <v>4</v>
      </c>
      <c r="AA35856">
        <v>4</v>
      </c>
      <c r="AB35856">
        <v>80</v>
      </c>
      <c r="AC35856">
        <v>3</v>
      </c>
      <c r="AD35856">
        <v>29</v>
      </c>
      <c r="AE35856">
        <v>2</v>
      </c>
      <c r="AF35856">
        <v>2</v>
      </c>
      <c r="AG35856">
        <v>11</v>
      </c>
      <c r="AH35856">
        <v>6</v>
      </c>
      <c r="AI35856">
        <v>5</v>
      </c>
      <c r="AJ35856">
        <v>10</v>
      </c>
    </row>
    <row r="35857" spans="1:36" ht="15.6" customHeight="1" x14ac:dyDescent="0.3">
      <c r="A35857">
        <v>49</v>
      </c>
      <c r="B35857" t="s">
        <v>11</v>
      </c>
      <c r="C35857" t="s">
        <v>20</v>
      </c>
      <c r="D35857">
        <v>1256</v>
      </c>
      <c r="E35857" t="s">
        <v>27</v>
      </c>
      <c r="F35857">
        <v>15</v>
      </c>
      <c r="G35857">
        <v>4</v>
      </c>
      <c r="H35857" t="s">
        <v>9</v>
      </c>
      <c r="I35857">
        <v>1</v>
      </c>
      <c r="J35857">
        <v>35856</v>
      </c>
      <c r="K35857">
        <v>2</v>
      </c>
      <c r="L35857" t="s">
        <v>8</v>
      </c>
      <c r="M35857">
        <v>35</v>
      </c>
      <c r="N35857">
        <v>2</v>
      </c>
      <c r="O35857">
        <v>5</v>
      </c>
      <c r="P35857" t="s">
        <v>7</v>
      </c>
      <c r="Q35857">
        <v>1</v>
      </c>
      <c r="R35857" t="s">
        <v>0</v>
      </c>
      <c r="S35857">
        <v>43692</v>
      </c>
      <c r="T35857">
        <v>5723</v>
      </c>
      <c r="U35857">
        <v>114460</v>
      </c>
      <c r="V35857">
        <v>0</v>
      </c>
      <c r="W35857" t="s">
        <v>66</v>
      </c>
      <c r="X35857" t="s">
        <v>6</v>
      </c>
      <c r="Y35857">
        <v>45</v>
      </c>
      <c r="Z35857">
        <v>1</v>
      </c>
      <c r="AA35857">
        <v>3</v>
      </c>
      <c r="AB35857">
        <v>80</v>
      </c>
      <c r="AC35857">
        <v>3</v>
      </c>
      <c r="AD35857">
        <v>26</v>
      </c>
      <c r="AE35857">
        <v>6</v>
      </c>
      <c r="AF35857">
        <v>3</v>
      </c>
      <c r="AG35857">
        <v>17</v>
      </c>
      <c r="AH35857">
        <v>10</v>
      </c>
      <c r="AI35857">
        <v>3</v>
      </c>
      <c r="AJ35857">
        <v>15</v>
      </c>
    </row>
    <row r="35858" spans="1:36" ht="15.6" customHeight="1" x14ac:dyDescent="0.3">
      <c r="A35858">
        <v>54</v>
      </c>
      <c r="B35858" t="s">
        <v>11</v>
      </c>
      <c r="C35858" t="s">
        <v>23</v>
      </c>
      <c r="D35858">
        <v>787</v>
      </c>
      <c r="E35858" t="s">
        <v>19</v>
      </c>
      <c r="F35858">
        <v>22</v>
      </c>
      <c r="G35858">
        <v>5</v>
      </c>
      <c r="H35858" t="s">
        <v>3</v>
      </c>
      <c r="I35858">
        <v>1</v>
      </c>
      <c r="J35858">
        <v>35857</v>
      </c>
      <c r="K35858">
        <v>3</v>
      </c>
      <c r="L35858" t="s">
        <v>8</v>
      </c>
      <c r="M35858">
        <v>109</v>
      </c>
      <c r="N35858">
        <v>1</v>
      </c>
      <c r="O35858">
        <v>4</v>
      </c>
      <c r="P35858" t="s">
        <v>21</v>
      </c>
      <c r="Q35858">
        <v>3</v>
      </c>
      <c r="R35858" t="s">
        <v>0</v>
      </c>
      <c r="S35858">
        <v>43699</v>
      </c>
      <c r="T35858">
        <v>20560</v>
      </c>
      <c r="U35858">
        <v>411200</v>
      </c>
      <c r="V35858">
        <v>5</v>
      </c>
      <c r="W35858" t="s">
        <v>66</v>
      </c>
      <c r="X35858" t="s">
        <v>11</v>
      </c>
      <c r="Y35858">
        <v>27</v>
      </c>
      <c r="Z35858">
        <v>2</v>
      </c>
      <c r="AA35858">
        <v>3</v>
      </c>
      <c r="AB35858">
        <v>80</v>
      </c>
      <c r="AC35858">
        <v>3</v>
      </c>
      <c r="AD35858">
        <v>39</v>
      </c>
      <c r="AE35858">
        <v>1</v>
      </c>
      <c r="AF35858">
        <v>1</v>
      </c>
      <c r="AG35858">
        <v>35</v>
      </c>
      <c r="AH35858">
        <v>4</v>
      </c>
      <c r="AI35858">
        <v>10</v>
      </c>
      <c r="AJ35858">
        <v>24</v>
      </c>
    </row>
    <row r="35859" spans="1:36" ht="15.6" customHeight="1" x14ac:dyDescent="0.3">
      <c r="A35859">
        <v>58</v>
      </c>
      <c r="B35859" t="s">
        <v>11</v>
      </c>
      <c r="C35859" t="s">
        <v>20</v>
      </c>
      <c r="D35859">
        <v>521</v>
      </c>
      <c r="E35859" t="s">
        <v>17</v>
      </c>
      <c r="F35859">
        <v>18</v>
      </c>
      <c r="G35859">
        <v>2</v>
      </c>
      <c r="H35859" t="s">
        <v>9</v>
      </c>
      <c r="I35859">
        <v>1</v>
      </c>
      <c r="J35859">
        <v>35858</v>
      </c>
      <c r="K35859">
        <v>4</v>
      </c>
      <c r="L35859" t="s">
        <v>2</v>
      </c>
      <c r="M35859">
        <v>39</v>
      </c>
      <c r="N35859">
        <v>3</v>
      </c>
      <c r="O35859">
        <v>2</v>
      </c>
      <c r="P35859" t="s">
        <v>26</v>
      </c>
      <c r="Q35859">
        <v>4</v>
      </c>
      <c r="R35859" t="s">
        <v>25</v>
      </c>
      <c r="S35859">
        <v>43700</v>
      </c>
      <c r="T35859">
        <v>35116</v>
      </c>
      <c r="U35859">
        <v>105348</v>
      </c>
      <c r="V35859">
        <v>6</v>
      </c>
      <c r="W35859" t="s">
        <v>66</v>
      </c>
      <c r="X35859" t="s">
        <v>11</v>
      </c>
      <c r="Y35859">
        <v>16</v>
      </c>
      <c r="Z35859">
        <v>1</v>
      </c>
      <c r="AA35859">
        <v>4</v>
      </c>
      <c r="AB35859">
        <v>80</v>
      </c>
      <c r="AC35859">
        <v>3</v>
      </c>
      <c r="AD35859">
        <v>27</v>
      </c>
      <c r="AE35859">
        <v>5</v>
      </c>
      <c r="AF35859">
        <v>3</v>
      </c>
      <c r="AG35859">
        <v>18</v>
      </c>
      <c r="AH35859">
        <v>10</v>
      </c>
      <c r="AI35859">
        <v>8</v>
      </c>
      <c r="AJ35859">
        <v>12</v>
      </c>
    </row>
    <row r="35860" spans="1:36" ht="15.6" customHeight="1" x14ac:dyDescent="0.3">
      <c r="A35860">
        <v>43</v>
      </c>
      <c r="B35860" t="s">
        <v>11</v>
      </c>
      <c r="C35860" t="s">
        <v>23</v>
      </c>
      <c r="D35860">
        <v>382</v>
      </c>
      <c r="E35860" t="s">
        <v>27</v>
      </c>
      <c r="F35860">
        <v>29</v>
      </c>
      <c r="G35860">
        <v>1</v>
      </c>
      <c r="H35860" t="s">
        <v>22</v>
      </c>
      <c r="I35860">
        <v>1</v>
      </c>
      <c r="J35860">
        <v>35859</v>
      </c>
      <c r="K35860">
        <v>4</v>
      </c>
      <c r="L35860" t="s">
        <v>2</v>
      </c>
      <c r="M35860">
        <v>162</v>
      </c>
      <c r="N35860">
        <v>4</v>
      </c>
      <c r="O35860">
        <v>1</v>
      </c>
      <c r="P35860" t="s">
        <v>7</v>
      </c>
      <c r="Q35860">
        <v>4</v>
      </c>
      <c r="R35860" t="s">
        <v>25</v>
      </c>
      <c r="S35860">
        <v>43704</v>
      </c>
      <c r="T35860">
        <v>37698</v>
      </c>
      <c r="U35860">
        <v>565470</v>
      </c>
      <c r="V35860">
        <v>4</v>
      </c>
      <c r="W35860" t="s">
        <v>66</v>
      </c>
      <c r="X35860" t="s">
        <v>6</v>
      </c>
      <c r="Y35860">
        <v>40</v>
      </c>
      <c r="Z35860">
        <v>2</v>
      </c>
      <c r="AA35860">
        <v>1</v>
      </c>
      <c r="AB35860">
        <v>80</v>
      </c>
      <c r="AC35860">
        <v>3</v>
      </c>
      <c r="AD35860">
        <v>2</v>
      </c>
      <c r="AE35860">
        <v>2</v>
      </c>
      <c r="AF35860">
        <v>3</v>
      </c>
      <c r="AG35860">
        <v>1</v>
      </c>
      <c r="AH35860">
        <v>1</v>
      </c>
      <c r="AI35860">
        <v>1</v>
      </c>
      <c r="AJ35860">
        <v>1</v>
      </c>
    </row>
    <row r="35861" spans="1:36" ht="15.6" customHeight="1" x14ac:dyDescent="0.3">
      <c r="A35861">
        <v>32</v>
      </c>
      <c r="B35861" t="s">
        <v>11</v>
      </c>
      <c r="C35861" t="s">
        <v>23</v>
      </c>
      <c r="D35861">
        <v>1191</v>
      </c>
      <c r="E35861" t="s">
        <v>14</v>
      </c>
      <c r="F35861">
        <v>15</v>
      </c>
      <c r="G35861">
        <v>4</v>
      </c>
      <c r="H35861" t="s">
        <v>3</v>
      </c>
      <c r="I35861">
        <v>1</v>
      </c>
      <c r="J35861">
        <v>35860</v>
      </c>
      <c r="K35861">
        <v>3</v>
      </c>
      <c r="L35861" t="s">
        <v>2</v>
      </c>
      <c r="M35861">
        <v>37</v>
      </c>
      <c r="N35861">
        <v>2</v>
      </c>
      <c r="O35861">
        <v>3</v>
      </c>
      <c r="P35861" t="s">
        <v>12</v>
      </c>
      <c r="Q35861">
        <v>3</v>
      </c>
      <c r="R35861" t="s">
        <v>25</v>
      </c>
      <c r="S35861">
        <v>43709</v>
      </c>
      <c r="T35861">
        <v>37380</v>
      </c>
      <c r="U35861">
        <v>261660</v>
      </c>
      <c r="V35861">
        <v>5</v>
      </c>
      <c r="W35861" t="s">
        <v>66</v>
      </c>
      <c r="X35861" t="s">
        <v>6</v>
      </c>
      <c r="Y35861">
        <v>12</v>
      </c>
      <c r="Z35861">
        <v>2</v>
      </c>
      <c r="AA35861">
        <v>4</v>
      </c>
      <c r="AB35861">
        <v>80</v>
      </c>
      <c r="AC35861">
        <v>3</v>
      </c>
      <c r="AD35861">
        <v>27</v>
      </c>
      <c r="AE35861">
        <v>1</v>
      </c>
      <c r="AF35861">
        <v>4</v>
      </c>
      <c r="AG35861">
        <v>1</v>
      </c>
      <c r="AH35861">
        <v>1</v>
      </c>
      <c r="AI35861">
        <v>1</v>
      </c>
      <c r="AJ35861">
        <v>1</v>
      </c>
    </row>
    <row r="35862" spans="1:36" ht="15.6" customHeight="1" x14ac:dyDescent="0.3">
      <c r="A35862">
        <v>37</v>
      </c>
      <c r="B35862" t="s">
        <v>11</v>
      </c>
      <c r="C35862" t="s">
        <v>23</v>
      </c>
      <c r="D35862">
        <v>1080</v>
      </c>
      <c r="E35862" t="s">
        <v>17</v>
      </c>
      <c r="F35862">
        <v>5</v>
      </c>
      <c r="G35862">
        <v>2</v>
      </c>
      <c r="H35862" t="s">
        <v>15</v>
      </c>
      <c r="I35862">
        <v>1</v>
      </c>
      <c r="J35862">
        <v>35861</v>
      </c>
      <c r="K35862">
        <v>1</v>
      </c>
      <c r="L35862" t="s">
        <v>8</v>
      </c>
      <c r="M35862">
        <v>34</v>
      </c>
      <c r="N35862">
        <v>2</v>
      </c>
      <c r="O35862">
        <v>2</v>
      </c>
      <c r="P35862" t="s">
        <v>18</v>
      </c>
      <c r="Q35862">
        <v>4</v>
      </c>
      <c r="R35862" t="s">
        <v>16</v>
      </c>
      <c r="S35862">
        <v>43710</v>
      </c>
      <c r="T35862">
        <v>15753</v>
      </c>
      <c r="U35862">
        <v>346566</v>
      </c>
      <c r="V35862">
        <v>2</v>
      </c>
      <c r="W35862" t="s">
        <v>66</v>
      </c>
      <c r="X35862" t="s">
        <v>6</v>
      </c>
      <c r="Y35862">
        <v>45</v>
      </c>
      <c r="Z35862">
        <v>1</v>
      </c>
      <c r="AA35862">
        <v>3</v>
      </c>
      <c r="AB35862">
        <v>80</v>
      </c>
      <c r="AC35862">
        <v>3</v>
      </c>
      <c r="AD35862">
        <v>31</v>
      </c>
      <c r="AE35862">
        <v>4</v>
      </c>
      <c r="AF35862">
        <v>2</v>
      </c>
      <c r="AG35862">
        <v>14</v>
      </c>
      <c r="AH35862">
        <v>7</v>
      </c>
      <c r="AI35862">
        <v>4</v>
      </c>
      <c r="AJ35862">
        <v>5</v>
      </c>
    </row>
    <row r="35863" spans="1:36" ht="15.6" customHeight="1" x14ac:dyDescent="0.3">
      <c r="A35863">
        <v>24</v>
      </c>
      <c r="B35863" t="s">
        <v>6</v>
      </c>
      <c r="C35863" t="s">
        <v>5</v>
      </c>
      <c r="D35863">
        <v>505</v>
      </c>
      <c r="E35863" t="s">
        <v>10</v>
      </c>
      <c r="F35863">
        <v>34</v>
      </c>
      <c r="G35863">
        <v>5</v>
      </c>
      <c r="H35863" t="s">
        <v>10</v>
      </c>
      <c r="I35863">
        <v>1</v>
      </c>
      <c r="J35863">
        <v>35862</v>
      </c>
      <c r="K35863">
        <v>4</v>
      </c>
      <c r="L35863" t="s">
        <v>8</v>
      </c>
      <c r="M35863">
        <v>133</v>
      </c>
      <c r="N35863">
        <v>4</v>
      </c>
      <c r="O35863">
        <v>1</v>
      </c>
      <c r="P35863" t="s">
        <v>10</v>
      </c>
      <c r="Q35863">
        <v>1</v>
      </c>
      <c r="R35863" t="s">
        <v>25</v>
      </c>
      <c r="S35863">
        <v>43712</v>
      </c>
      <c r="T35863">
        <v>47719</v>
      </c>
      <c r="U35863">
        <v>1002099</v>
      </c>
      <c r="V35863">
        <v>0</v>
      </c>
      <c r="W35863" t="s">
        <v>66</v>
      </c>
      <c r="X35863" t="s">
        <v>11</v>
      </c>
      <c r="Y35863">
        <v>9</v>
      </c>
      <c r="Z35863">
        <v>2</v>
      </c>
      <c r="AA35863">
        <v>1</v>
      </c>
      <c r="AB35863">
        <v>80</v>
      </c>
      <c r="AC35863">
        <v>3</v>
      </c>
      <c r="AD35863">
        <v>26</v>
      </c>
      <c r="AE35863">
        <v>5</v>
      </c>
      <c r="AF35863">
        <v>3</v>
      </c>
      <c r="AG35863">
        <v>21</v>
      </c>
      <c r="AH35863">
        <v>16</v>
      </c>
      <c r="AI35863">
        <v>17</v>
      </c>
      <c r="AJ35863">
        <v>8</v>
      </c>
    </row>
    <row r="35864" spans="1:36" ht="15.6" customHeight="1" x14ac:dyDescent="0.3">
      <c r="A35864">
        <v>49</v>
      </c>
      <c r="B35864" t="s">
        <v>11</v>
      </c>
      <c r="C35864" t="s">
        <v>23</v>
      </c>
      <c r="D35864">
        <v>1055</v>
      </c>
      <c r="E35864" t="s">
        <v>19</v>
      </c>
      <c r="F35864">
        <v>26</v>
      </c>
      <c r="G35864">
        <v>2</v>
      </c>
      <c r="H35864" t="s">
        <v>10</v>
      </c>
      <c r="I35864">
        <v>1</v>
      </c>
      <c r="J35864">
        <v>35863</v>
      </c>
      <c r="K35864">
        <v>1</v>
      </c>
      <c r="L35864" t="s">
        <v>8</v>
      </c>
      <c r="M35864">
        <v>39</v>
      </c>
      <c r="N35864">
        <v>1</v>
      </c>
      <c r="O35864">
        <v>3</v>
      </c>
      <c r="P35864" t="s">
        <v>24</v>
      </c>
      <c r="Q35864">
        <v>2</v>
      </c>
      <c r="R35864" t="s">
        <v>25</v>
      </c>
      <c r="S35864">
        <v>43720</v>
      </c>
      <c r="T35864">
        <v>42563</v>
      </c>
      <c r="U35864">
        <v>340504</v>
      </c>
      <c r="V35864">
        <v>0</v>
      </c>
      <c r="W35864" t="s">
        <v>66</v>
      </c>
      <c r="X35864" t="s">
        <v>6</v>
      </c>
      <c r="Y35864">
        <v>2</v>
      </c>
      <c r="Z35864">
        <v>3</v>
      </c>
      <c r="AA35864">
        <v>2</v>
      </c>
      <c r="AB35864">
        <v>80</v>
      </c>
      <c r="AC35864">
        <v>3</v>
      </c>
      <c r="AD35864">
        <v>2</v>
      </c>
      <c r="AE35864">
        <v>6</v>
      </c>
      <c r="AF35864">
        <v>3</v>
      </c>
      <c r="AG35864">
        <v>2</v>
      </c>
      <c r="AH35864">
        <v>1</v>
      </c>
      <c r="AI35864">
        <v>1</v>
      </c>
      <c r="AJ35864">
        <v>2</v>
      </c>
    </row>
    <row r="35865" spans="1:36" ht="15.6" customHeight="1" x14ac:dyDescent="0.3">
      <c r="A35865">
        <v>49</v>
      </c>
      <c r="B35865" t="s">
        <v>11</v>
      </c>
      <c r="C35865" t="s">
        <v>23</v>
      </c>
      <c r="D35865">
        <v>279</v>
      </c>
      <c r="E35865" t="s">
        <v>19</v>
      </c>
      <c r="F35865">
        <v>4</v>
      </c>
      <c r="G35865">
        <v>3</v>
      </c>
      <c r="H35865" t="s">
        <v>10</v>
      </c>
      <c r="I35865">
        <v>1</v>
      </c>
      <c r="J35865">
        <v>35864</v>
      </c>
      <c r="K35865">
        <v>4</v>
      </c>
      <c r="L35865" t="s">
        <v>2</v>
      </c>
      <c r="M35865">
        <v>77</v>
      </c>
      <c r="N35865">
        <v>4</v>
      </c>
      <c r="O35865">
        <v>4</v>
      </c>
      <c r="P35865" t="s">
        <v>10</v>
      </c>
      <c r="Q35865">
        <v>2</v>
      </c>
      <c r="R35865" t="s">
        <v>25</v>
      </c>
      <c r="S35865">
        <v>43723</v>
      </c>
      <c r="T35865">
        <v>3678</v>
      </c>
      <c r="U35865">
        <v>58848</v>
      </c>
      <c r="V35865">
        <v>8</v>
      </c>
      <c r="W35865" t="s">
        <v>66</v>
      </c>
      <c r="X35865" t="s">
        <v>6</v>
      </c>
      <c r="Y35865">
        <v>29</v>
      </c>
      <c r="Z35865">
        <v>1</v>
      </c>
      <c r="AA35865">
        <v>2</v>
      </c>
      <c r="AB35865">
        <v>80</v>
      </c>
      <c r="AC35865">
        <v>3</v>
      </c>
      <c r="AD35865">
        <v>21</v>
      </c>
      <c r="AE35865">
        <v>2</v>
      </c>
      <c r="AF35865">
        <v>2</v>
      </c>
      <c r="AG35865">
        <v>17</v>
      </c>
      <c r="AH35865">
        <v>3</v>
      </c>
      <c r="AI35865">
        <v>5</v>
      </c>
      <c r="AJ35865">
        <v>9</v>
      </c>
    </row>
    <row r="35866" spans="1:36" ht="15.6" customHeight="1" x14ac:dyDescent="0.3">
      <c r="A35866">
        <v>56</v>
      </c>
      <c r="B35866" t="s">
        <v>6</v>
      </c>
      <c r="C35866" t="s">
        <v>20</v>
      </c>
      <c r="D35866">
        <v>1224</v>
      </c>
      <c r="E35866" t="s">
        <v>10</v>
      </c>
      <c r="F35866">
        <v>4</v>
      </c>
      <c r="G35866">
        <v>5</v>
      </c>
      <c r="H35866" t="s">
        <v>13</v>
      </c>
      <c r="I35866">
        <v>1</v>
      </c>
      <c r="J35866">
        <v>35865</v>
      </c>
      <c r="K35866">
        <v>2</v>
      </c>
      <c r="L35866" t="s">
        <v>2</v>
      </c>
      <c r="M35866">
        <v>174</v>
      </c>
      <c r="N35866">
        <v>1</v>
      </c>
      <c r="O35866">
        <v>2</v>
      </c>
      <c r="P35866" t="s">
        <v>21</v>
      </c>
      <c r="Q35866">
        <v>2</v>
      </c>
      <c r="R35866" t="s">
        <v>0</v>
      </c>
      <c r="S35866">
        <v>43726</v>
      </c>
      <c r="T35866">
        <v>18934</v>
      </c>
      <c r="U35866">
        <v>568020</v>
      </c>
      <c r="V35866">
        <v>0</v>
      </c>
      <c r="W35866" t="s">
        <v>66</v>
      </c>
      <c r="X35866" t="s">
        <v>6</v>
      </c>
      <c r="Y35866">
        <v>19</v>
      </c>
      <c r="Z35866">
        <v>4</v>
      </c>
      <c r="AA35866">
        <v>2</v>
      </c>
      <c r="AB35866">
        <v>80</v>
      </c>
      <c r="AC35866">
        <v>3</v>
      </c>
      <c r="AD35866">
        <v>33</v>
      </c>
      <c r="AE35866">
        <v>2</v>
      </c>
      <c r="AF35866">
        <v>4</v>
      </c>
      <c r="AG35866">
        <v>26</v>
      </c>
      <c r="AH35866">
        <v>5</v>
      </c>
      <c r="AI35866">
        <v>1</v>
      </c>
      <c r="AJ35866">
        <v>9</v>
      </c>
    </row>
    <row r="35867" spans="1:36" ht="15.6" customHeight="1" x14ac:dyDescent="0.3">
      <c r="A35867">
        <v>39</v>
      </c>
      <c r="B35867" t="s">
        <v>6</v>
      </c>
      <c r="C35867" t="s">
        <v>20</v>
      </c>
      <c r="D35867">
        <v>770</v>
      </c>
      <c r="E35867" t="s">
        <v>10</v>
      </c>
      <c r="F35867">
        <v>36</v>
      </c>
      <c r="G35867">
        <v>2</v>
      </c>
      <c r="H35867" t="s">
        <v>15</v>
      </c>
      <c r="I35867">
        <v>1</v>
      </c>
      <c r="J35867">
        <v>35866</v>
      </c>
      <c r="K35867">
        <v>4</v>
      </c>
      <c r="L35867" t="s">
        <v>2</v>
      </c>
      <c r="M35867">
        <v>77</v>
      </c>
      <c r="N35867">
        <v>3</v>
      </c>
      <c r="O35867">
        <v>1</v>
      </c>
      <c r="P35867" t="s">
        <v>7</v>
      </c>
      <c r="Q35867">
        <v>4</v>
      </c>
      <c r="R35867" t="s">
        <v>0</v>
      </c>
      <c r="S35867">
        <v>43727</v>
      </c>
      <c r="T35867">
        <v>15045</v>
      </c>
      <c r="U35867">
        <v>421260</v>
      </c>
      <c r="V35867">
        <v>2</v>
      </c>
      <c r="W35867" t="s">
        <v>66</v>
      </c>
      <c r="X35867" t="s">
        <v>6</v>
      </c>
      <c r="Y35867">
        <v>10</v>
      </c>
      <c r="Z35867">
        <v>2</v>
      </c>
      <c r="AA35867">
        <v>1</v>
      </c>
      <c r="AB35867">
        <v>80</v>
      </c>
      <c r="AC35867">
        <v>3</v>
      </c>
      <c r="AD35867">
        <v>24</v>
      </c>
      <c r="AE35867">
        <v>4</v>
      </c>
      <c r="AF35867">
        <v>2</v>
      </c>
      <c r="AG35867">
        <v>10</v>
      </c>
      <c r="AH35867">
        <v>5</v>
      </c>
      <c r="AI35867">
        <v>3</v>
      </c>
      <c r="AJ35867">
        <v>3</v>
      </c>
    </row>
    <row r="35868" spans="1:36" ht="15.6" customHeight="1" x14ac:dyDescent="0.3">
      <c r="A35868">
        <v>45</v>
      </c>
      <c r="B35868" t="s">
        <v>6</v>
      </c>
      <c r="C35868" t="s">
        <v>23</v>
      </c>
      <c r="D35868">
        <v>1372</v>
      </c>
      <c r="E35868" t="s">
        <v>17</v>
      </c>
      <c r="F35868">
        <v>45</v>
      </c>
      <c r="G35868">
        <v>5</v>
      </c>
      <c r="H35868" t="s">
        <v>3</v>
      </c>
      <c r="I35868">
        <v>1</v>
      </c>
      <c r="J35868">
        <v>35867</v>
      </c>
      <c r="K35868">
        <v>4</v>
      </c>
      <c r="L35868" t="s">
        <v>8</v>
      </c>
      <c r="M35868">
        <v>165</v>
      </c>
      <c r="N35868">
        <v>1</v>
      </c>
      <c r="O35868">
        <v>2</v>
      </c>
      <c r="P35868" t="s">
        <v>1</v>
      </c>
      <c r="Q35868">
        <v>1</v>
      </c>
      <c r="R35868" t="s">
        <v>25</v>
      </c>
      <c r="S35868">
        <v>43730</v>
      </c>
      <c r="T35868">
        <v>4846</v>
      </c>
      <c r="U35868">
        <v>77536</v>
      </c>
      <c r="V35868">
        <v>0</v>
      </c>
      <c r="W35868" t="s">
        <v>66</v>
      </c>
      <c r="X35868" t="s">
        <v>11</v>
      </c>
      <c r="Y35868">
        <v>49</v>
      </c>
      <c r="Z35868">
        <v>2</v>
      </c>
      <c r="AA35868">
        <v>4</v>
      </c>
      <c r="AB35868">
        <v>80</v>
      </c>
      <c r="AC35868">
        <v>3</v>
      </c>
      <c r="AD35868">
        <v>8</v>
      </c>
      <c r="AE35868">
        <v>3</v>
      </c>
      <c r="AF35868">
        <v>4</v>
      </c>
      <c r="AG35868">
        <v>3</v>
      </c>
      <c r="AH35868">
        <v>2</v>
      </c>
      <c r="AI35868">
        <v>3</v>
      </c>
      <c r="AJ35868">
        <v>2</v>
      </c>
    </row>
    <row r="35869" spans="1:36" ht="15.6" customHeight="1" x14ac:dyDescent="0.3">
      <c r="A35869">
        <v>58</v>
      </c>
      <c r="B35869" t="s">
        <v>6</v>
      </c>
      <c r="C35869" t="s">
        <v>5</v>
      </c>
      <c r="D35869">
        <v>361</v>
      </c>
      <c r="E35869" t="s">
        <v>14</v>
      </c>
      <c r="F35869">
        <v>18</v>
      </c>
      <c r="G35869">
        <v>1</v>
      </c>
      <c r="H35869" t="s">
        <v>3</v>
      </c>
      <c r="I35869">
        <v>1</v>
      </c>
      <c r="J35869">
        <v>35868</v>
      </c>
      <c r="K35869">
        <v>3</v>
      </c>
      <c r="L35869" t="s">
        <v>8</v>
      </c>
      <c r="M35869">
        <v>32</v>
      </c>
      <c r="N35869">
        <v>2</v>
      </c>
      <c r="O35869">
        <v>1</v>
      </c>
      <c r="P35869" t="s">
        <v>10</v>
      </c>
      <c r="Q35869">
        <v>2</v>
      </c>
      <c r="R35869" t="s">
        <v>0</v>
      </c>
      <c r="S35869">
        <v>43731</v>
      </c>
      <c r="T35869">
        <v>15333</v>
      </c>
      <c r="U35869">
        <v>413991</v>
      </c>
      <c r="V35869">
        <v>1</v>
      </c>
      <c r="W35869" t="s">
        <v>66</v>
      </c>
      <c r="X35869" t="s">
        <v>11</v>
      </c>
      <c r="Y35869">
        <v>28</v>
      </c>
      <c r="Z35869">
        <v>2</v>
      </c>
      <c r="AA35869">
        <v>3</v>
      </c>
      <c r="AB35869">
        <v>80</v>
      </c>
      <c r="AC35869">
        <v>3</v>
      </c>
      <c r="AD35869">
        <v>31</v>
      </c>
      <c r="AE35869">
        <v>1</v>
      </c>
      <c r="AF35869">
        <v>1</v>
      </c>
      <c r="AG35869">
        <v>1</v>
      </c>
      <c r="AH35869">
        <v>1</v>
      </c>
      <c r="AI35869">
        <v>1</v>
      </c>
      <c r="AJ35869">
        <v>1</v>
      </c>
    </row>
    <row r="35870" spans="1:36" ht="15.6" customHeight="1" x14ac:dyDescent="0.3">
      <c r="A35870">
        <v>34</v>
      </c>
      <c r="B35870" t="s">
        <v>11</v>
      </c>
      <c r="C35870" t="s">
        <v>23</v>
      </c>
      <c r="D35870">
        <v>637</v>
      </c>
      <c r="E35870" t="s">
        <v>19</v>
      </c>
      <c r="F35870">
        <v>50</v>
      </c>
      <c r="G35870">
        <v>4</v>
      </c>
      <c r="H35870" t="s">
        <v>9</v>
      </c>
      <c r="I35870">
        <v>1</v>
      </c>
      <c r="J35870">
        <v>35869</v>
      </c>
      <c r="K35870">
        <v>4</v>
      </c>
      <c r="L35870" t="s">
        <v>2</v>
      </c>
      <c r="M35870">
        <v>69</v>
      </c>
      <c r="N35870">
        <v>1</v>
      </c>
      <c r="O35870">
        <v>3</v>
      </c>
      <c r="P35870" t="s">
        <v>24</v>
      </c>
      <c r="Q35870">
        <v>4</v>
      </c>
      <c r="R35870" t="s">
        <v>0</v>
      </c>
      <c r="S35870">
        <v>43742</v>
      </c>
      <c r="T35870">
        <v>9973</v>
      </c>
      <c r="U35870">
        <v>89757</v>
      </c>
      <c r="V35870">
        <v>7</v>
      </c>
      <c r="W35870" t="s">
        <v>66</v>
      </c>
      <c r="X35870" t="s">
        <v>11</v>
      </c>
      <c r="Y35870">
        <v>22</v>
      </c>
      <c r="Z35870">
        <v>2</v>
      </c>
      <c r="AA35870">
        <v>3</v>
      </c>
      <c r="AB35870">
        <v>80</v>
      </c>
      <c r="AC35870">
        <v>3</v>
      </c>
      <c r="AD35870">
        <v>39</v>
      </c>
      <c r="AE35870">
        <v>6</v>
      </c>
      <c r="AF35870">
        <v>2</v>
      </c>
      <c r="AG35870">
        <v>17</v>
      </c>
      <c r="AH35870">
        <v>6</v>
      </c>
      <c r="AI35870">
        <v>4</v>
      </c>
      <c r="AJ35870">
        <v>1</v>
      </c>
    </row>
    <row r="35871" spans="1:36" ht="15.6" customHeight="1" x14ac:dyDescent="0.3">
      <c r="A35871">
        <v>22</v>
      </c>
      <c r="B35871" t="s">
        <v>6</v>
      </c>
      <c r="C35871" t="s">
        <v>20</v>
      </c>
      <c r="D35871">
        <v>1032</v>
      </c>
      <c r="E35871" t="s">
        <v>4</v>
      </c>
      <c r="F35871">
        <v>26</v>
      </c>
      <c r="G35871">
        <v>2</v>
      </c>
      <c r="H35871" t="s">
        <v>13</v>
      </c>
      <c r="I35871">
        <v>1</v>
      </c>
      <c r="J35871">
        <v>35870</v>
      </c>
      <c r="K35871">
        <v>1</v>
      </c>
      <c r="L35871" t="s">
        <v>8</v>
      </c>
      <c r="M35871">
        <v>151</v>
      </c>
      <c r="N35871">
        <v>2</v>
      </c>
      <c r="O35871">
        <v>1</v>
      </c>
      <c r="P35871" t="s">
        <v>28</v>
      </c>
      <c r="Q35871">
        <v>3</v>
      </c>
      <c r="R35871" t="s">
        <v>16</v>
      </c>
      <c r="S35871">
        <v>43743</v>
      </c>
      <c r="T35871">
        <v>45272</v>
      </c>
      <c r="U35871">
        <v>543264</v>
      </c>
      <c r="V35871">
        <v>0</v>
      </c>
      <c r="W35871" t="s">
        <v>66</v>
      </c>
      <c r="X35871" t="s">
        <v>11</v>
      </c>
      <c r="Y35871">
        <v>23</v>
      </c>
      <c r="Z35871">
        <v>3</v>
      </c>
      <c r="AA35871">
        <v>3</v>
      </c>
      <c r="AB35871">
        <v>80</v>
      </c>
      <c r="AC35871">
        <v>3</v>
      </c>
      <c r="AD35871">
        <v>39</v>
      </c>
      <c r="AE35871">
        <v>6</v>
      </c>
      <c r="AF35871">
        <v>4</v>
      </c>
      <c r="AG35871">
        <v>8</v>
      </c>
      <c r="AH35871">
        <v>6</v>
      </c>
      <c r="AI35871">
        <v>8</v>
      </c>
      <c r="AJ35871">
        <v>2</v>
      </c>
    </row>
    <row r="35872" spans="1:36" ht="15.6" customHeight="1" x14ac:dyDescent="0.3">
      <c r="A35872">
        <v>41</v>
      </c>
      <c r="B35872" t="s">
        <v>11</v>
      </c>
      <c r="C35872" t="s">
        <v>5</v>
      </c>
      <c r="D35872">
        <v>1432</v>
      </c>
      <c r="E35872" t="s">
        <v>19</v>
      </c>
      <c r="F35872">
        <v>34</v>
      </c>
      <c r="G35872">
        <v>1</v>
      </c>
      <c r="H35872" t="s">
        <v>13</v>
      </c>
      <c r="I35872">
        <v>1</v>
      </c>
      <c r="J35872">
        <v>35871</v>
      </c>
      <c r="K35872">
        <v>2</v>
      </c>
      <c r="L35872" t="s">
        <v>2</v>
      </c>
      <c r="M35872">
        <v>98</v>
      </c>
      <c r="N35872">
        <v>4</v>
      </c>
      <c r="O35872">
        <v>2</v>
      </c>
      <c r="P35872" t="s">
        <v>1</v>
      </c>
      <c r="Q35872">
        <v>4</v>
      </c>
      <c r="R35872" t="s">
        <v>16</v>
      </c>
      <c r="S35872">
        <v>43744</v>
      </c>
      <c r="T35872">
        <v>11190</v>
      </c>
      <c r="U35872">
        <v>212610</v>
      </c>
      <c r="V35872">
        <v>8</v>
      </c>
      <c r="W35872" t="s">
        <v>66</v>
      </c>
      <c r="X35872" t="s">
        <v>11</v>
      </c>
      <c r="Y35872">
        <v>11</v>
      </c>
      <c r="Z35872">
        <v>4</v>
      </c>
      <c r="AA35872">
        <v>4</v>
      </c>
      <c r="AB35872">
        <v>80</v>
      </c>
      <c r="AC35872">
        <v>3</v>
      </c>
      <c r="AD35872">
        <v>24</v>
      </c>
      <c r="AE35872">
        <v>6</v>
      </c>
      <c r="AF35872">
        <v>3</v>
      </c>
      <c r="AG35872">
        <v>6</v>
      </c>
      <c r="AH35872">
        <v>4</v>
      </c>
      <c r="AI35872">
        <v>4</v>
      </c>
      <c r="AJ35872">
        <v>3</v>
      </c>
    </row>
    <row r="35873" spans="1:36" ht="15.6" customHeight="1" x14ac:dyDescent="0.3">
      <c r="A35873">
        <v>45</v>
      </c>
      <c r="B35873" t="s">
        <v>6</v>
      </c>
      <c r="C35873" t="s">
        <v>20</v>
      </c>
      <c r="D35873">
        <v>313</v>
      </c>
      <c r="E35873" t="s">
        <v>10</v>
      </c>
      <c r="F35873">
        <v>38</v>
      </c>
      <c r="G35873">
        <v>5</v>
      </c>
      <c r="H35873" t="s">
        <v>9</v>
      </c>
      <c r="I35873">
        <v>1</v>
      </c>
      <c r="J35873">
        <v>35872</v>
      </c>
      <c r="K35873">
        <v>3</v>
      </c>
      <c r="L35873" t="s">
        <v>2</v>
      </c>
      <c r="M35873">
        <v>144</v>
      </c>
      <c r="N35873">
        <v>4</v>
      </c>
      <c r="O35873">
        <v>1</v>
      </c>
      <c r="P35873" t="s">
        <v>1</v>
      </c>
      <c r="Q35873">
        <v>3</v>
      </c>
      <c r="R35873" t="s">
        <v>0</v>
      </c>
      <c r="S35873">
        <v>43751</v>
      </c>
      <c r="T35873">
        <v>21803</v>
      </c>
      <c r="U35873">
        <v>436060</v>
      </c>
      <c r="V35873">
        <v>1</v>
      </c>
      <c r="W35873" t="s">
        <v>66</v>
      </c>
      <c r="X35873" t="s">
        <v>11</v>
      </c>
      <c r="Y35873">
        <v>16</v>
      </c>
      <c r="Z35873">
        <v>1</v>
      </c>
      <c r="AA35873">
        <v>1</v>
      </c>
      <c r="AB35873">
        <v>80</v>
      </c>
      <c r="AC35873">
        <v>3</v>
      </c>
      <c r="AD35873">
        <v>34</v>
      </c>
      <c r="AE35873">
        <v>6</v>
      </c>
      <c r="AF35873">
        <v>4</v>
      </c>
      <c r="AG35873">
        <v>32</v>
      </c>
      <c r="AH35873">
        <v>6</v>
      </c>
      <c r="AI35873">
        <v>25</v>
      </c>
      <c r="AJ35873">
        <v>14</v>
      </c>
    </row>
    <row r="35874" spans="1:36" ht="15.6" customHeight="1" x14ac:dyDescent="0.3">
      <c r="A35874">
        <v>27</v>
      </c>
      <c r="B35874" t="s">
        <v>11</v>
      </c>
      <c r="C35874" t="s">
        <v>23</v>
      </c>
      <c r="D35874">
        <v>837</v>
      </c>
      <c r="E35874" t="s">
        <v>17</v>
      </c>
      <c r="F35874">
        <v>49</v>
      </c>
      <c r="G35874">
        <v>2</v>
      </c>
      <c r="H35874" t="s">
        <v>9</v>
      </c>
      <c r="I35874">
        <v>1</v>
      </c>
      <c r="J35874">
        <v>35873</v>
      </c>
      <c r="K35874">
        <v>2</v>
      </c>
      <c r="L35874" t="s">
        <v>8</v>
      </c>
      <c r="M35874">
        <v>100</v>
      </c>
      <c r="N35874">
        <v>2</v>
      </c>
      <c r="O35874">
        <v>5</v>
      </c>
      <c r="P35874" t="s">
        <v>29</v>
      </c>
      <c r="Q35874">
        <v>1</v>
      </c>
      <c r="R35874" t="s">
        <v>16</v>
      </c>
      <c r="S35874">
        <v>43764</v>
      </c>
      <c r="T35874">
        <v>41958</v>
      </c>
      <c r="U35874">
        <v>587412</v>
      </c>
      <c r="V35874">
        <v>1</v>
      </c>
      <c r="W35874" t="s">
        <v>66</v>
      </c>
      <c r="X35874" t="s">
        <v>11</v>
      </c>
      <c r="Y35874">
        <v>3</v>
      </c>
      <c r="Z35874">
        <v>2</v>
      </c>
      <c r="AA35874">
        <v>3</v>
      </c>
      <c r="AB35874">
        <v>80</v>
      </c>
      <c r="AC35874">
        <v>3</v>
      </c>
      <c r="AD35874">
        <v>12</v>
      </c>
      <c r="AE35874">
        <v>6</v>
      </c>
      <c r="AF35874">
        <v>1</v>
      </c>
      <c r="AG35874">
        <v>9</v>
      </c>
      <c r="AH35874">
        <v>3</v>
      </c>
      <c r="AI35874">
        <v>5</v>
      </c>
      <c r="AJ35874">
        <v>1</v>
      </c>
    </row>
    <row r="35875" spans="1:36" ht="15.6" customHeight="1" x14ac:dyDescent="0.3">
      <c r="A35875">
        <v>23</v>
      </c>
      <c r="B35875" t="s">
        <v>6</v>
      </c>
      <c r="C35875" t="s">
        <v>20</v>
      </c>
      <c r="D35875">
        <v>1184</v>
      </c>
      <c r="E35875" t="s">
        <v>27</v>
      </c>
      <c r="F35875">
        <v>14</v>
      </c>
      <c r="G35875">
        <v>1</v>
      </c>
      <c r="H35875" t="s">
        <v>13</v>
      </c>
      <c r="I35875">
        <v>1</v>
      </c>
      <c r="J35875">
        <v>35874</v>
      </c>
      <c r="K35875">
        <v>2</v>
      </c>
      <c r="L35875" t="s">
        <v>2</v>
      </c>
      <c r="M35875">
        <v>38</v>
      </c>
      <c r="N35875">
        <v>2</v>
      </c>
      <c r="O35875">
        <v>1</v>
      </c>
      <c r="P35875" t="s">
        <v>24</v>
      </c>
      <c r="Q35875">
        <v>1</v>
      </c>
      <c r="R35875" t="s">
        <v>25</v>
      </c>
      <c r="S35875">
        <v>43769</v>
      </c>
      <c r="T35875">
        <v>25941</v>
      </c>
      <c r="U35875">
        <v>648525</v>
      </c>
      <c r="V35875">
        <v>2</v>
      </c>
      <c r="W35875" t="s">
        <v>66</v>
      </c>
      <c r="X35875" t="s">
        <v>6</v>
      </c>
      <c r="Y35875">
        <v>44</v>
      </c>
      <c r="Z35875">
        <v>4</v>
      </c>
      <c r="AA35875">
        <v>2</v>
      </c>
      <c r="AB35875">
        <v>80</v>
      </c>
      <c r="AC35875">
        <v>3</v>
      </c>
      <c r="AD35875">
        <v>28</v>
      </c>
      <c r="AE35875">
        <v>5</v>
      </c>
      <c r="AF35875">
        <v>1</v>
      </c>
      <c r="AG35875">
        <v>14</v>
      </c>
      <c r="AH35875">
        <v>3</v>
      </c>
      <c r="AI35875">
        <v>8</v>
      </c>
      <c r="AJ35875">
        <v>11</v>
      </c>
    </row>
    <row r="35876" spans="1:36" ht="15.6" customHeight="1" x14ac:dyDescent="0.3">
      <c r="A35876">
        <v>46</v>
      </c>
      <c r="B35876" t="s">
        <v>6</v>
      </c>
      <c r="C35876" t="s">
        <v>23</v>
      </c>
      <c r="D35876">
        <v>1450</v>
      </c>
      <c r="E35876" t="s">
        <v>14</v>
      </c>
      <c r="F35876">
        <v>31</v>
      </c>
      <c r="G35876">
        <v>1</v>
      </c>
      <c r="H35876" t="s">
        <v>10</v>
      </c>
      <c r="I35876">
        <v>1</v>
      </c>
      <c r="J35876">
        <v>35875</v>
      </c>
      <c r="K35876">
        <v>1</v>
      </c>
      <c r="L35876" t="s">
        <v>8</v>
      </c>
      <c r="M35876">
        <v>162</v>
      </c>
      <c r="N35876">
        <v>4</v>
      </c>
      <c r="O35876">
        <v>1</v>
      </c>
      <c r="P35876" t="s">
        <v>1</v>
      </c>
      <c r="Q35876">
        <v>2</v>
      </c>
      <c r="R35876" t="s">
        <v>25</v>
      </c>
      <c r="S35876">
        <v>43772</v>
      </c>
      <c r="T35876">
        <v>24261</v>
      </c>
      <c r="U35876">
        <v>412437</v>
      </c>
      <c r="V35876">
        <v>3</v>
      </c>
      <c r="W35876" t="s">
        <v>66</v>
      </c>
      <c r="X35876" t="s">
        <v>6</v>
      </c>
      <c r="Y35876">
        <v>38</v>
      </c>
      <c r="Z35876">
        <v>2</v>
      </c>
      <c r="AA35876">
        <v>1</v>
      </c>
      <c r="AB35876">
        <v>80</v>
      </c>
      <c r="AC35876">
        <v>3</v>
      </c>
      <c r="AD35876">
        <v>8</v>
      </c>
      <c r="AE35876">
        <v>4</v>
      </c>
      <c r="AF35876">
        <v>4</v>
      </c>
      <c r="AG35876">
        <v>8</v>
      </c>
      <c r="AH35876">
        <v>4</v>
      </c>
      <c r="AI35876">
        <v>6</v>
      </c>
      <c r="AJ35876">
        <v>5</v>
      </c>
    </row>
    <row r="35877" spans="1:36" ht="15.6" customHeight="1" x14ac:dyDescent="0.3">
      <c r="A35877">
        <v>34</v>
      </c>
      <c r="B35877" t="s">
        <v>11</v>
      </c>
      <c r="C35877" t="s">
        <v>5</v>
      </c>
      <c r="D35877">
        <v>316</v>
      </c>
      <c r="E35877" t="s">
        <v>4</v>
      </c>
      <c r="F35877">
        <v>18</v>
      </c>
      <c r="G35877">
        <v>5</v>
      </c>
      <c r="H35877" t="s">
        <v>13</v>
      </c>
      <c r="I35877">
        <v>1</v>
      </c>
      <c r="J35877">
        <v>35876</v>
      </c>
      <c r="K35877">
        <v>3</v>
      </c>
      <c r="L35877" t="s">
        <v>2</v>
      </c>
      <c r="M35877">
        <v>81</v>
      </c>
      <c r="N35877">
        <v>1</v>
      </c>
      <c r="O35877">
        <v>4</v>
      </c>
      <c r="P35877" t="s">
        <v>10</v>
      </c>
      <c r="Q35877">
        <v>3</v>
      </c>
      <c r="R35877" t="s">
        <v>16</v>
      </c>
      <c r="S35877">
        <v>43773</v>
      </c>
      <c r="T35877">
        <v>44944</v>
      </c>
      <c r="U35877">
        <v>179776</v>
      </c>
      <c r="V35877">
        <v>7</v>
      </c>
      <c r="W35877" t="s">
        <v>66</v>
      </c>
      <c r="X35877" t="s">
        <v>11</v>
      </c>
      <c r="Y35877">
        <v>5</v>
      </c>
      <c r="Z35877">
        <v>3</v>
      </c>
      <c r="AA35877">
        <v>4</v>
      </c>
      <c r="AB35877">
        <v>80</v>
      </c>
      <c r="AC35877">
        <v>3</v>
      </c>
      <c r="AD35877">
        <v>39</v>
      </c>
      <c r="AE35877">
        <v>2</v>
      </c>
      <c r="AF35877">
        <v>2</v>
      </c>
      <c r="AG35877">
        <v>11</v>
      </c>
      <c r="AH35877">
        <v>2</v>
      </c>
      <c r="AI35877">
        <v>9</v>
      </c>
      <c r="AJ35877">
        <v>10</v>
      </c>
    </row>
    <row r="35878" spans="1:36" ht="15.6" customHeight="1" x14ac:dyDescent="0.3">
      <c r="A35878">
        <v>19</v>
      </c>
      <c r="B35878" t="s">
        <v>6</v>
      </c>
      <c r="C35878" t="s">
        <v>20</v>
      </c>
      <c r="D35878">
        <v>1212</v>
      </c>
      <c r="E35878" t="s">
        <v>19</v>
      </c>
      <c r="F35878">
        <v>24</v>
      </c>
      <c r="G35878">
        <v>2</v>
      </c>
      <c r="H35878" t="s">
        <v>15</v>
      </c>
      <c r="I35878">
        <v>1</v>
      </c>
      <c r="J35878">
        <v>35877</v>
      </c>
      <c r="K35878">
        <v>4</v>
      </c>
      <c r="L35878" t="s">
        <v>2</v>
      </c>
      <c r="M35878">
        <v>148</v>
      </c>
      <c r="N35878">
        <v>2</v>
      </c>
      <c r="O35878">
        <v>4</v>
      </c>
      <c r="P35878" t="s">
        <v>28</v>
      </c>
      <c r="Q35878">
        <v>4</v>
      </c>
      <c r="R35878" t="s">
        <v>25</v>
      </c>
      <c r="S35878">
        <v>43774</v>
      </c>
      <c r="T35878">
        <v>42341</v>
      </c>
      <c r="U35878">
        <v>1100866</v>
      </c>
      <c r="V35878">
        <v>6</v>
      </c>
      <c r="W35878" t="s">
        <v>66</v>
      </c>
      <c r="X35878" t="s">
        <v>6</v>
      </c>
      <c r="Y35878">
        <v>38</v>
      </c>
      <c r="Z35878">
        <v>2</v>
      </c>
      <c r="AA35878">
        <v>1</v>
      </c>
      <c r="AB35878">
        <v>80</v>
      </c>
      <c r="AC35878">
        <v>3</v>
      </c>
      <c r="AD35878">
        <v>32</v>
      </c>
      <c r="AE35878">
        <v>4</v>
      </c>
      <c r="AF35878">
        <v>4</v>
      </c>
      <c r="AG35878">
        <v>4</v>
      </c>
      <c r="AH35878">
        <v>4</v>
      </c>
      <c r="AI35878">
        <v>4</v>
      </c>
      <c r="AJ35878">
        <v>3</v>
      </c>
    </row>
    <row r="35879" spans="1:36" ht="15.6" customHeight="1" x14ac:dyDescent="0.3">
      <c r="A35879">
        <v>22</v>
      </c>
      <c r="B35879" t="s">
        <v>6</v>
      </c>
      <c r="C35879" t="s">
        <v>20</v>
      </c>
      <c r="D35879">
        <v>833</v>
      </c>
      <c r="E35879" t="s">
        <v>19</v>
      </c>
      <c r="F35879">
        <v>18</v>
      </c>
      <c r="G35879">
        <v>5</v>
      </c>
      <c r="H35879" t="s">
        <v>9</v>
      </c>
      <c r="I35879">
        <v>1</v>
      </c>
      <c r="J35879">
        <v>35878</v>
      </c>
      <c r="K35879">
        <v>1</v>
      </c>
      <c r="L35879" t="s">
        <v>2</v>
      </c>
      <c r="M35879">
        <v>119</v>
      </c>
      <c r="N35879">
        <v>1</v>
      </c>
      <c r="O35879">
        <v>2</v>
      </c>
      <c r="P35879" t="s">
        <v>12</v>
      </c>
      <c r="Q35879">
        <v>3</v>
      </c>
      <c r="R35879" t="s">
        <v>16</v>
      </c>
      <c r="S35879">
        <v>43788</v>
      </c>
      <c r="T35879">
        <v>2726</v>
      </c>
      <c r="U35879">
        <v>40890</v>
      </c>
      <c r="V35879">
        <v>5</v>
      </c>
      <c r="W35879" t="s">
        <v>66</v>
      </c>
      <c r="X35879" t="s">
        <v>6</v>
      </c>
      <c r="Y35879">
        <v>40</v>
      </c>
      <c r="Z35879">
        <v>1</v>
      </c>
      <c r="AA35879">
        <v>3</v>
      </c>
      <c r="AB35879">
        <v>80</v>
      </c>
      <c r="AC35879">
        <v>3</v>
      </c>
      <c r="AD35879">
        <v>5</v>
      </c>
      <c r="AE35879">
        <v>4</v>
      </c>
      <c r="AF35879">
        <v>4</v>
      </c>
      <c r="AG35879">
        <v>5</v>
      </c>
      <c r="AH35879">
        <v>2</v>
      </c>
      <c r="AI35879">
        <v>4</v>
      </c>
      <c r="AJ35879">
        <v>1</v>
      </c>
    </row>
    <row r="35880" spans="1:36" ht="15.6" customHeight="1" x14ac:dyDescent="0.3">
      <c r="A35880">
        <v>59</v>
      </c>
      <c r="B35880" t="s">
        <v>11</v>
      </c>
      <c r="C35880" t="s">
        <v>23</v>
      </c>
      <c r="D35880">
        <v>508</v>
      </c>
      <c r="E35880" t="s">
        <v>10</v>
      </c>
      <c r="F35880">
        <v>12</v>
      </c>
      <c r="G35880">
        <v>5</v>
      </c>
      <c r="H35880" t="s">
        <v>9</v>
      </c>
      <c r="I35880">
        <v>1</v>
      </c>
      <c r="J35880">
        <v>35879</v>
      </c>
      <c r="K35880">
        <v>4</v>
      </c>
      <c r="L35880" t="s">
        <v>8</v>
      </c>
      <c r="M35880">
        <v>39</v>
      </c>
      <c r="N35880">
        <v>1</v>
      </c>
      <c r="O35880">
        <v>2</v>
      </c>
      <c r="P35880" t="s">
        <v>7</v>
      </c>
      <c r="Q35880">
        <v>3</v>
      </c>
      <c r="R35880" t="s">
        <v>25</v>
      </c>
      <c r="S35880">
        <v>43792</v>
      </c>
      <c r="T35880">
        <v>26227</v>
      </c>
      <c r="U35880">
        <v>367178</v>
      </c>
      <c r="V35880">
        <v>3</v>
      </c>
      <c r="W35880" t="s">
        <v>66</v>
      </c>
      <c r="X35880" t="s">
        <v>6</v>
      </c>
      <c r="Y35880">
        <v>13</v>
      </c>
      <c r="Z35880">
        <v>3</v>
      </c>
      <c r="AA35880">
        <v>2</v>
      </c>
      <c r="AB35880">
        <v>80</v>
      </c>
      <c r="AC35880">
        <v>3</v>
      </c>
      <c r="AD35880">
        <v>29</v>
      </c>
      <c r="AE35880">
        <v>1</v>
      </c>
      <c r="AF35880">
        <v>3</v>
      </c>
      <c r="AG35880">
        <v>27</v>
      </c>
      <c r="AH35880">
        <v>27</v>
      </c>
      <c r="AI35880">
        <v>1</v>
      </c>
      <c r="AJ35880">
        <v>21</v>
      </c>
    </row>
    <row r="35881" spans="1:36" ht="15.6" customHeight="1" x14ac:dyDescent="0.3">
      <c r="A35881">
        <v>54</v>
      </c>
      <c r="B35881" t="s">
        <v>6</v>
      </c>
      <c r="C35881" t="s">
        <v>5</v>
      </c>
      <c r="D35881">
        <v>868</v>
      </c>
      <c r="E35881" t="s">
        <v>10</v>
      </c>
      <c r="F35881">
        <v>10</v>
      </c>
      <c r="G35881">
        <v>1</v>
      </c>
      <c r="H35881" t="s">
        <v>3</v>
      </c>
      <c r="I35881">
        <v>1</v>
      </c>
      <c r="J35881">
        <v>35880</v>
      </c>
      <c r="K35881">
        <v>2</v>
      </c>
      <c r="L35881" t="s">
        <v>2</v>
      </c>
      <c r="M35881">
        <v>90</v>
      </c>
      <c r="N35881">
        <v>3</v>
      </c>
      <c r="O35881">
        <v>5</v>
      </c>
      <c r="P35881" t="s">
        <v>21</v>
      </c>
      <c r="Q35881">
        <v>2</v>
      </c>
      <c r="R35881" t="s">
        <v>25</v>
      </c>
      <c r="S35881">
        <v>43793</v>
      </c>
      <c r="T35881">
        <v>22561</v>
      </c>
      <c r="U35881">
        <v>654269</v>
      </c>
      <c r="V35881">
        <v>4</v>
      </c>
      <c r="W35881" t="s">
        <v>66</v>
      </c>
      <c r="X35881" t="s">
        <v>11</v>
      </c>
      <c r="Y35881">
        <v>47</v>
      </c>
      <c r="Z35881">
        <v>4</v>
      </c>
      <c r="AA35881">
        <v>2</v>
      </c>
      <c r="AB35881">
        <v>80</v>
      </c>
      <c r="AC35881">
        <v>3</v>
      </c>
      <c r="AD35881">
        <v>30</v>
      </c>
      <c r="AE35881">
        <v>4</v>
      </c>
      <c r="AF35881">
        <v>4</v>
      </c>
      <c r="AG35881">
        <v>12</v>
      </c>
      <c r="AH35881">
        <v>9</v>
      </c>
      <c r="AI35881">
        <v>4</v>
      </c>
      <c r="AJ35881">
        <v>8</v>
      </c>
    </row>
    <row r="35882" spans="1:36" ht="15.6" customHeight="1" x14ac:dyDescent="0.3">
      <c r="A35882">
        <v>32</v>
      </c>
      <c r="B35882" t="s">
        <v>6</v>
      </c>
      <c r="C35882" t="s">
        <v>23</v>
      </c>
      <c r="D35882">
        <v>753</v>
      </c>
      <c r="E35882" t="s">
        <v>27</v>
      </c>
      <c r="F35882">
        <v>19</v>
      </c>
      <c r="G35882">
        <v>1</v>
      </c>
      <c r="H35882" t="s">
        <v>10</v>
      </c>
      <c r="I35882">
        <v>1</v>
      </c>
      <c r="J35882">
        <v>35881</v>
      </c>
      <c r="K35882">
        <v>1</v>
      </c>
      <c r="L35882" t="s">
        <v>2</v>
      </c>
      <c r="M35882">
        <v>180</v>
      </c>
      <c r="N35882">
        <v>4</v>
      </c>
      <c r="O35882">
        <v>3</v>
      </c>
      <c r="P35882" t="s">
        <v>28</v>
      </c>
      <c r="Q35882">
        <v>1</v>
      </c>
      <c r="R35882" t="s">
        <v>16</v>
      </c>
      <c r="S35882">
        <v>43796</v>
      </c>
      <c r="T35882">
        <v>18762</v>
      </c>
      <c r="U35882">
        <v>93810</v>
      </c>
      <c r="V35882">
        <v>2</v>
      </c>
      <c r="W35882" t="s">
        <v>66</v>
      </c>
      <c r="X35882" t="s">
        <v>11</v>
      </c>
      <c r="Y35882">
        <v>16</v>
      </c>
      <c r="Z35882">
        <v>1</v>
      </c>
      <c r="AA35882">
        <v>2</v>
      </c>
      <c r="AB35882">
        <v>80</v>
      </c>
      <c r="AC35882">
        <v>3</v>
      </c>
      <c r="AD35882">
        <v>35</v>
      </c>
      <c r="AE35882">
        <v>5</v>
      </c>
      <c r="AF35882">
        <v>3</v>
      </c>
      <c r="AG35882">
        <v>24</v>
      </c>
      <c r="AH35882">
        <v>24</v>
      </c>
      <c r="AI35882">
        <v>11</v>
      </c>
      <c r="AJ35882">
        <v>14</v>
      </c>
    </row>
    <row r="35883" spans="1:36" ht="15.6" customHeight="1" x14ac:dyDescent="0.3">
      <c r="A35883">
        <v>32</v>
      </c>
      <c r="B35883" t="s">
        <v>6</v>
      </c>
      <c r="C35883" t="s">
        <v>20</v>
      </c>
      <c r="D35883">
        <v>598</v>
      </c>
      <c r="E35883" t="s">
        <v>17</v>
      </c>
      <c r="F35883">
        <v>29</v>
      </c>
      <c r="G35883">
        <v>2</v>
      </c>
      <c r="H35883" t="s">
        <v>3</v>
      </c>
      <c r="I35883">
        <v>1</v>
      </c>
      <c r="J35883">
        <v>35882</v>
      </c>
      <c r="K35883">
        <v>2</v>
      </c>
      <c r="L35883" t="s">
        <v>2</v>
      </c>
      <c r="M35883">
        <v>85</v>
      </c>
      <c r="N35883">
        <v>2</v>
      </c>
      <c r="O35883">
        <v>5</v>
      </c>
      <c r="P35883" t="s">
        <v>18</v>
      </c>
      <c r="Q35883">
        <v>4</v>
      </c>
      <c r="R35883" t="s">
        <v>16</v>
      </c>
      <c r="S35883">
        <v>43800</v>
      </c>
      <c r="T35883">
        <v>25981</v>
      </c>
      <c r="U35883">
        <v>597563</v>
      </c>
      <c r="V35883">
        <v>0</v>
      </c>
      <c r="W35883" t="s">
        <v>66</v>
      </c>
      <c r="X35883" t="s">
        <v>11</v>
      </c>
      <c r="Y35883">
        <v>35</v>
      </c>
      <c r="Z35883">
        <v>3</v>
      </c>
      <c r="AA35883">
        <v>3</v>
      </c>
      <c r="AB35883">
        <v>80</v>
      </c>
      <c r="AC35883">
        <v>3</v>
      </c>
      <c r="AD35883">
        <v>19</v>
      </c>
      <c r="AE35883">
        <v>1</v>
      </c>
      <c r="AF35883">
        <v>4</v>
      </c>
      <c r="AG35883">
        <v>1</v>
      </c>
      <c r="AH35883">
        <v>1</v>
      </c>
      <c r="AI35883">
        <v>1</v>
      </c>
      <c r="AJ35883">
        <v>1</v>
      </c>
    </row>
    <row r="35884" spans="1:36" ht="15.6" customHeight="1" x14ac:dyDescent="0.3">
      <c r="A35884">
        <v>41</v>
      </c>
      <c r="B35884" t="s">
        <v>6</v>
      </c>
      <c r="C35884" t="s">
        <v>20</v>
      </c>
      <c r="D35884">
        <v>1265</v>
      </c>
      <c r="E35884" t="s">
        <v>17</v>
      </c>
      <c r="F35884">
        <v>48</v>
      </c>
      <c r="G35884">
        <v>4</v>
      </c>
      <c r="H35884" t="s">
        <v>15</v>
      </c>
      <c r="I35884">
        <v>1</v>
      </c>
      <c r="J35884">
        <v>35883</v>
      </c>
      <c r="K35884">
        <v>2</v>
      </c>
      <c r="L35884" t="s">
        <v>8</v>
      </c>
      <c r="M35884">
        <v>147</v>
      </c>
      <c r="N35884">
        <v>4</v>
      </c>
      <c r="O35884">
        <v>2</v>
      </c>
      <c r="P35884" t="s">
        <v>26</v>
      </c>
      <c r="Q35884">
        <v>4</v>
      </c>
      <c r="R35884" t="s">
        <v>16</v>
      </c>
      <c r="S35884">
        <v>43812</v>
      </c>
      <c r="T35884">
        <v>45919</v>
      </c>
      <c r="U35884">
        <v>1193894</v>
      </c>
      <c r="V35884">
        <v>0</v>
      </c>
      <c r="W35884" t="s">
        <v>66</v>
      </c>
      <c r="X35884" t="s">
        <v>6</v>
      </c>
      <c r="Y35884">
        <v>31</v>
      </c>
      <c r="Z35884">
        <v>2</v>
      </c>
      <c r="AA35884">
        <v>3</v>
      </c>
      <c r="AB35884">
        <v>80</v>
      </c>
      <c r="AC35884">
        <v>3</v>
      </c>
      <c r="AD35884">
        <v>38</v>
      </c>
      <c r="AE35884">
        <v>6</v>
      </c>
      <c r="AF35884">
        <v>3</v>
      </c>
      <c r="AG35884">
        <v>18</v>
      </c>
      <c r="AH35884">
        <v>15</v>
      </c>
      <c r="AI35884">
        <v>6</v>
      </c>
      <c r="AJ35884">
        <v>16</v>
      </c>
    </row>
    <row r="35885" spans="1:36" ht="15.6" customHeight="1" x14ac:dyDescent="0.3">
      <c r="A35885">
        <v>40</v>
      </c>
      <c r="B35885" t="s">
        <v>11</v>
      </c>
      <c r="C35885" t="s">
        <v>5</v>
      </c>
      <c r="D35885">
        <v>751</v>
      </c>
      <c r="E35885" t="s">
        <v>19</v>
      </c>
      <c r="F35885">
        <v>18</v>
      </c>
      <c r="G35885">
        <v>2</v>
      </c>
      <c r="H35885" t="s">
        <v>22</v>
      </c>
      <c r="I35885">
        <v>1</v>
      </c>
      <c r="J35885">
        <v>35884</v>
      </c>
      <c r="K35885">
        <v>2</v>
      </c>
      <c r="L35885" t="s">
        <v>8</v>
      </c>
      <c r="M35885">
        <v>135</v>
      </c>
      <c r="N35885">
        <v>1</v>
      </c>
      <c r="O35885">
        <v>2</v>
      </c>
      <c r="P35885" t="s">
        <v>21</v>
      </c>
      <c r="Q35885">
        <v>1</v>
      </c>
      <c r="R35885" t="s">
        <v>0</v>
      </c>
      <c r="S35885">
        <v>43818</v>
      </c>
      <c r="T35885">
        <v>5827</v>
      </c>
      <c r="U35885">
        <v>168983</v>
      </c>
      <c r="V35885">
        <v>7</v>
      </c>
      <c r="W35885" t="s">
        <v>66</v>
      </c>
      <c r="X35885" t="s">
        <v>11</v>
      </c>
      <c r="Y35885">
        <v>21</v>
      </c>
      <c r="Z35885">
        <v>1</v>
      </c>
      <c r="AA35885">
        <v>3</v>
      </c>
      <c r="AB35885">
        <v>80</v>
      </c>
      <c r="AC35885">
        <v>3</v>
      </c>
      <c r="AD35885">
        <v>39</v>
      </c>
      <c r="AE35885">
        <v>3</v>
      </c>
      <c r="AF35885">
        <v>2</v>
      </c>
      <c r="AG35885">
        <v>2</v>
      </c>
      <c r="AH35885">
        <v>1</v>
      </c>
      <c r="AI35885">
        <v>1</v>
      </c>
      <c r="AJ35885">
        <v>2</v>
      </c>
    </row>
    <row r="35886" spans="1:36" ht="15.6" customHeight="1" x14ac:dyDescent="0.3">
      <c r="A35886">
        <v>33</v>
      </c>
      <c r="B35886" t="s">
        <v>11</v>
      </c>
      <c r="C35886" t="s">
        <v>20</v>
      </c>
      <c r="D35886">
        <v>133</v>
      </c>
      <c r="E35886" t="s">
        <v>4</v>
      </c>
      <c r="F35886">
        <v>18</v>
      </c>
      <c r="G35886">
        <v>2</v>
      </c>
      <c r="H35886" t="s">
        <v>22</v>
      </c>
      <c r="I35886">
        <v>1</v>
      </c>
      <c r="J35886">
        <v>35885</v>
      </c>
      <c r="K35886">
        <v>2</v>
      </c>
      <c r="L35886" t="s">
        <v>2</v>
      </c>
      <c r="M35886">
        <v>193</v>
      </c>
      <c r="N35886">
        <v>2</v>
      </c>
      <c r="O35886">
        <v>5</v>
      </c>
      <c r="P35886" t="s">
        <v>26</v>
      </c>
      <c r="Q35886">
        <v>3</v>
      </c>
      <c r="R35886" t="s">
        <v>0</v>
      </c>
      <c r="S35886">
        <v>43819</v>
      </c>
      <c r="T35886">
        <v>10301</v>
      </c>
      <c r="U35886">
        <v>206020</v>
      </c>
      <c r="V35886">
        <v>7</v>
      </c>
      <c r="W35886" t="s">
        <v>66</v>
      </c>
      <c r="X35886" t="s">
        <v>6</v>
      </c>
      <c r="Y35886">
        <v>2</v>
      </c>
      <c r="Z35886">
        <v>1</v>
      </c>
      <c r="AA35886">
        <v>3</v>
      </c>
      <c r="AB35886">
        <v>80</v>
      </c>
      <c r="AC35886">
        <v>3</v>
      </c>
      <c r="AD35886">
        <v>12</v>
      </c>
      <c r="AE35886">
        <v>4</v>
      </c>
      <c r="AF35886">
        <v>2</v>
      </c>
      <c r="AG35886">
        <v>1</v>
      </c>
      <c r="AH35886">
        <v>1</v>
      </c>
      <c r="AI35886">
        <v>1</v>
      </c>
      <c r="AJ35886">
        <v>1</v>
      </c>
    </row>
    <row r="35887" spans="1:36" ht="15.6" customHeight="1" x14ac:dyDescent="0.3">
      <c r="A35887">
        <v>52</v>
      </c>
      <c r="B35887" t="s">
        <v>11</v>
      </c>
      <c r="C35887" t="s">
        <v>23</v>
      </c>
      <c r="D35887">
        <v>943</v>
      </c>
      <c r="E35887" t="s">
        <v>14</v>
      </c>
      <c r="F35887">
        <v>42</v>
      </c>
      <c r="G35887">
        <v>1</v>
      </c>
      <c r="H35887" t="s">
        <v>22</v>
      </c>
      <c r="I35887">
        <v>1</v>
      </c>
      <c r="J35887">
        <v>35886</v>
      </c>
      <c r="K35887">
        <v>3</v>
      </c>
      <c r="L35887" t="s">
        <v>2</v>
      </c>
      <c r="M35887">
        <v>152</v>
      </c>
      <c r="N35887">
        <v>2</v>
      </c>
      <c r="O35887">
        <v>4</v>
      </c>
      <c r="P35887" t="s">
        <v>1</v>
      </c>
      <c r="Q35887">
        <v>2</v>
      </c>
      <c r="R35887" t="s">
        <v>0</v>
      </c>
      <c r="S35887">
        <v>43828</v>
      </c>
      <c r="T35887">
        <v>42404</v>
      </c>
      <c r="U35887">
        <v>339232</v>
      </c>
      <c r="V35887">
        <v>3</v>
      </c>
      <c r="W35887" t="s">
        <v>66</v>
      </c>
      <c r="X35887" t="s">
        <v>11</v>
      </c>
      <c r="Y35887">
        <v>23</v>
      </c>
      <c r="Z35887">
        <v>3</v>
      </c>
      <c r="AA35887">
        <v>2</v>
      </c>
      <c r="AB35887">
        <v>80</v>
      </c>
      <c r="AC35887">
        <v>3</v>
      </c>
      <c r="AD35887">
        <v>24</v>
      </c>
      <c r="AE35887">
        <v>2</v>
      </c>
      <c r="AF35887">
        <v>3</v>
      </c>
      <c r="AG35887">
        <v>11</v>
      </c>
      <c r="AH35887">
        <v>1</v>
      </c>
      <c r="AI35887">
        <v>3</v>
      </c>
      <c r="AJ35887">
        <v>3</v>
      </c>
    </row>
    <row r="35888" spans="1:36" ht="15.6" customHeight="1" x14ac:dyDescent="0.3">
      <c r="A35888">
        <v>54</v>
      </c>
      <c r="B35888" t="s">
        <v>11</v>
      </c>
      <c r="C35888" t="s">
        <v>23</v>
      </c>
      <c r="D35888">
        <v>1000</v>
      </c>
      <c r="E35888" t="s">
        <v>4</v>
      </c>
      <c r="F35888">
        <v>34</v>
      </c>
      <c r="G35888">
        <v>5</v>
      </c>
      <c r="H35888" t="s">
        <v>10</v>
      </c>
      <c r="I35888">
        <v>1</v>
      </c>
      <c r="J35888">
        <v>35887</v>
      </c>
      <c r="K35888">
        <v>1</v>
      </c>
      <c r="L35888" t="s">
        <v>2</v>
      </c>
      <c r="M35888">
        <v>154</v>
      </c>
      <c r="N35888">
        <v>4</v>
      </c>
      <c r="O35888">
        <v>4</v>
      </c>
      <c r="P35888" t="s">
        <v>29</v>
      </c>
      <c r="Q35888">
        <v>1</v>
      </c>
      <c r="R35888" t="s">
        <v>16</v>
      </c>
      <c r="S35888">
        <v>43830</v>
      </c>
      <c r="T35888">
        <v>35978</v>
      </c>
      <c r="U35888">
        <v>899450</v>
      </c>
      <c r="V35888">
        <v>4</v>
      </c>
      <c r="W35888" t="s">
        <v>66</v>
      </c>
      <c r="X35888" t="s">
        <v>11</v>
      </c>
      <c r="Y35888">
        <v>22</v>
      </c>
      <c r="Z35888">
        <v>1</v>
      </c>
      <c r="AA35888">
        <v>1</v>
      </c>
      <c r="AB35888">
        <v>80</v>
      </c>
      <c r="AC35888">
        <v>3</v>
      </c>
      <c r="AD35888">
        <v>15</v>
      </c>
      <c r="AE35888">
        <v>6</v>
      </c>
      <c r="AF35888">
        <v>2</v>
      </c>
      <c r="AG35888">
        <v>13</v>
      </c>
      <c r="AH35888">
        <v>11</v>
      </c>
      <c r="AI35888">
        <v>8</v>
      </c>
      <c r="AJ35888">
        <v>13</v>
      </c>
    </row>
    <row r="35889" spans="1:36" ht="15.6" customHeight="1" x14ac:dyDescent="0.3">
      <c r="A35889">
        <v>42</v>
      </c>
      <c r="B35889" t="s">
        <v>11</v>
      </c>
      <c r="C35889" t="s">
        <v>23</v>
      </c>
      <c r="D35889">
        <v>949</v>
      </c>
      <c r="E35889" t="s">
        <v>14</v>
      </c>
      <c r="F35889">
        <v>50</v>
      </c>
      <c r="G35889">
        <v>3</v>
      </c>
      <c r="H35889" t="s">
        <v>13</v>
      </c>
      <c r="I35889">
        <v>1</v>
      </c>
      <c r="J35889">
        <v>35888</v>
      </c>
      <c r="K35889">
        <v>3</v>
      </c>
      <c r="L35889" t="s">
        <v>8</v>
      </c>
      <c r="M35889">
        <v>109</v>
      </c>
      <c r="N35889">
        <v>2</v>
      </c>
      <c r="O35889">
        <v>5</v>
      </c>
      <c r="P35889" t="s">
        <v>29</v>
      </c>
      <c r="Q35889">
        <v>4</v>
      </c>
      <c r="R35889" t="s">
        <v>0</v>
      </c>
      <c r="S35889">
        <v>43836</v>
      </c>
      <c r="T35889">
        <v>15996</v>
      </c>
      <c r="U35889">
        <v>239940</v>
      </c>
      <c r="V35889">
        <v>2</v>
      </c>
      <c r="W35889" t="s">
        <v>66</v>
      </c>
      <c r="X35889" t="s">
        <v>11</v>
      </c>
      <c r="Y35889">
        <v>27</v>
      </c>
      <c r="Z35889">
        <v>2</v>
      </c>
      <c r="AA35889">
        <v>2</v>
      </c>
      <c r="AB35889">
        <v>80</v>
      </c>
      <c r="AC35889">
        <v>3</v>
      </c>
      <c r="AD35889">
        <v>24</v>
      </c>
      <c r="AE35889">
        <v>2</v>
      </c>
      <c r="AF35889">
        <v>3</v>
      </c>
      <c r="AG35889">
        <v>20</v>
      </c>
      <c r="AH35889">
        <v>14</v>
      </c>
      <c r="AI35889">
        <v>8</v>
      </c>
      <c r="AJ35889">
        <v>3</v>
      </c>
    </row>
    <row r="35890" spans="1:36" ht="15.6" customHeight="1" x14ac:dyDescent="0.3">
      <c r="A35890">
        <v>21</v>
      </c>
      <c r="B35890" t="s">
        <v>11</v>
      </c>
      <c r="C35890" t="s">
        <v>20</v>
      </c>
      <c r="D35890">
        <v>1334</v>
      </c>
      <c r="E35890" t="s">
        <v>19</v>
      </c>
      <c r="F35890">
        <v>27</v>
      </c>
      <c r="G35890">
        <v>3</v>
      </c>
      <c r="H35890" t="s">
        <v>22</v>
      </c>
      <c r="I35890">
        <v>1</v>
      </c>
      <c r="J35890">
        <v>35889</v>
      </c>
      <c r="K35890">
        <v>4</v>
      </c>
      <c r="L35890" t="s">
        <v>2</v>
      </c>
      <c r="M35890">
        <v>198</v>
      </c>
      <c r="N35890">
        <v>2</v>
      </c>
      <c r="O35890">
        <v>2</v>
      </c>
      <c r="P35890" t="s">
        <v>1</v>
      </c>
      <c r="Q35890">
        <v>1</v>
      </c>
      <c r="R35890" t="s">
        <v>16</v>
      </c>
      <c r="S35890">
        <v>43838</v>
      </c>
      <c r="T35890">
        <v>15267</v>
      </c>
      <c r="U35890">
        <v>91602</v>
      </c>
      <c r="V35890">
        <v>5</v>
      </c>
      <c r="W35890" t="s">
        <v>66</v>
      </c>
      <c r="X35890" t="s">
        <v>6</v>
      </c>
      <c r="Y35890">
        <v>35</v>
      </c>
      <c r="Z35890">
        <v>2</v>
      </c>
      <c r="AA35890">
        <v>1</v>
      </c>
      <c r="AB35890">
        <v>80</v>
      </c>
      <c r="AC35890">
        <v>3</v>
      </c>
      <c r="AD35890">
        <v>10</v>
      </c>
      <c r="AE35890">
        <v>3</v>
      </c>
      <c r="AF35890">
        <v>2</v>
      </c>
      <c r="AG35890">
        <v>2</v>
      </c>
      <c r="AH35890">
        <v>1</v>
      </c>
      <c r="AI35890">
        <v>2</v>
      </c>
      <c r="AJ35890">
        <v>2</v>
      </c>
    </row>
    <row r="35891" spans="1:36" ht="15.6" customHeight="1" x14ac:dyDescent="0.3">
      <c r="A35891">
        <v>56</v>
      </c>
      <c r="B35891" t="s">
        <v>6</v>
      </c>
      <c r="C35891" t="s">
        <v>20</v>
      </c>
      <c r="D35891">
        <v>1373</v>
      </c>
      <c r="E35891" t="s">
        <v>10</v>
      </c>
      <c r="F35891">
        <v>39</v>
      </c>
      <c r="G35891">
        <v>1</v>
      </c>
      <c r="H35891" t="s">
        <v>10</v>
      </c>
      <c r="I35891">
        <v>1</v>
      </c>
      <c r="J35891">
        <v>35890</v>
      </c>
      <c r="K35891">
        <v>3</v>
      </c>
      <c r="L35891" t="s">
        <v>2</v>
      </c>
      <c r="M35891">
        <v>94</v>
      </c>
      <c r="N35891">
        <v>4</v>
      </c>
      <c r="O35891">
        <v>1</v>
      </c>
      <c r="P35891" t="s">
        <v>12</v>
      </c>
      <c r="Q35891">
        <v>4</v>
      </c>
      <c r="R35891" t="s">
        <v>25</v>
      </c>
      <c r="S35891">
        <v>43839</v>
      </c>
      <c r="T35891">
        <v>13588</v>
      </c>
      <c r="U35891">
        <v>326112</v>
      </c>
      <c r="V35891">
        <v>2</v>
      </c>
      <c r="W35891" t="s">
        <v>66</v>
      </c>
      <c r="X35891" t="s">
        <v>11</v>
      </c>
      <c r="Y35891">
        <v>12</v>
      </c>
      <c r="Z35891">
        <v>1</v>
      </c>
      <c r="AA35891">
        <v>4</v>
      </c>
      <c r="AB35891">
        <v>80</v>
      </c>
      <c r="AC35891">
        <v>3</v>
      </c>
      <c r="AD35891">
        <v>34</v>
      </c>
      <c r="AE35891">
        <v>1</v>
      </c>
      <c r="AF35891">
        <v>4</v>
      </c>
      <c r="AG35891">
        <v>16</v>
      </c>
      <c r="AH35891">
        <v>6</v>
      </c>
      <c r="AI35891">
        <v>13</v>
      </c>
      <c r="AJ35891">
        <v>9</v>
      </c>
    </row>
    <row r="35892" spans="1:36" ht="15.6" customHeight="1" x14ac:dyDescent="0.3">
      <c r="A35892">
        <v>39</v>
      </c>
      <c r="B35892" t="s">
        <v>6</v>
      </c>
      <c r="C35892" t="s">
        <v>5</v>
      </c>
      <c r="D35892">
        <v>1227</v>
      </c>
      <c r="E35892" t="s">
        <v>10</v>
      </c>
      <c r="F35892">
        <v>26</v>
      </c>
      <c r="G35892">
        <v>5</v>
      </c>
      <c r="H35892" t="s">
        <v>13</v>
      </c>
      <c r="I35892">
        <v>1</v>
      </c>
      <c r="J35892">
        <v>35891</v>
      </c>
      <c r="K35892">
        <v>1</v>
      </c>
      <c r="L35892" t="s">
        <v>8</v>
      </c>
      <c r="M35892">
        <v>93</v>
      </c>
      <c r="N35892">
        <v>1</v>
      </c>
      <c r="O35892">
        <v>2</v>
      </c>
      <c r="P35892" t="s">
        <v>10</v>
      </c>
      <c r="Q35892">
        <v>1</v>
      </c>
      <c r="R35892" t="s">
        <v>25</v>
      </c>
      <c r="S35892">
        <v>43848</v>
      </c>
      <c r="T35892">
        <v>7523</v>
      </c>
      <c r="U35892">
        <v>30092</v>
      </c>
      <c r="V35892">
        <v>2</v>
      </c>
      <c r="W35892" t="s">
        <v>66</v>
      </c>
      <c r="X35892" t="s">
        <v>6</v>
      </c>
      <c r="Y35892">
        <v>6</v>
      </c>
      <c r="Z35892">
        <v>2</v>
      </c>
      <c r="AA35892">
        <v>2</v>
      </c>
      <c r="AB35892">
        <v>80</v>
      </c>
      <c r="AC35892">
        <v>3</v>
      </c>
      <c r="AD35892">
        <v>28</v>
      </c>
      <c r="AE35892">
        <v>3</v>
      </c>
      <c r="AF35892">
        <v>3</v>
      </c>
      <c r="AG35892">
        <v>25</v>
      </c>
      <c r="AH35892">
        <v>11</v>
      </c>
      <c r="AI35892">
        <v>5</v>
      </c>
      <c r="AJ35892">
        <v>5</v>
      </c>
    </row>
    <row r="35893" spans="1:36" ht="15.6" customHeight="1" x14ac:dyDescent="0.3">
      <c r="A35893">
        <v>54</v>
      </c>
      <c r="B35893" t="s">
        <v>6</v>
      </c>
      <c r="C35893" t="s">
        <v>20</v>
      </c>
      <c r="D35893">
        <v>509</v>
      </c>
      <c r="E35893" t="s">
        <v>4</v>
      </c>
      <c r="F35893">
        <v>45</v>
      </c>
      <c r="G35893">
        <v>2</v>
      </c>
      <c r="H35893" t="s">
        <v>15</v>
      </c>
      <c r="I35893">
        <v>1</v>
      </c>
      <c r="J35893">
        <v>35892</v>
      </c>
      <c r="K35893">
        <v>3</v>
      </c>
      <c r="L35893" t="s">
        <v>2</v>
      </c>
      <c r="M35893">
        <v>90</v>
      </c>
      <c r="N35893">
        <v>3</v>
      </c>
      <c r="O35893">
        <v>5</v>
      </c>
      <c r="P35893" t="s">
        <v>26</v>
      </c>
      <c r="Q35893">
        <v>3</v>
      </c>
      <c r="R35893" t="s">
        <v>16</v>
      </c>
      <c r="S35893">
        <v>43852</v>
      </c>
      <c r="T35893">
        <v>28019</v>
      </c>
      <c r="U35893">
        <v>560380</v>
      </c>
      <c r="V35893">
        <v>0</v>
      </c>
      <c r="W35893" t="s">
        <v>66</v>
      </c>
      <c r="X35893" t="s">
        <v>6</v>
      </c>
      <c r="Y35893">
        <v>47</v>
      </c>
      <c r="Z35893">
        <v>1</v>
      </c>
      <c r="AA35893">
        <v>3</v>
      </c>
      <c r="AB35893">
        <v>80</v>
      </c>
      <c r="AC35893">
        <v>3</v>
      </c>
      <c r="AD35893">
        <v>35</v>
      </c>
      <c r="AE35893">
        <v>3</v>
      </c>
      <c r="AF35893">
        <v>2</v>
      </c>
      <c r="AG35893">
        <v>34</v>
      </c>
      <c r="AH35893">
        <v>30</v>
      </c>
      <c r="AI35893">
        <v>4</v>
      </c>
      <c r="AJ35893">
        <v>30</v>
      </c>
    </row>
    <row r="35894" spans="1:36" ht="15.6" customHeight="1" x14ac:dyDescent="0.3">
      <c r="A35894">
        <v>38</v>
      </c>
      <c r="B35894" t="s">
        <v>11</v>
      </c>
      <c r="C35894" t="s">
        <v>5</v>
      </c>
      <c r="D35894">
        <v>619</v>
      </c>
      <c r="E35894" t="s">
        <v>10</v>
      </c>
      <c r="F35894">
        <v>16</v>
      </c>
      <c r="G35894">
        <v>5</v>
      </c>
      <c r="H35894" t="s">
        <v>13</v>
      </c>
      <c r="I35894">
        <v>1</v>
      </c>
      <c r="J35894">
        <v>35893</v>
      </c>
      <c r="K35894">
        <v>1</v>
      </c>
      <c r="L35894" t="s">
        <v>8</v>
      </c>
      <c r="M35894">
        <v>84</v>
      </c>
      <c r="N35894">
        <v>1</v>
      </c>
      <c r="O35894">
        <v>3</v>
      </c>
      <c r="P35894" t="s">
        <v>29</v>
      </c>
      <c r="Q35894">
        <v>1</v>
      </c>
      <c r="R35894" t="s">
        <v>25</v>
      </c>
      <c r="S35894">
        <v>43856</v>
      </c>
      <c r="T35894">
        <v>49045</v>
      </c>
      <c r="U35894">
        <v>147135</v>
      </c>
      <c r="V35894">
        <v>4</v>
      </c>
      <c r="W35894" t="s">
        <v>66</v>
      </c>
      <c r="X35894" t="s">
        <v>11</v>
      </c>
      <c r="Y35894">
        <v>32</v>
      </c>
      <c r="Z35894">
        <v>1</v>
      </c>
      <c r="AA35894">
        <v>4</v>
      </c>
      <c r="AB35894">
        <v>80</v>
      </c>
      <c r="AC35894">
        <v>3</v>
      </c>
      <c r="AD35894">
        <v>9</v>
      </c>
      <c r="AE35894">
        <v>6</v>
      </c>
      <c r="AF35894">
        <v>4</v>
      </c>
      <c r="AG35894">
        <v>3</v>
      </c>
      <c r="AH35894">
        <v>3</v>
      </c>
      <c r="AI35894">
        <v>1</v>
      </c>
      <c r="AJ35894">
        <v>2</v>
      </c>
    </row>
    <row r="35895" spans="1:36" ht="15.6" customHeight="1" x14ac:dyDescent="0.3">
      <c r="A35895">
        <v>55</v>
      </c>
      <c r="B35895" t="s">
        <v>6</v>
      </c>
      <c r="C35895" t="s">
        <v>23</v>
      </c>
      <c r="D35895">
        <v>1370</v>
      </c>
      <c r="E35895" t="s">
        <v>27</v>
      </c>
      <c r="F35895">
        <v>50</v>
      </c>
      <c r="G35895">
        <v>2</v>
      </c>
      <c r="H35895" t="s">
        <v>10</v>
      </c>
      <c r="I35895">
        <v>1</v>
      </c>
      <c r="J35895">
        <v>35894</v>
      </c>
      <c r="K35895">
        <v>4</v>
      </c>
      <c r="L35895" t="s">
        <v>2</v>
      </c>
      <c r="M35895">
        <v>37</v>
      </c>
      <c r="N35895">
        <v>2</v>
      </c>
      <c r="O35895">
        <v>5</v>
      </c>
      <c r="P35895" t="s">
        <v>10</v>
      </c>
      <c r="Q35895">
        <v>2</v>
      </c>
      <c r="R35895" t="s">
        <v>16</v>
      </c>
      <c r="S35895">
        <v>43859</v>
      </c>
      <c r="T35895">
        <v>14272</v>
      </c>
      <c r="U35895">
        <v>42816</v>
      </c>
      <c r="V35895">
        <v>0</v>
      </c>
      <c r="W35895" t="s">
        <v>66</v>
      </c>
      <c r="X35895" t="s">
        <v>11</v>
      </c>
      <c r="Y35895">
        <v>40</v>
      </c>
      <c r="Z35895">
        <v>3</v>
      </c>
      <c r="AA35895">
        <v>3</v>
      </c>
      <c r="AB35895">
        <v>80</v>
      </c>
      <c r="AC35895">
        <v>3</v>
      </c>
      <c r="AD35895">
        <v>20</v>
      </c>
      <c r="AE35895">
        <v>5</v>
      </c>
      <c r="AF35895">
        <v>2</v>
      </c>
      <c r="AG35895">
        <v>10</v>
      </c>
      <c r="AH35895">
        <v>1</v>
      </c>
      <c r="AI35895">
        <v>4</v>
      </c>
      <c r="AJ35895">
        <v>9</v>
      </c>
    </row>
    <row r="35896" spans="1:36" ht="15.6" customHeight="1" x14ac:dyDescent="0.3">
      <c r="A35896">
        <v>22</v>
      </c>
      <c r="B35896" t="s">
        <v>11</v>
      </c>
      <c r="C35896" t="s">
        <v>5</v>
      </c>
      <c r="D35896">
        <v>836</v>
      </c>
      <c r="E35896" t="s">
        <v>14</v>
      </c>
      <c r="F35896">
        <v>35</v>
      </c>
      <c r="G35896">
        <v>3</v>
      </c>
      <c r="H35896" t="s">
        <v>22</v>
      </c>
      <c r="I35896">
        <v>1</v>
      </c>
      <c r="J35896">
        <v>35895</v>
      </c>
      <c r="K35896">
        <v>4</v>
      </c>
      <c r="L35896" t="s">
        <v>2</v>
      </c>
      <c r="M35896">
        <v>161</v>
      </c>
      <c r="N35896">
        <v>4</v>
      </c>
      <c r="O35896">
        <v>1</v>
      </c>
      <c r="P35896" t="s">
        <v>29</v>
      </c>
      <c r="Q35896">
        <v>4</v>
      </c>
      <c r="R35896" t="s">
        <v>25</v>
      </c>
      <c r="S35896">
        <v>43860</v>
      </c>
      <c r="T35896">
        <v>48821</v>
      </c>
      <c r="U35896">
        <v>976420</v>
      </c>
      <c r="V35896">
        <v>7</v>
      </c>
      <c r="W35896" t="s">
        <v>66</v>
      </c>
      <c r="X35896" t="s">
        <v>6</v>
      </c>
      <c r="Y35896">
        <v>35</v>
      </c>
      <c r="Z35896">
        <v>1</v>
      </c>
      <c r="AA35896">
        <v>3</v>
      </c>
      <c r="AB35896">
        <v>80</v>
      </c>
      <c r="AC35896">
        <v>3</v>
      </c>
      <c r="AD35896">
        <v>6</v>
      </c>
      <c r="AE35896">
        <v>4</v>
      </c>
      <c r="AF35896">
        <v>4</v>
      </c>
      <c r="AG35896">
        <v>3</v>
      </c>
      <c r="AH35896">
        <v>1</v>
      </c>
      <c r="AI35896">
        <v>2</v>
      </c>
      <c r="AJ35896">
        <v>1</v>
      </c>
    </row>
    <row r="35897" spans="1:36" ht="15.6" customHeight="1" x14ac:dyDescent="0.3">
      <c r="A35897">
        <v>33</v>
      </c>
      <c r="B35897" t="s">
        <v>6</v>
      </c>
      <c r="C35897" t="s">
        <v>20</v>
      </c>
      <c r="D35897">
        <v>1161</v>
      </c>
      <c r="E35897" t="s">
        <v>14</v>
      </c>
      <c r="F35897">
        <v>3</v>
      </c>
      <c r="G35897">
        <v>1</v>
      </c>
      <c r="H35897" t="s">
        <v>15</v>
      </c>
      <c r="I35897">
        <v>1</v>
      </c>
      <c r="J35897">
        <v>35896</v>
      </c>
      <c r="K35897">
        <v>1</v>
      </c>
      <c r="L35897" t="s">
        <v>8</v>
      </c>
      <c r="M35897">
        <v>125</v>
      </c>
      <c r="N35897">
        <v>2</v>
      </c>
      <c r="O35897">
        <v>2</v>
      </c>
      <c r="P35897" t="s">
        <v>7</v>
      </c>
      <c r="Q35897">
        <v>4</v>
      </c>
      <c r="R35897" t="s">
        <v>16</v>
      </c>
      <c r="S35897">
        <v>43861</v>
      </c>
      <c r="T35897">
        <v>30596</v>
      </c>
      <c r="U35897">
        <v>550728</v>
      </c>
      <c r="V35897">
        <v>0</v>
      </c>
      <c r="W35897" t="s">
        <v>66</v>
      </c>
      <c r="X35897" t="s">
        <v>11</v>
      </c>
      <c r="Y35897">
        <v>36</v>
      </c>
      <c r="Z35897">
        <v>1</v>
      </c>
      <c r="AA35897">
        <v>4</v>
      </c>
      <c r="AB35897">
        <v>80</v>
      </c>
      <c r="AC35897">
        <v>3</v>
      </c>
      <c r="AD35897">
        <v>40</v>
      </c>
      <c r="AE35897">
        <v>3</v>
      </c>
      <c r="AF35897">
        <v>3</v>
      </c>
      <c r="AG35897">
        <v>21</v>
      </c>
      <c r="AH35897">
        <v>7</v>
      </c>
      <c r="AI35897">
        <v>4</v>
      </c>
      <c r="AJ35897">
        <v>15</v>
      </c>
    </row>
    <row r="35898" spans="1:36" ht="15.6" customHeight="1" x14ac:dyDescent="0.3">
      <c r="A35898">
        <v>26</v>
      </c>
      <c r="B35898" t="s">
        <v>11</v>
      </c>
      <c r="C35898" t="s">
        <v>20</v>
      </c>
      <c r="D35898">
        <v>1472</v>
      </c>
      <c r="E35898" t="s">
        <v>10</v>
      </c>
      <c r="F35898">
        <v>21</v>
      </c>
      <c r="G35898">
        <v>4</v>
      </c>
      <c r="H35898" t="s">
        <v>9</v>
      </c>
      <c r="I35898">
        <v>1</v>
      </c>
      <c r="J35898">
        <v>35897</v>
      </c>
      <c r="K35898">
        <v>1</v>
      </c>
      <c r="L35898" t="s">
        <v>2</v>
      </c>
      <c r="M35898">
        <v>197</v>
      </c>
      <c r="N35898">
        <v>1</v>
      </c>
      <c r="O35898">
        <v>1</v>
      </c>
      <c r="P35898" t="s">
        <v>7</v>
      </c>
      <c r="Q35898">
        <v>3</v>
      </c>
      <c r="R35898" t="s">
        <v>16</v>
      </c>
      <c r="S35898">
        <v>43862</v>
      </c>
      <c r="T35898">
        <v>44881</v>
      </c>
      <c r="U35898">
        <v>314167</v>
      </c>
      <c r="V35898">
        <v>5</v>
      </c>
      <c r="W35898" t="s">
        <v>66</v>
      </c>
      <c r="X35898" t="s">
        <v>11</v>
      </c>
      <c r="Y35898">
        <v>25</v>
      </c>
      <c r="Z35898">
        <v>2</v>
      </c>
      <c r="AA35898">
        <v>3</v>
      </c>
      <c r="AB35898">
        <v>80</v>
      </c>
      <c r="AC35898">
        <v>3</v>
      </c>
      <c r="AD35898">
        <v>25</v>
      </c>
      <c r="AE35898">
        <v>5</v>
      </c>
      <c r="AF35898">
        <v>4</v>
      </c>
      <c r="AG35898">
        <v>6</v>
      </c>
      <c r="AH35898">
        <v>6</v>
      </c>
      <c r="AI35898">
        <v>6</v>
      </c>
      <c r="AJ35898">
        <v>6</v>
      </c>
    </row>
    <row r="35899" spans="1:36" ht="15.6" customHeight="1" x14ac:dyDescent="0.3">
      <c r="A35899">
        <v>26</v>
      </c>
      <c r="B35899" t="s">
        <v>6</v>
      </c>
      <c r="C35899" t="s">
        <v>23</v>
      </c>
      <c r="D35899">
        <v>287</v>
      </c>
      <c r="E35899" t="s">
        <v>4</v>
      </c>
      <c r="F35899">
        <v>10</v>
      </c>
      <c r="G35899">
        <v>1</v>
      </c>
      <c r="H35899" t="s">
        <v>3</v>
      </c>
      <c r="I35899">
        <v>1</v>
      </c>
      <c r="J35899">
        <v>35898</v>
      </c>
      <c r="K35899">
        <v>4</v>
      </c>
      <c r="L35899" t="s">
        <v>2</v>
      </c>
      <c r="M35899">
        <v>84</v>
      </c>
      <c r="N35899">
        <v>2</v>
      </c>
      <c r="O35899">
        <v>3</v>
      </c>
      <c r="P35899" t="s">
        <v>26</v>
      </c>
      <c r="Q35899">
        <v>3</v>
      </c>
      <c r="R35899" t="s">
        <v>0</v>
      </c>
      <c r="S35899">
        <v>43864</v>
      </c>
      <c r="T35899">
        <v>8155</v>
      </c>
      <c r="U35899">
        <v>114170</v>
      </c>
      <c r="V35899">
        <v>1</v>
      </c>
      <c r="W35899" t="s">
        <v>66</v>
      </c>
      <c r="X35899" t="s">
        <v>11</v>
      </c>
      <c r="Y35899">
        <v>37</v>
      </c>
      <c r="Z35899">
        <v>4</v>
      </c>
      <c r="AA35899">
        <v>1</v>
      </c>
      <c r="AB35899">
        <v>80</v>
      </c>
      <c r="AC35899">
        <v>3</v>
      </c>
      <c r="AD35899">
        <v>31</v>
      </c>
      <c r="AE35899">
        <v>2</v>
      </c>
      <c r="AF35899">
        <v>3</v>
      </c>
      <c r="AG35899">
        <v>23</v>
      </c>
      <c r="AH35899">
        <v>1</v>
      </c>
      <c r="AI35899">
        <v>2</v>
      </c>
      <c r="AJ35899">
        <v>18</v>
      </c>
    </row>
    <row r="35900" spans="1:36" ht="15.6" customHeight="1" x14ac:dyDescent="0.3">
      <c r="A35900">
        <v>39</v>
      </c>
      <c r="B35900" t="s">
        <v>11</v>
      </c>
      <c r="C35900" t="s">
        <v>5</v>
      </c>
      <c r="D35900">
        <v>805</v>
      </c>
      <c r="E35900" t="s">
        <v>19</v>
      </c>
      <c r="F35900">
        <v>44</v>
      </c>
      <c r="G35900">
        <v>5</v>
      </c>
      <c r="H35900" t="s">
        <v>13</v>
      </c>
      <c r="I35900">
        <v>1</v>
      </c>
      <c r="J35900">
        <v>35899</v>
      </c>
      <c r="K35900">
        <v>1</v>
      </c>
      <c r="L35900" t="s">
        <v>8</v>
      </c>
      <c r="M35900">
        <v>40</v>
      </c>
      <c r="N35900">
        <v>2</v>
      </c>
      <c r="O35900">
        <v>2</v>
      </c>
      <c r="P35900" t="s">
        <v>18</v>
      </c>
      <c r="Q35900">
        <v>1</v>
      </c>
      <c r="R35900" t="s">
        <v>0</v>
      </c>
      <c r="S35900">
        <v>43866</v>
      </c>
      <c r="T35900">
        <v>47704</v>
      </c>
      <c r="U35900">
        <v>333928</v>
      </c>
      <c r="V35900">
        <v>7</v>
      </c>
      <c r="W35900" t="s">
        <v>66</v>
      </c>
      <c r="X35900" t="s">
        <v>11</v>
      </c>
      <c r="Y35900">
        <v>2</v>
      </c>
      <c r="Z35900">
        <v>3</v>
      </c>
      <c r="AA35900">
        <v>3</v>
      </c>
      <c r="AB35900">
        <v>80</v>
      </c>
      <c r="AC35900">
        <v>3</v>
      </c>
      <c r="AD35900">
        <v>8</v>
      </c>
      <c r="AE35900">
        <v>1</v>
      </c>
      <c r="AF35900">
        <v>3</v>
      </c>
      <c r="AG35900">
        <v>8</v>
      </c>
      <c r="AH35900">
        <v>4</v>
      </c>
      <c r="AI35900">
        <v>7</v>
      </c>
      <c r="AJ35900">
        <v>3</v>
      </c>
    </row>
    <row r="35901" spans="1:36" ht="15.6" customHeight="1" x14ac:dyDescent="0.3">
      <c r="A35901">
        <v>54</v>
      </c>
      <c r="B35901" t="s">
        <v>6</v>
      </c>
      <c r="C35901" t="s">
        <v>23</v>
      </c>
      <c r="D35901">
        <v>1080</v>
      </c>
      <c r="E35901" t="s">
        <v>4</v>
      </c>
      <c r="F35901">
        <v>29</v>
      </c>
      <c r="G35901">
        <v>3</v>
      </c>
      <c r="H35901" t="s">
        <v>13</v>
      </c>
      <c r="I35901">
        <v>1</v>
      </c>
      <c r="J35901">
        <v>35900</v>
      </c>
      <c r="K35901">
        <v>4</v>
      </c>
      <c r="L35901" t="s">
        <v>8</v>
      </c>
      <c r="M35901">
        <v>52</v>
      </c>
      <c r="N35901">
        <v>2</v>
      </c>
      <c r="O35901">
        <v>5</v>
      </c>
      <c r="P35901" t="s">
        <v>26</v>
      </c>
      <c r="Q35901">
        <v>4</v>
      </c>
      <c r="R35901" t="s">
        <v>25</v>
      </c>
      <c r="S35901">
        <v>43867</v>
      </c>
      <c r="T35901">
        <v>8758</v>
      </c>
      <c r="U35901">
        <v>35032</v>
      </c>
      <c r="V35901">
        <v>3</v>
      </c>
      <c r="W35901" t="s">
        <v>66</v>
      </c>
      <c r="X35901" t="s">
        <v>6</v>
      </c>
      <c r="Y35901">
        <v>39</v>
      </c>
      <c r="Z35901">
        <v>3</v>
      </c>
      <c r="AA35901">
        <v>2</v>
      </c>
      <c r="AB35901">
        <v>80</v>
      </c>
      <c r="AC35901">
        <v>3</v>
      </c>
      <c r="AD35901">
        <v>22</v>
      </c>
      <c r="AE35901">
        <v>3</v>
      </c>
      <c r="AF35901">
        <v>2</v>
      </c>
      <c r="AG35901">
        <v>2</v>
      </c>
      <c r="AH35901">
        <v>2</v>
      </c>
      <c r="AI35901">
        <v>1</v>
      </c>
      <c r="AJ35901">
        <v>1</v>
      </c>
    </row>
    <row r="35902" spans="1:36" ht="15.6" customHeight="1" x14ac:dyDescent="0.3">
      <c r="A35902">
        <v>25</v>
      </c>
      <c r="B35902" t="s">
        <v>11</v>
      </c>
      <c r="C35902" t="s">
        <v>5</v>
      </c>
      <c r="D35902">
        <v>1267</v>
      </c>
      <c r="E35902" t="s">
        <v>4</v>
      </c>
      <c r="F35902">
        <v>17</v>
      </c>
      <c r="G35902">
        <v>4</v>
      </c>
      <c r="H35902" t="s">
        <v>10</v>
      </c>
      <c r="I35902">
        <v>1</v>
      </c>
      <c r="J35902">
        <v>35901</v>
      </c>
      <c r="K35902">
        <v>2</v>
      </c>
      <c r="L35902" t="s">
        <v>2</v>
      </c>
      <c r="M35902">
        <v>90</v>
      </c>
      <c r="N35902">
        <v>4</v>
      </c>
      <c r="O35902">
        <v>5</v>
      </c>
      <c r="P35902" t="s">
        <v>7</v>
      </c>
      <c r="Q35902">
        <v>4</v>
      </c>
      <c r="R35902" t="s">
        <v>16</v>
      </c>
      <c r="S35902">
        <v>43869</v>
      </c>
      <c r="T35902">
        <v>23765</v>
      </c>
      <c r="U35902">
        <v>213885</v>
      </c>
      <c r="V35902">
        <v>5</v>
      </c>
      <c r="W35902" t="s">
        <v>66</v>
      </c>
      <c r="X35902" t="s">
        <v>11</v>
      </c>
      <c r="Y35902">
        <v>35</v>
      </c>
      <c r="Z35902">
        <v>2</v>
      </c>
      <c r="AA35902">
        <v>4</v>
      </c>
      <c r="AB35902">
        <v>80</v>
      </c>
      <c r="AC35902">
        <v>3</v>
      </c>
      <c r="AD35902">
        <v>38</v>
      </c>
      <c r="AE35902">
        <v>1</v>
      </c>
      <c r="AF35902">
        <v>3</v>
      </c>
      <c r="AG35902">
        <v>24</v>
      </c>
      <c r="AH35902">
        <v>13</v>
      </c>
      <c r="AI35902">
        <v>6</v>
      </c>
      <c r="AJ35902">
        <v>16</v>
      </c>
    </row>
    <row r="35903" spans="1:36" ht="15.6" customHeight="1" x14ac:dyDescent="0.3">
      <c r="A35903">
        <v>35</v>
      </c>
      <c r="B35903" t="s">
        <v>11</v>
      </c>
      <c r="C35903" t="s">
        <v>20</v>
      </c>
      <c r="D35903">
        <v>392</v>
      </c>
      <c r="E35903" t="s">
        <v>19</v>
      </c>
      <c r="F35903">
        <v>40</v>
      </c>
      <c r="G35903">
        <v>5</v>
      </c>
      <c r="H35903" t="s">
        <v>10</v>
      </c>
      <c r="I35903">
        <v>1</v>
      </c>
      <c r="J35903">
        <v>35902</v>
      </c>
      <c r="K35903">
        <v>1</v>
      </c>
      <c r="L35903" t="s">
        <v>2</v>
      </c>
      <c r="M35903">
        <v>172</v>
      </c>
      <c r="N35903">
        <v>3</v>
      </c>
      <c r="O35903">
        <v>2</v>
      </c>
      <c r="P35903" t="s">
        <v>29</v>
      </c>
      <c r="Q35903">
        <v>4</v>
      </c>
      <c r="R35903" t="s">
        <v>0</v>
      </c>
      <c r="S35903">
        <v>43871</v>
      </c>
      <c r="T35903">
        <v>48428</v>
      </c>
      <c r="U35903">
        <v>1065416</v>
      </c>
      <c r="V35903">
        <v>4</v>
      </c>
      <c r="W35903" t="s">
        <v>66</v>
      </c>
      <c r="X35903" t="s">
        <v>6</v>
      </c>
      <c r="Y35903">
        <v>3</v>
      </c>
      <c r="Z35903">
        <v>2</v>
      </c>
      <c r="AA35903">
        <v>2</v>
      </c>
      <c r="AB35903">
        <v>80</v>
      </c>
      <c r="AC35903">
        <v>3</v>
      </c>
      <c r="AD35903">
        <v>5</v>
      </c>
      <c r="AE35903">
        <v>5</v>
      </c>
      <c r="AF35903">
        <v>3</v>
      </c>
      <c r="AG35903">
        <v>5</v>
      </c>
      <c r="AH35903">
        <v>4</v>
      </c>
      <c r="AI35903">
        <v>5</v>
      </c>
      <c r="AJ35903">
        <v>1</v>
      </c>
    </row>
    <row r="35904" spans="1:36" ht="15.6" customHeight="1" x14ac:dyDescent="0.3">
      <c r="A35904">
        <v>23</v>
      </c>
      <c r="B35904" t="s">
        <v>6</v>
      </c>
      <c r="C35904" t="s">
        <v>23</v>
      </c>
      <c r="D35904">
        <v>850</v>
      </c>
      <c r="E35904" t="s">
        <v>10</v>
      </c>
      <c r="F35904">
        <v>32</v>
      </c>
      <c r="G35904">
        <v>1</v>
      </c>
      <c r="H35904" t="s">
        <v>22</v>
      </c>
      <c r="I35904">
        <v>1</v>
      </c>
      <c r="J35904">
        <v>35903</v>
      </c>
      <c r="K35904">
        <v>1</v>
      </c>
      <c r="L35904" t="s">
        <v>8</v>
      </c>
      <c r="M35904">
        <v>146</v>
      </c>
      <c r="N35904">
        <v>1</v>
      </c>
      <c r="O35904">
        <v>3</v>
      </c>
      <c r="P35904" t="s">
        <v>18</v>
      </c>
      <c r="Q35904">
        <v>4</v>
      </c>
      <c r="R35904" t="s">
        <v>0</v>
      </c>
      <c r="S35904">
        <v>43876</v>
      </c>
      <c r="T35904">
        <v>17739</v>
      </c>
      <c r="U35904">
        <v>70956</v>
      </c>
      <c r="V35904">
        <v>5</v>
      </c>
      <c r="W35904" t="s">
        <v>66</v>
      </c>
      <c r="X35904" t="s">
        <v>6</v>
      </c>
      <c r="Y35904">
        <v>32</v>
      </c>
      <c r="Z35904">
        <v>3</v>
      </c>
      <c r="AA35904">
        <v>2</v>
      </c>
      <c r="AB35904">
        <v>80</v>
      </c>
      <c r="AC35904">
        <v>3</v>
      </c>
      <c r="AD35904">
        <v>40</v>
      </c>
      <c r="AE35904">
        <v>5</v>
      </c>
      <c r="AF35904">
        <v>2</v>
      </c>
      <c r="AG35904">
        <v>23</v>
      </c>
      <c r="AH35904">
        <v>18</v>
      </c>
      <c r="AI35904">
        <v>21</v>
      </c>
      <c r="AJ35904">
        <v>23</v>
      </c>
    </row>
    <row r="35905" spans="1:36" ht="15.6" customHeight="1" x14ac:dyDescent="0.3">
      <c r="A35905">
        <v>44</v>
      </c>
      <c r="B35905" t="s">
        <v>11</v>
      </c>
      <c r="C35905" t="s">
        <v>23</v>
      </c>
      <c r="D35905">
        <v>203</v>
      </c>
      <c r="E35905" t="s">
        <v>17</v>
      </c>
      <c r="F35905">
        <v>50</v>
      </c>
      <c r="G35905">
        <v>2</v>
      </c>
      <c r="H35905" t="s">
        <v>13</v>
      </c>
      <c r="I35905">
        <v>1</v>
      </c>
      <c r="J35905">
        <v>35904</v>
      </c>
      <c r="K35905">
        <v>2</v>
      </c>
      <c r="L35905" t="s">
        <v>2</v>
      </c>
      <c r="M35905">
        <v>57</v>
      </c>
      <c r="N35905">
        <v>1</v>
      </c>
      <c r="O35905">
        <v>5</v>
      </c>
      <c r="P35905" t="s">
        <v>28</v>
      </c>
      <c r="Q35905">
        <v>3</v>
      </c>
      <c r="R35905" t="s">
        <v>0</v>
      </c>
      <c r="S35905">
        <v>43879</v>
      </c>
      <c r="T35905">
        <v>2413</v>
      </c>
      <c r="U35905">
        <v>43434</v>
      </c>
      <c r="V35905">
        <v>0</v>
      </c>
      <c r="W35905" t="s">
        <v>66</v>
      </c>
      <c r="X35905" t="s">
        <v>6</v>
      </c>
      <c r="Y35905">
        <v>19</v>
      </c>
      <c r="Z35905">
        <v>3</v>
      </c>
      <c r="AA35905">
        <v>4</v>
      </c>
      <c r="AB35905">
        <v>80</v>
      </c>
      <c r="AC35905">
        <v>3</v>
      </c>
      <c r="AD35905">
        <v>19</v>
      </c>
      <c r="AE35905">
        <v>4</v>
      </c>
      <c r="AF35905">
        <v>2</v>
      </c>
      <c r="AG35905">
        <v>10</v>
      </c>
      <c r="AH35905">
        <v>7</v>
      </c>
      <c r="AI35905">
        <v>10</v>
      </c>
      <c r="AJ35905">
        <v>2</v>
      </c>
    </row>
    <row r="35906" spans="1:36" ht="15.6" customHeight="1" x14ac:dyDescent="0.3">
      <c r="A35906">
        <v>53</v>
      </c>
      <c r="B35906" t="s">
        <v>6</v>
      </c>
      <c r="C35906" t="s">
        <v>5</v>
      </c>
      <c r="D35906">
        <v>698</v>
      </c>
      <c r="E35906" t="s">
        <v>10</v>
      </c>
      <c r="F35906">
        <v>47</v>
      </c>
      <c r="G35906">
        <v>1</v>
      </c>
      <c r="H35906" t="s">
        <v>22</v>
      </c>
      <c r="I35906">
        <v>1</v>
      </c>
      <c r="J35906">
        <v>35905</v>
      </c>
      <c r="K35906">
        <v>3</v>
      </c>
      <c r="L35906" t="s">
        <v>2</v>
      </c>
      <c r="M35906">
        <v>49</v>
      </c>
      <c r="N35906">
        <v>1</v>
      </c>
      <c r="O35906">
        <v>2</v>
      </c>
      <c r="P35906" t="s">
        <v>7</v>
      </c>
      <c r="Q35906">
        <v>1</v>
      </c>
      <c r="R35906" t="s">
        <v>25</v>
      </c>
      <c r="S35906">
        <v>43889</v>
      </c>
      <c r="T35906">
        <v>18165</v>
      </c>
      <c r="U35906">
        <v>199815</v>
      </c>
      <c r="V35906">
        <v>8</v>
      </c>
      <c r="W35906" t="s">
        <v>66</v>
      </c>
      <c r="X35906" t="s">
        <v>11</v>
      </c>
      <c r="Y35906">
        <v>6</v>
      </c>
      <c r="Z35906">
        <v>3</v>
      </c>
      <c r="AA35906">
        <v>1</v>
      </c>
      <c r="AB35906">
        <v>80</v>
      </c>
      <c r="AC35906">
        <v>3</v>
      </c>
      <c r="AD35906">
        <v>29</v>
      </c>
      <c r="AE35906">
        <v>4</v>
      </c>
      <c r="AF35906">
        <v>1</v>
      </c>
      <c r="AG35906">
        <v>23</v>
      </c>
      <c r="AH35906">
        <v>1</v>
      </c>
      <c r="AI35906">
        <v>10</v>
      </c>
      <c r="AJ35906">
        <v>15</v>
      </c>
    </row>
    <row r="35907" spans="1:36" ht="15.6" customHeight="1" x14ac:dyDescent="0.3">
      <c r="A35907">
        <v>57</v>
      </c>
      <c r="B35907" t="s">
        <v>6</v>
      </c>
      <c r="C35907" t="s">
        <v>20</v>
      </c>
      <c r="D35907">
        <v>447</v>
      </c>
      <c r="E35907" t="s">
        <v>17</v>
      </c>
      <c r="F35907">
        <v>38</v>
      </c>
      <c r="G35907">
        <v>4</v>
      </c>
      <c r="H35907" t="s">
        <v>10</v>
      </c>
      <c r="I35907">
        <v>1</v>
      </c>
      <c r="J35907">
        <v>35906</v>
      </c>
      <c r="K35907">
        <v>1</v>
      </c>
      <c r="L35907" t="s">
        <v>2</v>
      </c>
      <c r="M35907">
        <v>128</v>
      </c>
      <c r="N35907">
        <v>2</v>
      </c>
      <c r="O35907">
        <v>5</v>
      </c>
      <c r="P35907" t="s">
        <v>18</v>
      </c>
      <c r="Q35907">
        <v>1</v>
      </c>
      <c r="R35907" t="s">
        <v>16</v>
      </c>
      <c r="S35907">
        <v>43890</v>
      </c>
      <c r="T35907">
        <v>28520</v>
      </c>
      <c r="U35907">
        <v>370760</v>
      </c>
      <c r="V35907">
        <v>4</v>
      </c>
      <c r="W35907" t="s">
        <v>66</v>
      </c>
      <c r="X35907" t="s">
        <v>11</v>
      </c>
      <c r="Y35907">
        <v>48</v>
      </c>
      <c r="Z35907">
        <v>2</v>
      </c>
      <c r="AA35907">
        <v>4</v>
      </c>
      <c r="AB35907">
        <v>80</v>
      </c>
      <c r="AC35907">
        <v>3</v>
      </c>
      <c r="AD35907">
        <v>29</v>
      </c>
      <c r="AE35907">
        <v>4</v>
      </c>
      <c r="AF35907">
        <v>1</v>
      </c>
      <c r="AG35907">
        <v>3</v>
      </c>
      <c r="AH35907">
        <v>3</v>
      </c>
      <c r="AI35907">
        <v>2</v>
      </c>
      <c r="AJ35907">
        <v>2</v>
      </c>
    </row>
    <row r="35908" spans="1:36" ht="15.6" customHeight="1" x14ac:dyDescent="0.3">
      <c r="A35908">
        <v>49</v>
      </c>
      <c r="B35908" t="s">
        <v>6</v>
      </c>
      <c r="C35908" t="s">
        <v>5</v>
      </c>
      <c r="D35908">
        <v>628</v>
      </c>
      <c r="E35908" t="s">
        <v>19</v>
      </c>
      <c r="F35908">
        <v>6</v>
      </c>
      <c r="G35908">
        <v>1</v>
      </c>
      <c r="H35908" t="s">
        <v>3</v>
      </c>
      <c r="I35908">
        <v>1</v>
      </c>
      <c r="J35908">
        <v>35907</v>
      </c>
      <c r="K35908">
        <v>3</v>
      </c>
      <c r="L35908" t="s">
        <v>8</v>
      </c>
      <c r="M35908">
        <v>181</v>
      </c>
      <c r="N35908">
        <v>3</v>
      </c>
      <c r="O35908">
        <v>2</v>
      </c>
      <c r="P35908" t="s">
        <v>10</v>
      </c>
      <c r="Q35908">
        <v>2</v>
      </c>
      <c r="R35908" t="s">
        <v>0</v>
      </c>
      <c r="S35908">
        <v>43895</v>
      </c>
      <c r="T35908">
        <v>37686</v>
      </c>
      <c r="U35908">
        <v>678348</v>
      </c>
      <c r="V35908">
        <v>5</v>
      </c>
      <c r="W35908" t="s">
        <v>66</v>
      </c>
      <c r="X35908" t="s">
        <v>11</v>
      </c>
      <c r="Y35908">
        <v>35</v>
      </c>
      <c r="Z35908">
        <v>1</v>
      </c>
      <c r="AA35908">
        <v>3</v>
      </c>
      <c r="AB35908">
        <v>80</v>
      </c>
      <c r="AC35908">
        <v>3</v>
      </c>
      <c r="AD35908">
        <v>30</v>
      </c>
      <c r="AE35908">
        <v>1</v>
      </c>
      <c r="AF35908">
        <v>4</v>
      </c>
      <c r="AG35908">
        <v>22</v>
      </c>
      <c r="AH35908">
        <v>7</v>
      </c>
      <c r="AI35908">
        <v>20</v>
      </c>
      <c r="AJ35908">
        <v>12</v>
      </c>
    </row>
    <row r="35909" spans="1:36" ht="15.6" customHeight="1" x14ac:dyDescent="0.3">
      <c r="A35909">
        <v>47</v>
      </c>
      <c r="B35909" t="s">
        <v>11</v>
      </c>
      <c r="C35909" t="s">
        <v>5</v>
      </c>
      <c r="D35909">
        <v>298</v>
      </c>
      <c r="E35909" t="s">
        <v>4</v>
      </c>
      <c r="F35909">
        <v>24</v>
      </c>
      <c r="G35909">
        <v>1</v>
      </c>
      <c r="H35909" t="s">
        <v>3</v>
      </c>
      <c r="I35909">
        <v>1</v>
      </c>
      <c r="J35909">
        <v>35908</v>
      </c>
      <c r="K35909">
        <v>1</v>
      </c>
      <c r="L35909" t="s">
        <v>8</v>
      </c>
      <c r="M35909">
        <v>73</v>
      </c>
      <c r="N35909">
        <v>4</v>
      </c>
      <c r="O35909">
        <v>5</v>
      </c>
      <c r="P35909" t="s">
        <v>21</v>
      </c>
      <c r="Q35909">
        <v>3</v>
      </c>
      <c r="R35909" t="s">
        <v>0</v>
      </c>
      <c r="S35909">
        <v>43899</v>
      </c>
      <c r="T35909">
        <v>5622</v>
      </c>
      <c r="U35909">
        <v>11244</v>
      </c>
      <c r="V35909">
        <v>4</v>
      </c>
      <c r="W35909" t="s">
        <v>66</v>
      </c>
      <c r="X35909" t="s">
        <v>6</v>
      </c>
      <c r="Y35909">
        <v>22</v>
      </c>
      <c r="Z35909">
        <v>2</v>
      </c>
      <c r="AA35909">
        <v>1</v>
      </c>
      <c r="AB35909">
        <v>80</v>
      </c>
      <c r="AC35909">
        <v>3</v>
      </c>
      <c r="AD35909">
        <v>6</v>
      </c>
      <c r="AE35909">
        <v>6</v>
      </c>
      <c r="AF35909">
        <v>3</v>
      </c>
      <c r="AG35909">
        <v>1</v>
      </c>
      <c r="AH35909">
        <v>1</v>
      </c>
      <c r="AI35909">
        <v>1</v>
      </c>
      <c r="AJ35909">
        <v>1</v>
      </c>
    </row>
    <row r="35910" spans="1:36" ht="15.6" customHeight="1" x14ac:dyDescent="0.3">
      <c r="A35910">
        <v>31</v>
      </c>
      <c r="B35910" t="s">
        <v>11</v>
      </c>
      <c r="C35910" t="s">
        <v>23</v>
      </c>
      <c r="D35910">
        <v>960</v>
      </c>
      <c r="E35910" t="s">
        <v>17</v>
      </c>
      <c r="F35910">
        <v>14</v>
      </c>
      <c r="G35910">
        <v>5</v>
      </c>
      <c r="H35910" t="s">
        <v>9</v>
      </c>
      <c r="I35910">
        <v>1</v>
      </c>
      <c r="J35910">
        <v>35909</v>
      </c>
      <c r="K35910">
        <v>1</v>
      </c>
      <c r="L35910" t="s">
        <v>8</v>
      </c>
      <c r="M35910">
        <v>96</v>
      </c>
      <c r="N35910">
        <v>1</v>
      </c>
      <c r="O35910">
        <v>5</v>
      </c>
      <c r="P35910" t="s">
        <v>28</v>
      </c>
      <c r="Q35910">
        <v>4</v>
      </c>
      <c r="R35910" t="s">
        <v>25</v>
      </c>
      <c r="S35910">
        <v>43901</v>
      </c>
      <c r="T35910">
        <v>36782</v>
      </c>
      <c r="U35910">
        <v>367820</v>
      </c>
      <c r="V35910">
        <v>1</v>
      </c>
      <c r="W35910" t="s">
        <v>66</v>
      </c>
      <c r="X35910" t="s">
        <v>6</v>
      </c>
      <c r="Y35910">
        <v>5</v>
      </c>
      <c r="Z35910">
        <v>1</v>
      </c>
      <c r="AA35910">
        <v>1</v>
      </c>
      <c r="AB35910">
        <v>80</v>
      </c>
      <c r="AC35910">
        <v>3</v>
      </c>
      <c r="AD35910">
        <v>15</v>
      </c>
      <c r="AE35910">
        <v>4</v>
      </c>
      <c r="AF35910">
        <v>4</v>
      </c>
      <c r="AG35910">
        <v>1</v>
      </c>
      <c r="AH35910">
        <v>1</v>
      </c>
      <c r="AI35910">
        <v>1</v>
      </c>
      <c r="AJ35910">
        <v>1</v>
      </c>
    </row>
    <row r="35911" spans="1:36" ht="15.6" customHeight="1" x14ac:dyDescent="0.3">
      <c r="A35911">
        <v>37</v>
      </c>
      <c r="B35911" t="s">
        <v>6</v>
      </c>
      <c r="C35911" t="s">
        <v>5</v>
      </c>
      <c r="D35911">
        <v>862</v>
      </c>
      <c r="E35911" t="s">
        <v>4</v>
      </c>
      <c r="F35911">
        <v>28</v>
      </c>
      <c r="G35911">
        <v>4</v>
      </c>
      <c r="H35911" t="s">
        <v>15</v>
      </c>
      <c r="I35911">
        <v>1</v>
      </c>
      <c r="J35911">
        <v>35910</v>
      </c>
      <c r="K35911">
        <v>3</v>
      </c>
      <c r="L35911" t="s">
        <v>2</v>
      </c>
      <c r="M35911">
        <v>116</v>
      </c>
      <c r="N35911">
        <v>3</v>
      </c>
      <c r="O35911">
        <v>2</v>
      </c>
      <c r="P35911" t="s">
        <v>18</v>
      </c>
      <c r="Q35911">
        <v>3</v>
      </c>
      <c r="R35911" t="s">
        <v>16</v>
      </c>
      <c r="S35911">
        <v>43902</v>
      </c>
      <c r="T35911">
        <v>22031</v>
      </c>
      <c r="U35911">
        <v>330465</v>
      </c>
      <c r="V35911">
        <v>4</v>
      </c>
      <c r="W35911" t="s">
        <v>66</v>
      </c>
      <c r="X35911" t="s">
        <v>11</v>
      </c>
      <c r="Y35911">
        <v>23</v>
      </c>
      <c r="Z35911">
        <v>1</v>
      </c>
      <c r="AA35911">
        <v>2</v>
      </c>
      <c r="AB35911">
        <v>80</v>
      </c>
      <c r="AC35911">
        <v>3</v>
      </c>
      <c r="AD35911">
        <v>37</v>
      </c>
      <c r="AE35911">
        <v>3</v>
      </c>
      <c r="AF35911">
        <v>4</v>
      </c>
      <c r="AG35911">
        <v>31</v>
      </c>
      <c r="AH35911">
        <v>19</v>
      </c>
      <c r="AI35911">
        <v>1</v>
      </c>
      <c r="AJ35911">
        <v>17</v>
      </c>
    </row>
    <row r="35912" spans="1:36" ht="15.6" customHeight="1" x14ac:dyDescent="0.3">
      <c r="A35912">
        <v>31</v>
      </c>
      <c r="B35912" t="s">
        <v>6</v>
      </c>
      <c r="C35912" t="s">
        <v>5</v>
      </c>
      <c r="D35912">
        <v>1290</v>
      </c>
      <c r="E35912" t="s">
        <v>14</v>
      </c>
      <c r="F35912">
        <v>4</v>
      </c>
      <c r="G35912">
        <v>4</v>
      </c>
      <c r="H35912" t="s">
        <v>15</v>
      </c>
      <c r="I35912">
        <v>1</v>
      </c>
      <c r="J35912">
        <v>35911</v>
      </c>
      <c r="K35912">
        <v>1</v>
      </c>
      <c r="L35912" t="s">
        <v>8</v>
      </c>
      <c r="M35912">
        <v>130</v>
      </c>
      <c r="N35912">
        <v>2</v>
      </c>
      <c r="O35912">
        <v>3</v>
      </c>
      <c r="P35912" t="s">
        <v>26</v>
      </c>
      <c r="Q35912">
        <v>2</v>
      </c>
      <c r="R35912" t="s">
        <v>16</v>
      </c>
      <c r="S35912">
        <v>43904</v>
      </c>
      <c r="T35912">
        <v>41087</v>
      </c>
      <c r="U35912">
        <v>410870</v>
      </c>
      <c r="V35912">
        <v>3</v>
      </c>
      <c r="W35912" t="s">
        <v>66</v>
      </c>
      <c r="X35912" t="s">
        <v>6</v>
      </c>
      <c r="Y35912">
        <v>35</v>
      </c>
      <c r="Z35912">
        <v>1</v>
      </c>
      <c r="AA35912">
        <v>1</v>
      </c>
      <c r="AB35912">
        <v>80</v>
      </c>
      <c r="AC35912">
        <v>3</v>
      </c>
      <c r="AD35912">
        <v>17</v>
      </c>
      <c r="AE35912">
        <v>6</v>
      </c>
      <c r="AF35912">
        <v>2</v>
      </c>
      <c r="AG35912">
        <v>15</v>
      </c>
      <c r="AH35912">
        <v>4</v>
      </c>
      <c r="AI35912">
        <v>14</v>
      </c>
      <c r="AJ35912">
        <v>4</v>
      </c>
    </row>
    <row r="35913" spans="1:36" ht="15.6" customHeight="1" x14ac:dyDescent="0.3">
      <c r="A35913">
        <v>20</v>
      </c>
      <c r="B35913" t="s">
        <v>11</v>
      </c>
      <c r="C35913" t="s">
        <v>23</v>
      </c>
      <c r="D35913">
        <v>1175</v>
      </c>
      <c r="E35913" t="s">
        <v>27</v>
      </c>
      <c r="F35913">
        <v>37</v>
      </c>
      <c r="G35913">
        <v>1</v>
      </c>
      <c r="H35913" t="s">
        <v>10</v>
      </c>
      <c r="I35913">
        <v>1</v>
      </c>
      <c r="J35913">
        <v>35912</v>
      </c>
      <c r="K35913">
        <v>4</v>
      </c>
      <c r="L35913" t="s">
        <v>2</v>
      </c>
      <c r="M35913">
        <v>73</v>
      </c>
      <c r="N35913">
        <v>1</v>
      </c>
      <c r="O35913">
        <v>2</v>
      </c>
      <c r="P35913" t="s">
        <v>10</v>
      </c>
      <c r="Q35913">
        <v>2</v>
      </c>
      <c r="R35913" t="s">
        <v>0</v>
      </c>
      <c r="S35913">
        <v>43905</v>
      </c>
      <c r="T35913">
        <v>49254</v>
      </c>
      <c r="U35913">
        <v>837318</v>
      </c>
      <c r="V35913">
        <v>1</v>
      </c>
      <c r="W35913" t="s">
        <v>66</v>
      </c>
      <c r="X35913" t="s">
        <v>11</v>
      </c>
      <c r="Y35913">
        <v>28</v>
      </c>
      <c r="Z35913">
        <v>2</v>
      </c>
      <c r="AA35913">
        <v>3</v>
      </c>
      <c r="AB35913">
        <v>80</v>
      </c>
      <c r="AC35913">
        <v>3</v>
      </c>
      <c r="AD35913">
        <v>34</v>
      </c>
      <c r="AE35913">
        <v>5</v>
      </c>
      <c r="AF35913">
        <v>4</v>
      </c>
      <c r="AG35913">
        <v>17</v>
      </c>
      <c r="AH35913">
        <v>8</v>
      </c>
      <c r="AI35913">
        <v>4</v>
      </c>
      <c r="AJ35913">
        <v>17</v>
      </c>
    </row>
    <row r="35914" spans="1:36" ht="15.6" customHeight="1" x14ac:dyDescent="0.3">
      <c r="A35914">
        <v>18</v>
      </c>
      <c r="B35914" t="s">
        <v>11</v>
      </c>
      <c r="C35914" t="s">
        <v>20</v>
      </c>
      <c r="D35914">
        <v>1274</v>
      </c>
      <c r="E35914" t="s">
        <v>27</v>
      </c>
      <c r="F35914">
        <v>35</v>
      </c>
      <c r="G35914">
        <v>3</v>
      </c>
      <c r="H35914" t="s">
        <v>13</v>
      </c>
      <c r="I35914">
        <v>1</v>
      </c>
      <c r="J35914">
        <v>35913</v>
      </c>
      <c r="K35914">
        <v>3</v>
      </c>
      <c r="L35914" t="s">
        <v>2</v>
      </c>
      <c r="M35914">
        <v>60</v>
      </c>
      <c r="N35914">
        <v>2</v>
      </c>
      <c r="O35914">
        <v>1</v>
      </c>
      <c r="P35914" t="s">
        <v>26</v>
      </c>
      <c r="Q35914">
        <v>1</v>
      </c>
      <c r="R35914" t="s">
        <v>25</v>
      </c>
      <c r="S35914">
        <v>43907</v>
      </c>
      <c r="T35914">
        <v>1925</v>
      </c>
      <c r="U35914">
        <v>25025</v>
      </c>
      <c r="V35914">
        <v>3</v>
      </c>
      <c r="W35914" t="s">
        <v>66</v>
      </c>
      <c r="X35914" t="s">
        <v>6</v>
      </c>
      <c r="Y35914">
        <v>21</v>
      </c>
      <c r="Z35914">
        <v>2</v>
      </c>
      <c r="AA35914">
        <v>4</v>
      </c>
      <c r="AB35914">
        <v>80</v>
      </c>
      <c r="AC35914">
        <v>3</v>
      </c>
      <c r="AD35914">
        <v>27</v>
      </c>
      <c r="AE35914">
        <v>1</v>
      </c>
      <c r="AF35914">
        <v>2</v>
      </c>
      <c r="AG35914">
        <v>8</v>
      </c>
      <c r="AH35914">
        <v>6</v>
      </c>
      <c r="AI35914">
        <v>2</v>
      </c>
      <c r="AJ35914">
        <v>7</v>
      </c>
    </row>
    <row r="35915" spans="1:36" ht="15.6" customHeight="1" x14ac:dyDescent="0.3">
      <c r="A35915">
        <v>34</v>
      </c>
      <c r="B35915" t="s">
        <v>6</v>
      </c>
      <c r="C35915" t="s">
        <v>23</v>
      </c>
      <c r="D35915">
        <v>776</v>
      </c>
      <c r="E35915" t="s">
        <v>27</v>
      </c>
      <c r="F35915">
        <v>28</v>
      </c>
      <c r="G35915">
        <v>3</v>
      </c>
      <c r="H35915" t="s">
        <v>15</v>
      </c>
      <c r="I35915">
        <v>1</v>
      </c>
      <c r="J35915">
        <v>35914</v>
      </c>
      <c r="K35915">
        <v>2</v>
      </c>
      <c r="L35915" t="s">
        <v>8</v>
      </c>
      <c r="M35915">
        <v>100</v>
      </c>
      <c r="N35915">
        <v>4</v>
      </c>
      <c r="O35915">
        <v>5</v>
      </c>
      <c r="P35915" t="s">
        <v>21</v>
      </c>
      <c r="Q35915">
        <v>3</v>
      </c>
      <c r="R35915" t="s">
        <v>0</v>
      </c>
      <c r="S35915">
        <v>43920</v>
      </c>
      <c r="T35915">
        <v>9997</v>
      </c>
      <c r="U35915">
        <v>129961</v>
      </c>
      <c r="V35915">
        <v>4</v>
      </c>
      <c r="W35915" t="s">
        <v>66</v>
      </c>
      <c r="X35915" t="s">
        <v>11</v>
      </c>
      <c r="Y35915">
        <v>41</v>
      </c>
      <c r="Z35915">
        <v>2</v>
      </c>
      <c r="AA35915">
        <v>2</v>
      </c>
      <c r="AB35915">
        <v>80</v>
      </c>
      <c r="AC35915">
        <v>3</v>
      </c>
      <c r="AD35915">
        <v>30</v>
      </c>
      <c r="AE35915">
        <v>4</v>
      </c>
      <c r="AF35915">
        <v>2</v>
      </c>
      <c r="AG35915">
        <v>26</v>
      </c>
      <c r="AH35915">
        <v>7</v>
      </c>
      <c r="AI35915">
        <v>3</v>
      </c>
      <c r="AJ35915">
        <v>26</v>
      </c>
    </row>
    <row r="35916" spans="1:36" ht="15.6" customHeight="1" x14ac:dyDescent="0.3">
      <c r="A35916">
        <v>27</v>
      </c>
      <c r="B35916" t="s">
        <v>11</v>
      </c>
      <c r="C35916" t="s">
        <v>23</v>
      </c>
      <c r="D35916">
        <v>383</v>
      </c>
      <c r="E35916" t="s">
        <v>10</v>
      </c>
      <c r="F35916">
        <v>9</v>
      </c>
      <c r="G35916">
        <v>4</v>
      </c>
      <c r="H35916" t="s">
        <v>15</v>
      </c>
      <c r="I35916">
        <v>1</v>
      </c>
      <c r="J35916">
        <v>35915</v>
      </c>
      <c r="K35916">
        <v>3</v>
      </c>
      <c r="L35916" t="s">
        <v>2</v>
      </c>
      <c r="M35916">
        <v>91</v>
      </c>
      <c r="N35916">
        <v>1</v>
      </c>
      <c r="O35916">
        <v>1</v>
      </c>
      <c r="P35916" t="s">
        <v>10</v>
      </c>
      <c r="Q35916">
        <v>3</v>
      </c>
      <c r="R35916" t="s">
        <v>16</v>
      </c>
      <c r="S35916">
        <v>43930</v>
      </c>
      <c r="T35916">
        <v>23544</v>
      </c>
      <c r="U35916">
        <v>47088</v>
      </c>
      <c r="V35916">
        <v>0</v>
      </c>
      <c r="W35916" t="s">
        <v>66</v>
      </c>
      <c r="X35916" t="s">
        <v>11</v>
      </c>
      <c r="Y35916">
        <v>23</v>
      </c>
      <c r="Z35916">
        <v>1</v>
      </c>
      <c r="AA35916">
        <v>4</v>
      </c>
      <c r="AB35916">
        <v>80</v>
      </c>
      <c r="AC35916">
        <v>3</v>
      </c>
      <c r="AD35916">
        <v>24</v>
      </c>
      <c r="AE35916">
        <v>5</v>
      </c>
      <c r="AF35916">
        <v>2</v>
      </c>
      <c r="AG35916">
        <v>14</v>
      </c>
      <c r="AH35916">
        <v>8</v>
      </c>
      <c r="AI35916">
        <v>7</v>
      </c>
      <c r="AJ35916">
        <v>2</v>
      </c>
    </row>
    <row r="35917" spans="1:36" ht="15.6" customHeight="1" x14ac:dyDescent="0.3">
      <c r="A35917">
        <v>39</v>
      </c>
      <c r="B35917" t="s">
        <v>6</v>
      </c>
      <c r="C35917" t="s">
        <v>20</v>
      </c>
      <c r="D35917">
        <v>1451</v>
      </c>
      <c r="E35917" t="s">
        <v>10</v>
      </c>
      <c r="F35917">
        <v>36</v>
      </c>
      <c r="G35917">
        <v>3</v>
      </c>
      <c r="H35917" t="s">
        <v>22</v>
      </c>
      <c r="I35917">
        <v>1</v>
      </c>
      <c r="J35917">
        <v>35916</v>
      </c>
      <c r="K35917">
        <v>3</v>
      </c>
      <c r="L35917" t="s">
        <v>8</v>
      </c>
      <c r="M35917">
        <v>70</v>
      </c>
      <c r="N35917">
        <v>1</v>
      </c>
      <c r="O35917">
        <v>5</v>
      </c>
      <c r="P35917" t="s">
        <v>18</v>
      </c>
      <c r="Q35917">
        <v>1</v>
      </c>
      <c r="R35917" t="s">
        <v>16</v>
      </c>
      <c r="S35917">
        <v>43931</v>
      </c>
      <c r="T35917">
        <v>47516</v>
      </c>
      <c r="U35917">
        <v>712740</v>
      </c>
      <c r="V35917">
        <v>1</v>
      </c>
      <c r="W35917" t="s">
        <v>66</v>
      </c>
      <c r="X35917" t="s">
        <v>6</v>
      </c>
      <c r="Y35917">
        <v>3</v>
      </c>
      <c r="Z35917">
        <v>3</v>
      </c>
      <c r="AA35917">
        <v>1</v>
      </c>
      <c r="AB35917">
        <v>80</v>
      </c>
      <c r="AC35917">
        <v>3</v>
      </c>
      <c r="AD35917">
        <v>33</v>
      </c>
      <c r="AE35917">
        <v>2</v>
      </c>
      <c r="AF35917">
        <v>2</v>
      </c>
      <c r="AG35917">
        <v>4</v>
      </c>
      <c r="AH35917">
        <v>1</v>
      </c>
      <c r="AI35917">
        <v>3</v>
      </c>
      <c r="AJ35917">
        <v>3</v>
      </c>
    </row>
    <row r="35918" spans="1:36" ht="15.6" customHeight="1" x14ac:dyDescent="0.3">
      <c r="A35918">
        <v>37</v>
      </c>
      <c r="B35918" t="s">
        <v>6</v>
      </c>
      <c r="C35918" t="s">
        <v>23</v>
      </c>
      <c r="D35918">
        <v>967</v>
      </c>
      <c r="E35918" t="s">
        <v>10</v>
      </c>
      <c r="F35918">
        <v>13</v>
      </c>
      <c r="G35918">
        <v>2</v>
      </c>
      <c r="H35918" t="s">
        <v>22</v>
      </c>
      <c r="I35918">
        <v>1</v>
      </c>
      <c r="J35918">
        <v>35917</v>
      </c>
      <c r="K35918">
        <v>3</v>
      </c>
      <c r="L35918" t="s">
        <v>8</v>
      </c>
      <c r="M35918">
        <v>35</v>
      </c>
      <c r="N35918">
        <v>2</v>
      </c>
      <c r="O35918">
        <v>1</v>
      </c>
      <c r="P35918" t="s">
        <v>29</v>
      </c>
      <c r="Q35918">
        <v>1</v>
      </c>
      <c r="R35918" t="s">
        <v>16</v>
      </c>
      <c r="S35918">
        <v>43936</v>
      </c>
      <c r="T35918">
        <v>46136</v>
      </c>
      <c r="U35918">
        <v>415224</v>
      </c>
      <c r="V35918">
        <v>7</v>
      </c>
      <c r="W35918" t="s">
        <v>66</v>
      </c>
      <c r="X35918" t="s">
        <v>11</v>
      </c>
      <c r="Y35918">
        <v>4</v>
      </c>
      <c r="Z35918">
        <v>4</v>
      </c>
      <c r="AA35918">
        <v>1</v>
      </c>
      <c r="AB35918">
        <v>80</v>
      </c>
      <c r="AC35918">
        <v>3</v>
      </c>
      <c r="AD35918">
        <v>5</v>
      </c>
      <c r="AE35918">
        <v>1</v>
      </c>
      <c r="AF35918">
        <v>1</v>
      </c>
      <c r="AG35918">
        <v>1</v>
      </c>
      <c r="AH35918">
        <v>1</v>
      </c>
      <c r="AI35918">
        <v>1</v>
      </c>
      <c r="AJ35918">
        <v>1</v>
      </c>
    </row>
    <row r="35919" spans="1:36" ht="15.6" customHeight="1" x14ac:dyDescent="0.3">
      <c r="A35919">
        <v>41</v>
      </c>
      <c r="B35919" t="s">
        <v>11</v>
      </c>
      <c r="C35919" t="s">
        <v>5</v>
      </c>
      <c r="D35919">
        <v>1103</v>
      </c>
      <c r="E35919" t="s">
        <v>4</v>
      </c>
      <c r="F35919">
        <v>26</v>
      </c>
      <c r="G35919">
        <v>3</v>
      </c>
      <c r="H35919" t="s">
        <v>22</v>
      </c>
      <c r="I35919">
        <v>1</v>
      </c>
      <c r="J35919">
        <v>35918</v>
      </c>
      <c r="K35919">
        <v>2</v>
      </c>
      <c r="L35919" t="s">
        <v>8</v>
      </c>
      <c r="M35919">
        <v>36</v>
      </c>
      <c r="N35919">
        <v>3</v>
      </c>
      <c r="O35919">
        <v>5</v>
      </c>
      <c r="P35919" t="s">
        <v>18</v>
      </c>
      <c r="Q35919">
        <v>2</v>
      </c>
      <c r="R35919" t="s">
        <v>0</v>
      </c>
      <c r="S35919">
        <v>43938</v>
      </c>
      <c r="T35919">
        <v>40207</v>
      </c>
      <c r="U35919">
        <v>884554</v>
      </c>
      <c r="V35919">
        <v>5</v>
      </c>
      <c r="W35919" t="s">
        <v>66</v>
      </c>
      <c r="X35919" t="s">
        <v>11</v>
      </c>
      <c r="Y35919">
        <v>2</v>
      </c>
      <c r="Z35919">
        <v>1</v>
      </c>
      <c r="AA35919">
        <v>4</v>
      </c>
      <c r="AB35919">
        <v>80</v>
      </c>
      <c r="AC35919">
        <v>3</v>
      </c>
      <c r="AD35919">
        <v>9</v>
      </c>
      <c r="AE35919">
        <v>4</v>
      </c>
      <c r="AF35919">
        <v>3</v>
      </c>
      <c r="AG35919">
        <v>7</v>
      </c>
      <c r="AH35919">
        <v>7</v>
      </c>
      <c r="AI35919">
        <v>5</v>
      </c>
      <c r="AJ35919">
        <v>2</v>
      </c>
    </row>
    <row r="35920" spans="1:36" ht="15.6" customHeight="1" x14ac:dyDescent="0.3">
      <c r="A35920">
        <v>45</v>
      </c>
      <c r="B35920" t="s">
        <v>6</v>
      </c>
      <c r="C35920" t="s">
        <v>23</v>
      </c>
      <c r="D35920">
        <v>1108</v>
      </c>
      <c r="E35920" t="s">
        <v>14</v>
      </c>
      <c r="F35920">
        <v>16</v>
      </c>
      <c r="G35920">
        <v>3</v>
      </c>
      <c r="H35920" t="s">
        <v>9</v>
      </c>
      <c r="I35920">
        <v>1</v>
      </c>
      <c r="J35920">
        <v>35919</v>
      </c>
      <c r="K35920">
        <v>2</v>
      </c>
      <c r="L35920" t="s">
        <v>8</v>
      </c>
      <c r="M35920">
        <v>161</v>
      </c>
      <c r="N35920">
        <v>4</v>
      </c>
      <c r="O35920">
        <v>1</v>
      </c>
      <c r="P35920" t="s">
        <v>24</v>
      </c>
      <c r="Q35920">
        <v>1</v>
      </c>
      <c r="R35920" t="s">
        <v>16</v>
      </c>
      <c r="S35920">
        <v>43942</v>
      </c>
      <c r="T35920">
        <v>43259</v>
      </c>
      <c r="U35920">
        <v>129777</v>
      </c>
      <c r="V35920">
        <v>6</v>
      </c>
      <c r="W35920" t="s">
        <v>66</v>
      </c>
      <c r="X35920" t="s">
        <v>6</v>
      </c>
      <c r="Y35920">
        <v>44</v>
      </c>
      <c r="Z35920">
        <v>3</v>
      </c>
      <c r="AA35920">
        <v>2</v>
      </c>
      <c r="AB35920">
        <v>80</v>
      </c>
      <c r="AC35920">
        <v>3</v>
      </c>
      <c r="AD35920">
        <v>7</v>
      </c>
      <c r="AE35920">
        <v>4</v>
      </c>
      <c r="AF35920">
        <v>4</v>
      </c>
      <c r="AG35920">
        <v>6</v>
      </c>
      <c r="AH35920">
        <v>3</v>
      </c>
      <c r="AI35920">
        <v>1</v>
      </c>
      <c r="AJ35920">
        <v>3</v>
      </c>
    </row>
    <row r="35921" spans="1:36" ht="15.6" customHeight="1" x14ac:dyDescent="0.3">
      <c r="A35921">
        <v>27</v>
      </c>
      <c r="B35921" t="s">
        <v>6</v>
      </c>
      <c r="C35921" t="s">
        <v>20</v>
      </c>
      <c r="D35921">
        <v>1069</v>
      </c>
      <c r="E35921" t="s">
        <v>10</v>
      </c>
      <c r="F35921">
        <v>48</v>
      </c>
      <c r="G35921">
        <v>5</v>
      </c>
      <c r="H35921" t="s">
        <v>3</v>
      </c>
      <c r="I35921">
        <v>1</v>
      </c>
      <c r="J35921">
        <v>35920</v>
      </c>
      <c r="K35921">
        <v>4</v>
      </c>
      <c r="L35921" t="s">
        <v>8</v>
      </c>
      <c r="M35921">
        <v>159</v>
      </c>
      <c r="N35921">
        <v>4</v>
      </c>
      <c r="O35921">
        <v>5</v>
      </c>
      <c r="P35921" t="s">
        <v>18</v>
      </c>
      <c r="Q35921">
        <v>3</v>
      </c>
      <c r="R35921" t="s">
        <v>0</v>
      </c>
      <c r="S35921">
        <v>43944</v>
      </c>
      <c r="T35921">
        <v>4979</v>
      </c>
      <c r="U35921">
        <v>104559</v>
      </c>
      <c r="V35921">
        <v>2</v>
      </c>
      <c r="W35921" t="s">
        <v>66</v>
      </c>
      <c r="X35921" t="s">
        <v>6</v>
      </c>
      <c r="Y35921">
        <v>19</v>
      </c>
      <c r="Z35921">
        <v>3</v>
      </c>
      <c r="AA35921">
        <v>4</v>
      </c>
      <c r="AB35921">
        <v>80</v>
      </c>
      <c r="AC35921">
        <v>3</v>
      </c>
      <c r="AD35921">
        <v>36</v>
      </c>
      <c r="AE35921">
        <v>6</v>
      </c>
      <c r="AF35921">
        <v>3</v>
      </c>
      <c r="AG35921">
        <v>18</v>
      </c>
      <c r="AH35921">
        <v>9</v>
      </c>
      <c r="AI35921">
        <v>10</v>
      </c>
      <c r="AJ35921">
        <v>12</v>
      </c>
    </row>
    <row r="35922" spans="1:36" ht="15.6" customHeight="1" x14ac:dyDescent="0.3">
      <c r="A35922">
        <v>26</v>
      </c>
      <c r="B35922" t="s">
        <v>6</v>
      </c>
      <c r="C35922" t="s">
        <v>20</v>
      </c>
      <c r="D35922">
        <v>498</v>
      </c>
      <c r="E35922" t="s">
        <v>17</v>
      </c>
      <c r="F35922">
        <v>14</v>
      </c>
      <c r="G35922">
        <v>4</v>
      </c>
      <c r="H35922" t="s">
        <v>3</v>
      </c>
      <c r="I35922">
        <v>1</v>
      </c>
      <c r="J35922">
        <v>35921</v>
      </c>
      <c r="K35922">
        <v>2</v>
      </c>
      <c r="L35922" t="s">
        <v>8</v>
      </c>
      <c r="M35922">
        <v>194</v>
      </c>
      <c r="N35922">
        <v>2</v>
      </c>
      <c r="O35922">
        <v>2</v>
      </c>
      <c r="P35922" t="s">
        <v>10</v>
      </c>
      <c r="Q35922">
        <v>2</v>
      </c>
      <c r="R35922" t="s">
        <v>16</v>
      </c>
      <c r="S35922">
        <v>43945</v>
      </c>
      <c r="T35922">
        <v>44893</v>
      </c>
      <c r="U35922">
        <v>404037</v>
      </c>
      <c r="V35922">
        <v>1</v>
      </c>
      <c r="W35922" t="s">
        <v>66</v>
      </c>
      <c r="X35922" t="s">
        <v>11</v>
      </c>
      <c r="Y35922">
        <v>10</v>
      </c>
      <c r="Z35922">
        <v>2</v>
      </c>
      <c r="AA35922">
        <v>4</v>
      </c>
      <c r="AB35922">
        <v>80</v>
      </c>
      <c r="AC35922">
        <v>3</v>
      </c>
      <c r="AD35922">
        <v>36</v>
      </c>
      <c r="AE35922">
        <v>6</v>
      </c>
      <c r="AF35922">
        <v>3</v>
      </c>
      <c r="AG35922">
        <v>6</v>
      </c>
      <c r="AH35922">
        <v>2</v>
      </c>
      <c r="AI35922">
        <v>2</v>
      </c>
      <c r="AJ35922">
        <v>2</v>
      </c>
    </row>
    <row r="35923" spans="1:36" ht="15.6" customHeight="1" x14ac:dyDescent="0.3">
      <c r="A35923">
        <v>24</v>
      </c>
      <c r="B35923" t="s">
        <v>6</v>
      </c>
      <c r="C35923" t="s">
        <v>5</v>
      </c>
      <c r="D35923">
        <v>919</v>
      </c>
      <c r="E35923" t="s">
        <v>27</v>
      </c>
      <c r="F35923">
        <v>17</v>
      </c>
      <c r="G35923">
        <v>4</v>
      </c>
      <c r="H35923" t="s">
        <v>3</v>
      </c>
      <c r="I35923">
        <v>1</v>
      </c>
      <c r="J35923">
        <v>35922</v>
      </c>
      <c r="K35923">
        <v>4</v>
      </c>
      <c r="L35923" t="s">
        <v>2</v>
      </c>
      <c r="M35923">
        <v>101</v>
      </c>
      <c r="N35923">
        <v>1</v>
      </c>
      <c r="O35923">
        <v>4</v>
      </c>
      <c r="P35923" t="s">
        <v>29</v>
      </c>
      <c r="Q35923">
        <v>3</v>
      </c>
      <c r="R35923" t="s">
        <v>0</v>
      </c>
      <c r="S35923">
        <v>43949</v>
      </c>
      <c r="T35923">
        <v>11555</v>
      </c>
      <c r="U35923">
        <v>173325</v>
      </c>
      <c r="V35923">
        <v>4</v>
      </c>
      <c r="W35923" t="s">
        <v>66</v>
      </c>
      <c r="X35923" t="s">
        <v>6</v>
      </c>
      <c r="Y35923">
        <v>28</v>
      </c>
      <c r="Z35923">
        <v>2</v>
      </c>
      <c r="AA35923">
        <v>2</v>
      </c>
      <c r="AB35923">
        <v>80</v>
      </c>
      <c r="AC35923">
        <v>3</v>
      </c>
      <c r="AD35923">
        <v>33</v>
      </c>
      <c r="AE35923">
        <v>5</v>
      </c>
      <c r="AF35923">
        <v>3</v>
      </c>
      <c r="AG35923">
        <v>30</v>
      </c>
      <c r="AH35923">
        <v>11</v>
      </c>
      <c r="AI35923">
        <v>29</v>
      </c>
      <c r="AJ35923">
        <v>3</v>
      </c>
    </row>
    <row r="35924" spans="1:36" ht="15.6" customHeight="1" x14ac:dyDescent="0.3">
      <c r="A35924">
        <v>27</v>
      </c>
      <c r="B35924" t="s">
        <v>11</v>
      </c>
      <c r="C35924" t="s">
        <v>20</v>
      </c>
      <c r="D35924">
        <v>917</v>
      </c>
      <c r="E35924" t="s">
        <v>4</v>
      </c>
      <c r="F35924">
        <v>27</v>
      </c>
      <c r="G35924">
        <v>5</v>
      </c>
      <c r="H35924" t="s">
        <v>10</v>
      </c>
      <c r="I35924">
        <v>1</v>
      </c>
      <c r="J35924">
        <v>35923</v>
      </c>
      <c r="K35924">
        <v>2</v>
      </c>
      <c r="L35924" t="s">
        <v>8</v>
      </c>
      <c r="M35924">
        <v>182</v>
      </c>
      <c r="N35924">
        <v>4</v>
      </c>
      <c r="O35924">
        <v>2</v>
      </c>
      <c r="P35924" t="s">
        <v>21</v>
      </c>
      <c r="Q35924">
        <v>3</v>
      </c>
      <c r="R35924" t="s">
        <v>16</v>
      </c>
      <c r="S35924">
        <v>43953</v>
      </c>
      <c r="T35924">
        <v>37365</v>
      </c>
      <c r="U35924">
        <v>971490</v>
      </c>
      <c r="V35924">
        <v>3</v>
      </c>
      <c r="W35924" t="s">
        <v>66</v>
      </c>
      <c r="X35924" t="s">
        <v>6</v>
      </c>
      <c r="Y35924">
        <v>4</v>
      </c>
      <c r="Z35924">
        <v>4</v>
      </c>
      <c r="AA35924">
        <v>1</v>
      </c>
      <c r="AB35924">
        <v>80</v>
      </c>
      <c r="AC35924">
        <v>3</v>
      </c>
      <c r="AD35924">
        <v>19</v>
      </c>
      <c r="AE35924">
        <v>6</v>
      </c>
      <c r="AF35924">
        <v>2</v>
      </c>
      <c r="AG35924">
        <v>19</v>
      </c>
      <c r="AH35924">
        <v>2</v>
      </c>
      <c r="AI35924">
        <v>5</v>
      </c>
      <c r="AJ35924">
        <v>3</v>
      </c>
    </row>
    <row r="35925" spans="1:36" ht="15.6" customHeight="1" x14ac:dyDescent="0.3">
      <c r="A35925">
        <v>22</v>
      </c>
      <c r="B35925" t="s">
        <v>11</v>
      </c>
      <c r="C35925" t="s">
        <v>20</v>
      </c>
      <c r="D35925">
        <v>1364</v>
      </c>
      <c r="E35925" t="s">
        <v>10</v>
      </c>
      <c r="F35925">
        <v>45</v>
      </c>
      <c r="G35925">
        <v>1</v>
      </c>
      <c r="H35925" t="s">
        <v>10</v>
      </c>
      <c r="I35925">
        <v>1</v>
      </c>
      <c r="J35925">
        <v>35924</v>
      </c>
      <c r="K35925">
        <v>2</v>
      </c>
      <c r="L35925" t="s">
        <v>8</v>
      </c>
      <c r="M35925">
        <v>82</v>
      </c>
      <c r="N35925">
        <v>1</v>
      </c>
      <c r="O35925">
        <v>3</v>
      </c>
      <c r="P35925" t="s">
        <v>26</v>
      </c>
      <c r="Q35925">
        <v>3</v>
      </c>
      <c r="R35925" t="s">
        <v>0</v>
      </c>
      <c r="S35925">
        <v>43957</v>
      </c>
      <c r="T35925">
        <v>45992</v>
      </c>
      <c r="U35925">
        <v>873848</v>
      </c>
      <c r="V35925">
        <v>8</v>
      </c>
      <c r="W35925" t="s">
        <v>66</v>
      </c>
      <c r="X35925" t="s">
        <v>11</v>
      </c>
      <c r="Y35925">
        <v>42</v>
      </c>
      <c r="Z35925">
        <v>2</v>
      </c>
      <c r="AA35925">
        <v>1</v>
      </c>
      <c r="AB35925">
        <v>80</v>
      </c>
      <c r="AC35925">
        <v>3</v>
      </c>
      <c r="AD35925">
        <v>34</v>
      </c>
      <c r="AE35925">
        <v>4</v>
      </c>
      <c r="AF35925">
        <v>4</v>
      </c>
      <c r="AG35925">
        <v>29</v>
      </c>
      <c r="AH35925">
        <v>14</v>
      </c>
      <c r="AI35925">
        <v>7</v>
      </c>
      <c r="AJ35925">
        <v>26</v>
      </c>
    </row>
    <row r="35926" spans="1:36" ht="15.6" customHeight="1" x14ac:dyDescent="0.3">
      <c r="A35926">
        <v>29</v>
      </c>
      <c r="B35926" t="s">
        <v>6</v>
      </c>
      <c r="C35926" t="s">
        <v>20</v>
      </c>
      <c r="D35926">
        <v>1440</v>
      </c>
      <c r="E35926" t="s">
        <v>4</v>
      </c>
      <c r="F35926">
        <v>13</v>
      </c>
      <c r="G35926">
        <v>3</v>
      </c>
      <c r="H35926" t="s">
        <v>9</v>
      </c>
      <c r="I35926">
        <v>1</v>
      </c>
      <c r="J35926">
        <v>35925</v>
      </c>
      <c r="K35926">
        <v>1</v>
      </c>
      <c r="L35926" t="s">
        <v>8</v>
      </c>
      <c r="M35926">
        <v>138</v>
      </c>
      <c r="N35926">
        <v>1</v>
      </c>
      <c r="O35926">
        <v>3</v>
      </c>
      <c r="P35926" t="s">
        <v>24</v>
      </c>
      <c r="Q35926">
        <v>3</v>
      </c>
      <c r="R35926" t="s">
        <v>0</v>
      </c>
      <c r="S35926">
        <v>43958</v>
      </c>
      <c r="T35926">
        <v>46564</v>
      </c>
      <c r="U35926">
        <v>512204</v>
      </c>
      <c r="V35926">
        <v>2</v>
      </c>
      <c r="W35926" t="s">
        <v>66</v>
      </c>
      <c r="X35926" t="s">
        <v>11</v>
      </c>
      <c r="Y35926">
        <v>9</v>
      </c>
      <c r="Z35926">
        <v>2</v>
      </c>
      <c r="AA35926">
        <v>2</v>
      </c>
      <c r="AB35926">
        <v>80</v>
      </c>
      <c r="AC35926">
        <v>3</v>
      </c>
      <c r="AD35926">
        <v>27</v>
      </c>
      <c r="AE35926">
        <v>6</v>
      </c>
      <c r="AF35926">
        <v>2</v>
      </c>
      <c r="AG35926">
        <v>25</v>
      </c>
      <c r="AH35926">
        <v>14</v>
      </c>
      <c r="AI35926">
        <v>1</v>
      </c>
      <c r="AJ35926">
        <v>16</v>
      </c>
    </row>
    <row r="35927" spans="1:36" ht="15.6" customHeight="1" x14ac:dyDescent="0.3">
      <c r="A35927">
        <v>23</v>
      </c>
      <c r="B35927" t="s">
        <v>11</v>
      </c>
      <c r="C35927" t="s">
        <v>23</v>
      </c>
      <c r="D35927">
        <v>1209</v>
      </c>
      <c r="E35927" t="s">
        <v>17</v>
      </c>
      <c r="F35927">
        <v>12</v>
      </c>
      <c r="G35927">
        <v>1</v>
      </c>
      <c r="H35927" t="s">
        <v>22</v>
      </c>
      <c r="I35927">
        <v>1</v>
      </c>
      <c r="J35927">
        <v>35926</v>
      </c>
      <c r="K35927">
        <v>1</v>
      </c>
      <c r="L35927" t="s">
        <v>2</v>
      </c>
      <c r="M35927">
        <v>115</v>
      </c>
      <c r="N35927">
        <v>1</v>
      </c>
      <c r="O35927">
        <v>3</v>
      </c>
      <c r="P35927" t="s">
        <v>24</v>
      </c>
      <c r="Q35927">
        <v>2</v>
      </c>
      <c r="R35927" t="s">
        <v>0</v>
      </c>
      <c r="S35927">
        <v>43961</v>
      </c>
      <c r="T35927">
        <v>31072</v>
      </c>
      <c r="U35927">
        <v>838944</v>
      </c>
      <c r="V35927">
        <v>7</v>
      </c>
      <c r="W35927" t="s">
        <v>66</v>
      </c>
      <c r="X35927" t="s">
        <v>11</v>
      </c>
      <c r="Y35927">
        <v>14</v>
      </c>
      <c r="Z35927">
        <v>2</v>
      </c>
      <c r="AA35927">
        <v>3</v>
      </c>
      <c r="AB35927">
        <v>80</v>
      </c>
      <c r="AC35927">
        <v>3</v>
      </c>
      <c r="AD35927">
        <v>22</v>
      </c>
      <c r="AE35927">
        <v>2</v>
      </c>
      <c r="AF35927">
        <v>3</v>
      </c>
      <c r="AG35927">
        <v>2</v>
      </c>
      <c r="AH35927">
        <v>2</v>
      </c>
      <c r="AI35927">
        <v>1</v>
      </c>
      <c r="AJ35927">
        <v>2</v>
      </c>
    </row>
    <row r="35928" spans="1:36" ht="15.6" customHeight="1" x14ac:dyDescent="0.3">
      <c r="A35928">
        <v>19</v>
      </c>
      <c r="B35928" t="s">
        <v>11</v>
      </c>
      <c r="C35928" t="s">
        <v>5</v>
      </c>
      <c r="D35928">
        <v>1470</v>
      </c>
      <c r="E35928" t="s">
        <v>4</v>
      </c>
      <c r="F35928">
        <v>42</v>
      </c>
      <c r="G35928">
        <v>5</v>
      </c>
      <c r="H35928" t="s">
        <v>22</v>
      </c>
      <c r="I35928">
        <v>1</v>
      </c>
      <c r="J35928">
        <v>35927</v>
      </c>
      <c r="K35928">
        <v>4</v>
      </c>
      <c r="L35928" t="s">
        <v>2</v>
      </c>
      <c r="M35928">
        <v>53</v>
      </c>
      <c r="N35928">
        <v>4</v>
      </c>
      <c r="O35928">
        <v>1</v>
      </c>
      <c r="P35928" t="s">
        <v>28</v>
      </c>
      <c r="Q35928">
        <v>3</v>
      </c>
      <c r="R35928" t="s">
        <v>0</v>
      </c>
      <c r="S35928">
        <v>43968</v>
      </c>
      <c r="T35928">
        <v>13062</v>
      </c>
      <c r="U35928">
        <v>300426</v>
      </c>
      <c r="V35928">
        <v>7</v>
      </c>
      <c r="W35928" t="s">
        <v>66</v>
      </c>
      <c r="X35928" t="s">
        <v>6</v>
      </c>
      <c r="Y35928">
        <v>36</v>
      </c>
      <c r="Z35928">
        <v>2</v>
      </c>
      <c r="AA35928">
        <v>3</v>
      </c>
      <c r="AB35928">
        <v>80</v>
      </c>
      <c r="AC35928">
        <v>3</v>
      </c>
      <c r="AD35928">
        <v>16</v>
      </c>
      <c r="AE35928">
        <v>1</v>
      </c>
      <c r="AF35928">
        <v>2</v>
      </c>
      <c r="AG35928">
        <v>14</v>
      </c>
      <c r="AH35928">
        <v>9</v>
      </c>
      <c r="AI35928">
        <v>13</v>
      </c>
      <c r="AJ35928">
        <v>12</v>
      </c>
    </row>
    <row r="35929" spans="1:36" ht="15.6" customHeight="1" x14ac:dyDescent="0.3">
      <c r="A35929">
        <v>60</v>
      </c>
      <c r="B35929" t="s">
        <v>6</v>
      </c>
      <c r="C35929" t="s">
        <v>23</v>
      </c>
      <c r="D35929">
        <v>1277</v>
      </c>
      <c r="E35929" t="s">
        <v>17</v>
      </c>
      <c r="F35929">
        <v>30</v>
      </c>
      <c r="G35929">
        <v>1</v>
      </c>
      <c r="H35929" t="s">
        <v>22</v>
      </c>
      <c r="I35929">
        <v>1</v>
      </c>
      <c r="J35929">
        <v>35928</v>
      </c>
      <c r="K35929">
        <v>3</v>
      </c>
      <c r="L35929" t="s">
        <v>8</v>
      </c>
      <c r="M35929">
        <v>41</v>
      </c>
      <c r="N35929">
        <v>3</v>
      </c>
      <c r="O35929">
        <v>3</v>
      </c>
      <c r="P35929" t="s">
        <v>12</v>
      </c>
      <c r="Q35929">
        <v>4</v>
      </c>
      <c r="R35929" t="s">
        <v>16</v>
      </c>
      <c r="S35929">
        <v>43978</v>
      </c>
      <c r="T35929">
        <v>16718</v>
      </c>
      <c r="U35929">
        <v>417950</v>
      </c>
      <c r="V35929">
        <v>7</v>
      </c>
      <c r="W35929" t="s">
        <v>66</v>
      </c>
      <c r="X35929" t="s">
        <v>11</v>
      </c>
      <c r="Y35929">
        <v>21</v>
      </c>
      <c r="Z35929">
        <v>1</v>
      </c>
      <c r="AA35929">
        <v>4</v>
      </c>
      <c r="AB35929">
        <v>80</v>
      </c>
      <c r="AC35929">
        <v>3</v>
      </c>
      <c r="AD35929">
        <v>21</v>
      </c>
      <c r="AE35929">
        <v>5</v>
      </c>
      <c r="AF35929">
        <v>2</v>
      </c>
      <c r="AG35929">
        <v>21</v>
      </c>
      <c r="AH35929">
        <v>14</v>
      </c>
      <c r="AI35929">
        <v>3</v>
      </c>
      <c r="AJ35929">
        <v>6</v>
      </c>
    </row>
    <row r="35930" spans="1:36" ht="15.6" customHeight="1" x14ac:dyDescent="0.3">
      <c r="A35930">
        <v>45</v>
      </c>
      <c r="B35930" t="s">
        <v>6</v>
      </c>
      <c r="C35930" t="s">
        <v>5</v>
      </c>
      <c r="D35930">
        <v>1203</v>
      </c>
      <c r="E35930" t="s">
        <v>14</v>
      </c>
      <c r="F35930">
        <v>46</v>
      </c>
      <c r="G35930">
        <v>2</v>
      </c>
      <c r="H35930" t="s">
        <v>13</v>
      </c>
      <c r="I35930">
        <v>1</v>
      </c>
      <c r="J35930">
        <v>35929</v>
      </c>
      <c r="K35930">
        <v>3</v>
      </c>
      <c r="L35930" t="s">
        <v>2</v>
      </c>
      <c r="M35930">
        <v>162</v>
      </c>
      <c r="N35930">
        <v>1</v>
      </c>
      <c r="O35930">
        <v>1</v>
      </c>
      <c r="P35930" t="s">
        <v>12</v>
      </c>
      <c r="Q35930">
        <v>3</v>
      </c>
      <c r="R35930" t="s">
        <v>16</v>
      </c>
      <c r="S35930">
        <v>43980</v>
      </c>
      <c r="T35930">
        <v>7852</v>
      </c>
      <c r="U35930">
        <v>54964</v>
      </c>
      <c r="V35930">
        <v>2</v>
      </c>
      <c r="W35930" t="s">
        <v>66</v>
      </c>
      <c r="X35930" t="s">
        <v>11</v>
      </c>
      <c r="Y35930">
        <v>31</v>
      </c>
      <c r="Z35930">
        <v>4</v>
      </c>
      <c r="AA35930">
        <v>1</v>
      </c>
      <c r="AB35930">
        <v>80</v>
      </c>
      <c r="AC35930">
        <v>3</v>
      </c>
      <c r="AD35930">
        <v>13</v>
      </c>
      <c r="AE35930">
        <v>1</v>
      </c>
      <c r="AF35930">
        <v>3</v>
      </c>
      <c r="AG35930">
        <v>1</v>
      </c>
      <c r="AH35930">
        <v>1</v>
      </c>
      <c r="AI35930">
        <v>1</v>
      </c>
      <c r="AJ35930">
        <v>1</v>
      </c>
    </row>
    <row r="35931" spans="1:36" ht="15.6" customHeight="1" x14ac:dyDescent="0.3">
      <c r="A35931">
        <v>37</v>
      </c>
      <c r="B35931" t="s">
        <v>11</v>
      </c>
      <c r="C35931" t="s">
        <v>5</v>
      </c>
      <c r="D35931">
        <v>547</v>
      </c>
      <c r="E35931" t="s">
        <v>17</v>
      </c>
      <c r="F35931">
        <v>48</v>
      </c>
      <c r="G35931">
        <v>1</v>
      </c>
      <c r="H35931" t="s">
        <v>22</v>
      </c>
      <c r="I35931">
        <v>1</v>
      </c>
      <c r="J35931">
        <v>35930</v>
      </c>
      <c r="K35931">
        <v>2</v>
      </c>
      <c r="L35931" t="s">
        <v>8</v>
      </c>
      <c r="M35931">
        <v>30</v>
      </c>
      <c r="N35931">
        <v>3</v>
      </c>
      <c r="O35931">
        <v>1</v>
      </c>
      <c r="P35931" t="s">
        <v>7</v>
      </c>
      <c r="Q35931">
        <v>2</v>
      </c>
      <c r="R35931" t="s">
        <v>16</v>
      </c>
      <c r="S35931">
        <v>43982</v>
      </c>
      <c r="T35931">
        <v>35590</v>
      </c>
      <c r="U35931">
        <v>925340</v>
      </c>
      <c r="V35931">
        <v>8</v>
      </c>
      <c r="W35931" t="s">
        <v>66</v>
      </c>
      <c r="X35931" t="s">
        <v>6</v>
      </c>
      <c r="Y35931">
        <v>27</v>
      </c>
      <c r="Z35931">
        <v>1</v>
      </c>
      <c r="AA35931">
        <v>2</v>
      </c>
      <c r="AB35931">
        <v>80</v>
      </c>
      <c r="AC35931">
        <v>3</v>
      </c>
      <c r="AD35931">
        <v>31</v>
      </c>
      <c r="AE35931">
        <v>5</v>
      </c>
      <c r="AF35931">
        <v>1</v>
      </c>
      <c r="AG35931">
        <v>14</v>
      </c>
      <c r="AH35931">
        <v>13</v>
      </c>
      <c r="AI35931">
        <v>13</v>
      </c>
      <c r="AJ35931">
        <v>1</v>
      </c>
    </row>
    <row r="35932" spans="1:36" ht="15.6" customHeight="1" x14ac:dyDescent="0.3">
      <c r="A35932">
        <v>49</v>
      </c>
      <c r="B35932" t="s">
        <v>11</v>
      </c>
      <c r="C35932" t="s">
        <v>23</v>
      </c>
      <c r="D35932">
        <v>735</v>
      </c>
      <c r="E35932" t="s">
        <v>19</v>
      </c>
      <c r="F35932">
        <v>29</v>
      </c>
      <c r="G35932">
        <v>2</v>
      </c>
      <c r="H35932" t="s">
        <v>9</v>
      </c>
      <c r="I35932">
        <v>1</v>
      </c>
      <c r="J35932">
        <v>35931</v>
      </c>
      <c r="K35932">
        <v>3</v>
      </c>
      <c r="L35932" t="s">
        <v>8</v>
      </c>
      <c r="M35932">
        <v>77</v>
      </c>
      <c r="N35932">
        <v>1</v>
      </c>
      <c r="O35932">
        <v>1</v>
      </c>
      <c r="P35932" t="s">
        <v>10</v>
      </c>
      <c r="Q35932">
        <v>2</v>
      </c>
      <c r="R35932" t="s">
        <v>25</v>
      </c>
      <c r="S35932">
        <v>43994</v>
      </c>
      <c r="T35932">
        <v>46504</v>
      </c>
      <c r="U35932">
        <v>139512</v>
      </c>
      <c r="V35932">
        <v>6</v>
      </c>
      <c r="W35932" t="s">
        <v>66</v>
      </c>
      <c r="X35932" t="s">
        <v>6</v>
      </c>
      <c r="Y35932">
        <v>10</v>
      </c>
      <c r="Z35932">
        <v>2</v>
      </c>
      <c r="AA35932">
        <v>1</v>
      </c>
      <c r="AB35932">
        <v>80</v>
      </c>
      <c r="AC35932">
        <v>3</v>
      </c>
      <c r="AD35932">
        <v>39</v>
      </c>
      <c r="AE35932">
        <v>3</v>
      </c>
      <c r="AF35932">
        <v>1</v>
      </c>
      <c r="AG35932">
        <v>19</v>
      </c>
      <c r="AH35932">
        <v>15</v>
      </c>
      <c r="AI35932">
        <v>16</v>
      </c>
      <c r="AJ35932">
        <v>2</v>
      </c>
    </row>
    <row r="35933" spans="1:36" ht="15.6" customHeight="1" x14ac:dyDescent="0.3">
      <c r="A35933">
        <v>32</v>
      </c>
      <c r="B35933" t="s">
        <v>6</v>
      </c>
      <c r="C35933" t="s">
        <v>23</v>
      </c>
      <c r="D35933">
        <v>917</v>
      </c>
      <c r="E35933" t="s">
        <v>27</v>
      </c>
      <c r="F35933">
        <v>33</v>
      </c>
      <c r="G35933">
        <v>3</v>
      </c>
      <c r="H35933" t="s">
        <v>22</v>
      </c>
      <c r="I35933">
        <v>1</v>
      </c>
      <c r="J35933">
        <v>35932</v>
      </c>
      <c r="K35933">
        <v>2</v>
      </c>
      <c r="L35933" t="s">
        <v>8</v>
      </c>
      <c r="M35933">
        <v>180</v>
      </c>
      <c r="N35933">
        <v>3</v>
      </c>
      <c r="O35933">
        <v>4</v>
      </c>
      <c r="P35933" t="s">
        <v>26</v>
      </c>
      <c r="Q35933">
        <v>3</v>
      </c>
      <c r="R35933" t="s">
        <v>0</v>
      </c>
      <c r="S35933">
        <v>43995</v>
      </c>
      <c r="T35933">
        <v>35151</v>
      </c>
      <c r="U35933">
        <v>1019379</v>
      </c>
      <c r="V35933">
        <v>6</v>
      </c>
      <c r="W35933" t="s">
        <v>66</v>
      </c>
      <c r="X35933" t="s">
        <v>11</v>
      </c>
      <c r="Y35933">
        <v>25</v>
      </c>
      <c r="Z35933">
        <v>4</v>
      </c>
      <c r="AA35933">
        <v>2</v>
      </c>
      <c r="AB35933">
        <v>80</v>
      </c>
      <c r="AC35933">
        <v>3</v>
      </c>
      <c r="AD35933">
        <v>29</v>
      </c>
      <c r="AE35933">
        <v>1</v>
      </c>
      <c r="AF35933">
        <v>1</v>
      </c>
      <c r="AG35933">
        <v>9</v>
      </c>
      <c r="AH35933">
        <v>2</v>
      </c>
      <c r="AI35933">
        <v>2</v>
      </c>
      <c r="AJ35933">
        <v>6</v>
      </c>
    </row>
    <row r="35934" spans="1:36" ht="15.6" customHeight="1" x14ac:dyDescent="0.3">
      <c r="A35934">
        <v>21</v>
      </c>
      <c r="B35934" t="s">
        <v>11</v>
      </c>
      <c r="C35934" t="s">
        <v>20</v>
      </c>
      <c r="D35934">
        <v>716</v>
      </c>
      <c r="E35934" t="s">
        <v>19</v>
      </c>
      <c r="F35934">
        <v>30</v>
      </c>
      <c r="G35934">
        <v>2</v>
      </c>
      <c r="H35934" t="s">
        <v>9</v>
      </c>
      <c r="I35934">
        <v>1</v>
      </c>
      <c r="J35934">
        <v>35933</v>
      </c>
      <c r="K35934">
        <v>4</v>
      </c>
      <c r="L35934" t="s">
        <v>8</v>
      </c>
      <c r="M35934">
        <v>173</v>
      </c>
      <c r="N35934">
        <v>1</v>
      </c>
      <c r="O35934">
        <v>1</v>
      </c>
      <c r="P35934" t="s">
        <v>1</v>
      </c>
      <c r="Q35934">
        <v>2</v>
      </c>
      <c r="R35934" t="s">
        <v>0</v>
      </c>
      <c r="S35934">
        <v>44000</v>
      </c>
      <c r="T35934">
        <v>2804</v>
      </c>
      <c r="U35934">
        <v>11216</v>
      </c>
      <c r="V35934">
        <v>4</v>
      </c>
      <c r="W35934" t="s">
        <v>66</v>
      </c>
      <c r="X35934" t="s">
        <v>6</v>
      </c>
      <c r="Y35934">
        <v>16</v>
      </c>
      <c r="Z35934">
        <v>1</v>
      </c>
      <c r="AA35934">
        <v>2</v>
      </c>
      <c r="AB35934">
        <v>80</v>
      </c>
      <c r="AC35934">
        <v>3</v>
      </c>
      <c r="AD35934">
        <v>17</v>
      </c>
      <c r="AE35934">
        <v>6</v>
      </c>
      <c r="AF35934">
        <v>1</v>
      </c>
      <c r="AG35934">
        <v>12</v>
      </c>
      <c r="AH35934">
        <v>5</v>
      </c>
      <c r="AI35934">
        <v>12</v>
      </c>
      <c r="AJ35934">
        <v>11</v>
      </c>
    </row>
    <row r="35935" spans="1:36" ht="15.6" customHeight="1" x14ac:dyDescent="0.3">
      <c r="A35935">
        <v>22</v>
      </c>
      <c r="B35935" t="s">
        <v>11</v>
      </c>
      <c r="C35935" t="s">
        <v>20</v>
      </c>
      <c r="D35935">
        <v>947</v>
      </c>
      <c r="E35935" t="s">
        <v>27</v>
      </c>
      <c r="F35935">
        <v>14</v>
      </c>
      <c r="G35935">
        <v>1</v>
      </c>
      <c r="H35935" t="s">
        <v>9</v>
      </c>
      <c r="I35935">
        <v>1</v>
      </c>
      <c r="J35935">
        <v>35934</v>
      </c>
      <c r="K35935">
        <v>4</v>
      </c>
      <c r="L35935" t="s">
        <v>2</v>
      </c>
      <c r="M35935">
        <v>121</v>
      </c>
      <c r="N35935">
        <v>3</v>
      </c>
      <c r="O35935">
        <v>1</v>
      </c>
      <c r="P35935" t="s">
        <v>10</v>
      </c>
      <c r="Q35935">
        <v>1</v>
      </c>
      <c r="R35935" t="s">
        <v>0</v>
      </c>
      <c r="S35935">
        <v>44002</v>
      </c>
      <c r="T35935">
        <v>50990</v>
      </c>
      <c r="U35935">
        <v>152970</v>
      </c>
      <c r="V35935">
        <v>3</v>
      </c>
      <c r="W35935" t="s">
        <v>66</v>
      </c>
      <c r="X35935" t="s">
        <v>11</v>
      </c>
      <c r="Y35935">
        <v>28</v>
      </c>
      <c r="Z35935">
        <v>4</v>
      </c>
      <c r="AA35935">
        <v>2</v>
      </c>
      <c r="AB35935">
        <v>80</v>
      </c>
      <c r="AC35935">
        <v>3</v>
      </c>
      <c r="AD35935">
        <v>32</v>
      </c>
      <c r="AE35935">
        <v>3</v>
      </c>
      <c r="AF35935">
        <v>1</v>
      </c>
      <c r="AG35935">
        <v>3</v>
      </c>
      <c r="AH35935">
        <v>2</v>
      </c>
      <c r="AI35935">
        <v>3</v>
      </c>
      <c r="AJ35935">
        <v>1</v>
      </c>
    </row>
    <row r="35936" spans="1:36" ht="15.6" customHeight="1" x14ac:dyDescent="0.3">
      <c r="A35936">
        <v>59</v>
      </c>
      <c r="B35936" t="s">
        <v>11</v>
      </c>
      <c r="C35936" t="s">
        <v>20</v>
      </c>
      <c r="D35936">
        <v>848</v>
      </c>
      <c r="E35936" t="s">
        <v>19</v>
      </c>
      <c r="F35936">
        <v>41</v>
      </c>
      <c r="G35936">
        <v>5</v>
      </c>
      <c r="H35936" t="s">
        <v>3</v>
      </c>
      <c r="I35936">
        <v>1</v>
      </c>
      <c r="J35936">
        <v>35935</v>
      </c>
      <c r="K35936">
        <v>3</v>
      </c>
      <c r="L35936" t="s">
        <v>8</v>
      </c>
      <c r="M35936">
        <v>158</v>
      </c>
      <c r="N35936">
        <v>4</v>
      </c>
      <c r="O35936">
        <v>3</v>
      </c>
      <c r="P35936" t="s">
        <v>10</v>
      </c>
      <c r="Q35936">
        <v>2</v>
      </c>
      <c r="R35936" t="s">
        <v>0</v>
      </c>
      <c r="S35936">
        <v>44011</v>
      </c>
      <c r="T35936">
        <v>5810</v>
      </c>
      <c r="U35936">
        <v>139440</v>
      </c>
      <c r="V35936">
        <v>8</v>
      </c>
      <c r="W35936" t="s">
        <v>66</v>
      </c>
      <c r="X35936" t="s">
        <v>11</v>
      </c>
      <c r="Y35936">
        <v>11</v>
      </c>
      <c r="Z35936">
        <v>1</v>
      </c>
      <c r="AA35936">
        <v>2</v>
      </c>
      <c r="AB35936">
        <v>80</v>
      </c>
      <c r="AC35936">
        <v>3</v>
      </c>
      <c r="AD35936">
        <v>19</v>
      </c>
      <c r="AE35936">
        <v>4</v>
      </c>
      <c r="AF35936">
        <v>4</v>
      </c>
      <c r="AG35936">
        <v>15</v>
      </c>
      <c r="AH35936">
        <v>5</v>
      </c>
      <c r="AI35936">
        <v>14</v>
      </c>
      <c r="AJ35936">
        <v>12</v>
      </c>
    </row>
    <row r="35937" spans="1:36" ht="15.6" customHeight="1" x14ac:dyDescent="0.3">
      <c r="A35937">
        <v>19</v>
      </c>
      <c r="B35937" t="s">
        <v>11</v>
      </c>
      <c r="C35937" t="s">
        <v>5</v>
      </c>
      <c r="D35937">
        <v>1286</v>
      </c>
      <c r="E35937" t="s">
        <v>19</v>
      </c>
      <c r="F35937">
        <v>19</v>
      </c>
      <c r="G35937">
        <v>3</v>
      </c>
      <c r="H35937" t="s">
        <v>3</v>
      </c>
      <c r="I35937">
        <v>1</v>
      </c>
      <c r="J35937">
        <v>35936</v>
      </c>
      <c r="K35937">
        <v>1</v>
      </c>
      <c r="L35937" t="s">
        <v>8</v>
      </c>
      <c r="M35937">
        <v>116</v>
      </c>
      <c r="N35937">
        <v>2</v>
      </c>
      <c r="O35937">
        <v>4</v>
      </c>
      <c r="P35937" t="s">
        <v>10</v>
      </c>
      <c r="Q35937">
        <v>2</v>
      </c>
      <c r="R35937" t="s">
        <v>0</v>
      </c>
      <c r="S35937">
        <v>44012</v>
      </c>
      <c r="T35937">
        <v>49789</v>
      </c>
      <c r="U35937">
        <v>1394092</v>
      </c>
      <c r="V35937">
        <v>4</v>
      </c>
      <c r="W35937" t="s">
        <v>66</v>
      </c>
      <c r="X35937" t="s">
        <v>6</v>
      </c>
      <c r="Y35937">
        <v>7</v>
      </c>
      <c r="Z35937">
        <v>4</v>
      </c>
      <c r="AA35937">
        <v>3</v>
      </c>
      <c r="AB35937">
        <v>80</v>
      </c>
      <c r="AC35937">
        <v>3</v>
      </c>
      <c r="AD35937">
        <v>10</v>
      </c>
      <c r="AE35937">
        <v>5</v>
      </c>
      <c r="AF35937">
        <v>2</v>
      </c>
      <c r="AG35937">
        <v>9</v>
      </c>
      <c r="AH35937">
        <v>3</v>
      </c>
      <c r="AI35937">
        <v>6</v>
      </c>
      <c r="AJ35937">
        <v>3</v>
      </c>
    </row>
    <row r="35938" spans="1:36" ht="15.6" customHeight="1" x14ac:dyDescent="0.3">
      <c r="A35938">
        <v>22</v>
      </c>
      <c r="B35938" t="s">
        <v>11</v>
      </c>
      <c r="C35938" t="s">
        <v>23</v>
      </c>
      <c r="D35938">
        <v>1255</v>
      </c>
      <c r="E35938" t="s">
        <v>17</v>
      </c>
      <c r="F35938">
        <v>44</v>
      </c>
      <c r="G35938">
        <v>2</v>
      </c>
      <c r="H35938" t="s">
        <v>9</v>
      </c>
      <c r="I35938">
        <v>1</v>
      </c>
      <c r="J35938">
        <v>35937</v>
      </c>
      <c r="K35938">
        <v>3</v>
      </c>
      <c r="L35938" t="s">
        <v>8</v>
      </c>
      <c r="M35938">
        <v>191</v>
      </c>
      <c r="N35938">
        <v>3</v>
      </c>
      <c r="O35938">
        <v>2</v>
      </c>
      <c r="P35938" t="s">
        <v>10</v>
      </c>
      <c r="Q35938">
        <v>4</v>
      </c>
      <c r="R35938" t="s">
        <v>16</v>
      </c>
      <c r="S35938">
        <v>44014</v>
      </c>
      <c r="T35938">
        <v>4255</v>
      </c>
      <c r="U35938">
        <v>76590</v>
      </c>
      <c r="V35938">
        <v>1</v>
      </c>
      <c r="W35938" t="s">
        <v>66</v>
      </c>
      <c r="X35938" t="s">
        <v>6</v>
      </c>
      <c r="Y35938">
        <v>9</v>
      </c>
      <c r="Z35938">
        <v>3</v>
      </c>
      <c r="AA35938">
        <v>2</v>
      </c>
      <c r="AB35938">
        <v>80</v>
      </c>
      <c r="AC35938">
        <v>3</v>
      </c>
      <c r="AD35938">
        <v>22</v>
      </c>
      <c r="AE35938">
        <v>6</v>
      </c>
      <c r="AF35938">
        <v>1</v>
      </c>
      <c r="AG35938">
        <v>6</v>
      </c>
      <c r="AH35938">
        <v>2</v>
      </c>
      <c r="AI35938">
        <v>5</v>
      </c>
      <c r="AJ35938">
        <v>4</v>
      </c>
    </row>
    <row r="35939" spans="1:36" ht="15.6" customHeight="1" x14ac:dyDescent="0.3">
      <c r="A35939">
        <v>51</v>
      </c>
      <c r="B35939" t="s">
        <v>11</v>
      </c>
      <c r="C35939" t="s">
        <v>20</v>
      </c>
      <c r="D35939">
        <v>1449</v>
      </c>
      <c r="E35939" t="s">
        <v>10</v>
      </c>
      <c r="F35939">
        <v>46</v>
      </c>
      <c r="G35939">
        <v>4</v>
      </c>
      <c r="H35939" t="s">
        <v>13</v>
      </c>
      <c r="I35939">
        <v>1</v>
      </c>
      <c r="J35939">
        <v>35938</v>
      </c>
      <c r="K35939">
        <v>3</v>
      </c>
      <c r="L35939" t="s">
        <v>8</v>
      </c>
      <c r="M35939">
        <v>188</v>
      </c>
      <c r="N35939">
        <v>3</v>
      </c>
      <c r="O35939">
        <v>4</v>
      </c>
      <c r="P35939" t="s">
        <v>10</v>
      </c>
      <c r="Q35939">
        <v>4</v>
      </c>
      <c r="R35939" t="s">
        <v>25</v>
      </c>
      <c r="S35939">
        <v>44016</v>
      </c>
      <c r="T35939">
        <v>14335</v>
      </c>
      <c r="U35939">
        <v>229360</v>
      </c>
      <c r="V35939">
        <v>0</v>
      </c>
      <c r="W35939" t="s">
        <v>66</v>
      </c>
      <c r="X35939" t="s">
        <v>6</v>
      </c>
      <c r="Y35939">
        <v>49</v>
      </c>
      <c r="Z35939">
        <v>4</v>
      </c>
      <c r="AA35939">
        <v>2</v>
      </c>
      <c r="AB35939">
        <v>80</v>
      </c>
      <c r="AC35939">
        <v>3</v>
      </c>
      <c r="AD35939">
        <v>19</v>
      </c>
      <c r="AE35939">
        <v>3</v>
      </c>
      <c r="AF35939">
        <v>2</v>
      </c>
      <c r="AG35939">
        <v>3</v>
      </c>
      <c r="AH35939">
        <v>2</v>
      </c>
      <c r="AI35939">
        <v>3</v>
      </c>
      <c r="AJ35939">
        <v>1</v>
      </c>
    </row>
    <row r="35940" spans="1:36" ht="15.6" customHeight="1" x14ac:dyDescent="0.3">
      <c r="A35940">
        <v>19</v>
      </c>
      <c r="B35940" t="s">
        <v>6</v>
      </c>
      <c r="C35940" t="s">
        <v>23</v>
      </c>
      <c r="D35940">
        <v>905</v>
      </c>
      <c r="E35940" t="s">
        <v>19</v>
      </c>
      <c r="F35940">
        <v>8</v>
      </c>
      <c r="G35940">
        <v>3</v>
      </c>
      <c r="H35940" t="s">
        <v>13</v>
      </c>
      <c r="I35940">
        <v>1</v>
      </c>
      <c r="J35940">
        <v>35939</v>
      </c>
      <c r="K35940">
        <v>4</v>
      </c>
      <c r="L35940" t="s">
        <v>8</v>
      </c>
      <c r="M35940">
        <v>65</v>
      </c>
      <c r="N35940">
        <v>1</v>
      </c>
      <c r="O35940">
        <v>5</v>
      </c>
      <c r="P35940" t="s">
        <v>1</v>
      </c>
      <c r="Q35940">
        <v>4</v>
      </c>
      <c r="R35940" t="s">
        <v>0</v>
      </c>
      <c r="S35940">
        <v>44022</v>
      </c>
      <c r="T35940">
        <v>11208</v>
      </c>
      <c r="U35940">
        <v>201744</v>
      </c>
      <c r="V35940">
        <v>3</v>
      </c>
      <c r="W35940" t="s">
        <v>66</v>
      </c>
      <c r="X35940" t="s">
        <v>6</v>
      </c>
      <c r="Y35940">
        <v>10</v>
      </c>
      <c r="Z35940">
        <v>3</v>
      </c>
      <c r="AA35940">
        <v>4</v>
      </c>
      <c r="AB35940">
        <v>80</v>
      </c>
      <c r="AC35940">
        <v>3</v>
      </c>
      <c r="AD35940">
        <v>12</v>
      </c>
      <c r="AE35940">
        <v>4</v>
      </c>
      <c r="AF35940">
        <v>2</v>
      </c>
      <c r="AG35940">
        <v>7</v>
      </c>
      <c r="AH35940">
        <v>2</v>
      </c>
      <c r="AI35940">
        <v>3</v>
      </c>
      <c r="AJ35940">
        <v>6</v>
      </c>
    </row>
    <row r="35941" spans="1:36" ht="15.6" customHeight="1" x14ac:dyDescent="0.3">
      <c r="A35941">
        <v>43</v>
      </c>
      <c r="B35941" t="s">
        <v>11</v>
      </c>
      <c r="C35941" t="s">
        <v>5</v>
      </c>
      <c r="D35941">
        <v>133</v>
      </c>
      <c r="E35941" t="s">
        <v>27</v>
      </c>
      <c r="F35941">
        <v>9</v>
      </c>
      <c r="G35941">
        <v>5</v>
      </c>
      <c r="H35941" t="s">
        <v>3</v>
      </c>
      <c r="I35941">
        <v>1</v>
      </c>
      <c r="J35941">
        <v>35940</v>
      </c>
      <c r="K35941">
        <v>2</v>
      </c>
      <c r="L35941" t="s">
        <v>2</v>
      </c>
      <c r="M35941">
        <v>43</v>
      </c>
      <c r="N35941">
        <v>2</v>
      </c>
      <c r="O35941">
        <v>4</v>
      </c>
      <c r="P35941" t="s">
        <v>12</v>
      </c>
      <c r="Q35941">
        <v>4</v>
      </c>
      <c r="R35941" t="s">
        <v>16</v>
      </c>
      <c r="S35941">
        <v>44024</v>
      </c>
      <c r="T35941">
        <v>16564</v>
      </c>
      <c r="U35941">
        <v>182204</v>
      </c>
      <c r="V35941">
        <v>0</v>
      </c>
      <c r="W35941" t="s">
        <v>66</v>
      </c>
      <c r="X35941" t="s">
        <v>11</v>
      </c>
      <c r="Y35941">
        <v>8</v>
      </c>
      <c r="Z35941">
        <v>2</v>
      </c>
      <c r="AA35941">
        <v>1</v>
      </c>
      <c r="AB35941">
        <v>80</v>
      </c>
      <c r="AC35941">
        <v>3</v>
      </c>
      <c r="AD35941">
        <v>20</v>
      </c>
      <c r="AE35941">
        <v>3</v>
      </c>
      <c r="AF35941">
        <v>4</v>
      </c>
      <c r="AG35941">
        <v>18</v>
      </c>
      <c r="AH35941">
        <v>8</v>
      </c>
      <c r="AI35941">
        <v>5</v>
      </c>
      <c r="AJ35941">
        <v>16</v>
      </c>
    </row>
    <row r="35942" spans="1:36" ht="15.6" customHeight="1" x14ac:dyDescent="0.3">
      <c r="A35942">
        <v>33</v>
      </c>
      <c r="B35942" t="s">
        <v>6</v>
      </c>
      <c r="C35942" t="s">
        <v>23</v>
      </c>
      <c r="D35942">
        <v>217</v>
      </c>
      <c r="E35942" t="s">
        <v>14</v>
      </c>
      <c r="F35942">
        <v>21</v>
      </c>
      <c r="G35942">
        <v>3</v>
      </c>
      <c r="H35942" t="s">
        <v>10</v>
      </c>
      <c r="I35942">
        <v>1</v>
      </c>
      <c r="J35942">
        <v>35941</v>
      </c>
      <c r="K35942">
        <v>2</v>
      </c>
      <c r="L35942" t="s">
        <v>2</v>
      </c>
      <c r="M35942">
        <v>36</v>
      </c>
      <c r="N35942">
        <v>2</v>
      </c>
      <c r="O35942">
        <v>2</v>
      </c>
      <c r="P35942" t="s">
        <v>26</v>
      </c>
      <c r="Q35942">
        <v>2</v>
      </c>
      <c r="R35942" t="s">
        <v>16</v>
      </c>
      <c r="S35942">
        <v>44026</v>
      </c>
      <c r="T35942">
        <v>27997</v>
      </c>
      <c r="U35942">
        <v>251973</v>
      </c>
      <c r="V35942">
        <v>8</v>
      </c>
      <c r="W35942" t="s">
        <v>66</v>
      </c>
      <c r="X35942" t="s">
        <v>6</v>
      </c>
      <c r="Y35942">
        <v>49</v>
      </c>
      <c r="Z35942">
        <v>2</v>
      </c>
      <c r="AA35942">
        <v>1</v>
      </c>
      <c r="AB35942">
        <v>80</v>
      </c>
      <c r="AC35942">
        <v>3</v>
      </c>
      <c r="AD35942">
        <v>33</v>
      </c>
      <c r="AE35942">
        <v>4</v>
      </c>
      <c r="AF35942">
        <v>1</v>
      </c>
      <c r="AG35942">
        <v>23</v>
      </c>
      <c r="AH35942">
        <v>18</v>
      </c>
      <c r="AI35942">
        <v>22</v>
      </c>
      <c r="AJ35942">
        <v>6</v>
      </c>
    </row>
    <row r="35943" spans="1:36" ht="15.6" customHeight="1" x14ac:dyDescent="0.3">
      <c r="A35943">
        <v>32</v>
      </c>
      <c r="B35943" t="s">
        <v>11</v>
      </c>
      <c r="C35943" t="s">
        <v>5</v>
      </c>
      <c r="D35943">
        <v>456</v>
      </c>
      <c r="E35943" t="s">
        <v>10</v>
      </c>
      <c r="F35943">
        <v>24</v>
      </c>
      <c r="G35943">
        <v>4</v>
      </c>
      <c r="H35943" t="s">
        <v>22</v>
      </c>
      <c r="I35943">
        <v>1</v>
      </c>
      <c r="J35943">
        <v>35942</v>
      </c>
      <c r="K35943">
        <v>1</v>
      </c>
      <c r="L35943" t="s">
        <v>2</v>
      </c>
      <c r="M35943">
        <v>178</v>
      </c>
      <c r="N35943">
        <v>2</v>
      </c>
      <c r="O35943">
        <v>2</v>
      </c>
      <c r="P35943" t="s">
        <v>26</v>
      </c>
      <c r="Q35943">
        <v>3</v>
      </c>
      <c r="R35943" t="s">
        <v>16</v>
      </c>
      <c r="S35943">
        <v>44033</v>
      </c>
      <c r="T35943">
        <v>14682</v>
      </c>
      <c r="U35943">
        <v>205548</v>
      </c>
      <c r="V35943">
        <v>8</v>
      </c>
      <c r="W35943" t="s">
        <v>66</v>
      </c>
      <c r="X35943" t="s">
        <v>11</v>
      </c>
      <c r="Y35943">
        <v>14</v>
      </c>
      <c r="Z35943">
        <v>4</v>
      </c>
      <c r="AA35943">
        <v>4</v>
      </c>
      <c r="AB35943">
        <v>80</v>
      </c>
      <c r="AC35943">
        <v>3</v>
      </c>
      <c r="AD35943">
        <v>29</v>
      </c>
      <c r="AE35943">
        <v>4</v>
      </c>
      <c r="AF35943">
        <v>1</v>
      </c>
      <c r="AG35943">
        <v>6</v>
      </c>
      <c r="AH35943">
        <v>2</v>
      </c>
      <c r="AI35943">
        <v>3</v>
      </c>
      <c r="AJ35943">
        <v>3</v>
      </c>
    </row>
    <row r="35944" spans="1:36" ht="15.6" customHeight="1" x14ac:dyDescent="0.3">
      <c r="A35944">
        <v>56</v>
      </c>
      <c r="B35944" t="s">
        <v>6</v>
      </c>
      <c r="C35944" t="s">
        <v>5</v>
      </c>
      <c r="D35944">
        <v>1327</v>
      </c>
      <c r="E35944" t="s">
        <v>19</v>
      </c>
      <c r="F35944">
        <v>32</v>
      </c>
      <c r="G35944">
        <v>3</v>
      </c>
      <c r="H35944" t="s">
        <v>9</v>
      </c>
      <c r="I35944">
        <v>1</v>
      </c>
      <c r="J35944">
        <v>35943</v>
      </c>
      <c r="K35944">
        <v>4</v>
      </c>
      <c r="L35944" t="s">
        <v>8</v>
      </c>
      <c r="M35944">
        <v>83</v>
      </c>
      <c r="N35944">
        <v>2</v>
      </c>
      <c r="O35944">
        <v>5</v>
      </c>
      <c r="P35944" t="s">
        <v>7</v>
      </c>
      <c r="Q35944">
        <v>4</v>
      </c>
      <c r="R35944" t="s">
        <v>25</v>
      </c>
      <c r="S35944">
        <v>44036</v>
      </c>
      <c r="T35944">
        <v>30632</v>
      </c>
      <c r="U35944">
        <v>122528</v>
      </c>
      <c r="V35944">
        <v>2</v>
      </c>
      <c r="W35944" t="s">
        <v>66</v>
      </c>
      <c r="X35944" t="s">
        <v>6</v>
      </c>
      <c r="Y35944">
        <v>10</v>
      </c>
      <c r="Z35944">
        <v>2</v>
      </c>
      <c r="AA35944">
        <v>3</v>
      </c>
      <c r="AB35944">
        <v>80</v>
      </c>
      <c r="AC35944">
        <v>3</v>
      </c>
      <c r="AD35944">
        <v>39</v>
      </c>
      <c r="AE35944">
        <v>4</v>
      </c>
      <c r="AF35944">
        <v>3</v>
      </c>
      <c r="AG35944">
        <v>8</v>
      </c>
      <c r="AH35944">
        <v>8</v>
      </c>
      <c r="AI35944">
        <v>7</v>
      </c>
      <c r="AJ35944">
        <v>4</v>
      </c>
    </row>
    <row r="35945" spans="1:36" ht="15.6" customHeight="1" x14ac:dyDescent="0.3">
      <c r="A35945">
        <v>35</v>
      </c>
      <c r="B35945" t="s">
        <v>11</v>
      </c>
      <c r="C35945" t="s">
        <v>23</v>
      </c>
      <c r="D35945">
        <v>782</v>
      </c>
      <c r="E35945" t="s">
        <v>10</v>
      </c>
      <c r="F35945">
        <v>13</v>
      </c>
      <c r="G35945">
        <v>3</v>
      </c>
      <c r="H35945" t="s">
        <v>9</v>
      </c>
      <c r="I35945">
        <v>1</v>
      </c>
      <c r="J35945">
        <v>35944</v>
      </c>
      <c r="K35945">
        <v>1</v>
      </c>
      <c r="L35945" t="s">
        <v>8</v>
      </c>
      <c r="M35945">
        <v>177</v>
      </c>
      <c r="N35945">
        <v>3</v>
      </c>
      <c r="O35945">
        <v>4</v>
      </c>
      <c r="P35945" t="s">
        <v>28</v>
      </c>
      <c r="Q35945">
        <v>2</v>
      </c>
      <c r="R35945" t="s">
        <v>0</v>
      </c>
      <c r="S35945">
        <v>44037</v>
      </c>
      <c r="T35945">
        <v>36478</v>
      </c>
      <c r="U35945">
        <v>437736</v>
      </c>
      <c r="V35945">
        <v>0</v>
      </c>
      <c r="W35945" t="s">
        <v>66</v>
      </c>
      <c r="X35945" t="s">
        <v>6</v>
      </c>
      <c r="Y35945">
        <v>22</v>
      </c>
      <c r="Z35945">
        <v>2</v>
      </c>
      <c r="AA35945">
        <v>4</v>
      </c>
      <c r="AB35945">
        <v>80</v>
      </c>
      <c r="AC35945">
        <v>3</v>
      </c>
      <c r="AD35945">
        <v>12</v>
      </c>
      <c r="AE35945">
        <v>3</v>
      </c>
      <c r="AF35945">
        <v>2</v>
      </c>
      <c r="AG35945">
        <v>7</v>
      </c>
      <c r="AH35945">
        <v>3</v>
      </c>
      <c r="AI35945">
        <v>2</v>
      </c>
      <c r="AJ35945">
        <v>7</v>
      </c>
    </row>
    <row r="35946" spans="1:36" ht="15.6" customHeight="1" x14ac:dyDescent="0.3">
      <c r="A35946">
        <v>24</v>
      </c>
      <c r="B35946" t="s">
        <v>6</v>
      </c>
      <c r="C35946" t="s">
        <v>20</v>
      </c>
      <c r="D35946">
        <v>1255</v>
      </c>
      <c r="E35946" t="s">
        <v>4</v>
      </c>
      <c r="F35946">
        <v>3</v>
      </c>
      <c r="G35946">
        <v>2</v>
      </c>
      <c r="H35946" t="s">
        <v>9</v>
      </c>
      <c r="I35946">
        <v>1</v>
      </c>
      <c r="J35946">
        <v>35945</v>
      </c>
      <c r="K35946">
        <v>1</v>
      </c>
      <c r="L35946" t="s">
        <v>2</v>
      </c>
      <c r="M35946">
        <v>83</v>
      </c>
      <c r="N35946">
        <v>3</v>
      </c>
      <c r="O35946">
        <v>3</v>
      </c>
      <c r="P35946" t="s">
        <v>18</v>
      </c>
      <c r="Q35946">
        <v>3</v>
      </c>
      <c r="R35946" t="s">
        <v>16</v>
      </c>
      <c r="S35946">
        <v>44038</v>
      </c>
      <c r="T35946">
        <v>32998</v>
      </c>
      <c r="U35946">
        <v>329980</v>
      </c>
      <c r="V35946">
        <v>0</v>
      </c>
      <c r="W35946" t="s">
        <v>66</v>
      </c>
      <c r="X35946" t="s">
        <v>11</v>
      </c>
      <c r="Y35946">
        <v>35</v>
      </c>
      <c r="Z35946">
        <v>3</v>
      </c>
      <c r="AA35946">
        <v>2</v>
      </c>
      <c r="AB35946">
        <v>80</v>
      </c>
      <c r="AC35946">
        <v>3</v>
      </c>
      <c r="AD35946">
        <v>34</v>
      </c>
      <c r="AE35946">
        <v>2</v>
      </c>
      <c r="AF35946">
        <v>4</v>
      </c>
      <c r="AG35946">
        <v>16</v>
      </c>
      <c r="AH35946">
        <v>4</v>
      </c>
      <c r="AI35946">
        <v>2</v>
      </c>
      <c r="AJ35946">
        <v>1</v>
      </c>
    </row>
    <row r="35947" spans="1:36" ht="15.6" customHeight="1" x14ac:dyDescent="0.3">
      <c r="A35947">
        <v>28</v>
      </c>
      <c r="B35947" t="s">
        <v>11</v>
      </c>
      <c r="C35947" t="s">
        <v>5</v>
      </c>
      <c r="D35947">
        <v>1236</v>
      </c>
      <c r="E35947" t="s">
        <v>27</v>
      </c>
      <c r="F35947">
        <v>43</v>
      </c>
      <c r="G35947">
        <v>1</v>
      </c>
      <c r="H35947" t="s">
        <v>9</v>
      </c>
      <c r="I35947">
        <v>1</v>
      </c>
      <c r="J35947">
        <v>35946</v>
      </c>
      <c r="K35947">
        <v>3</v>
      </c>
      <c r="L35947" t="s">
        <v>8</v>
      </c>
      <c r="M35947">
        <v>158</v>
      </c>
      <c r="N35947">
        <v>3</v>
      </c>
      <c r="O35947">
        <v>4</v>
      </c>
      <c r="P35947" t="s">
        <v>12</v>
      </c>
      <c r="Q35947">
        <v>4</v>
      </c>
      <c r="R35947" t="s">
        <v>0</v>
      </c>
      <c r="S35947">
        <v>44039</v>
      </c>
      <c r="T35947">
        <v>30941</v>
      </c>
      <c r="U35947">
        <v>433174</v>
      </c>
      <c r="V35947">
        <v>5</v>
      </c>
      <c r="W35947" t="s">
        <v>66</v>
      </c>
      <c r="X35947" t="s">
        <v>11</v>
      </c>
      <c r="Y35947">
        <v>34</v>
      </c>
      <c r="Z35947">
        <v>3</v>
      </c>
      <c r="AA35947">
        <v>4</v>
      </c>
      <c r="AB35947">
        <v>80</v>
      </c>
      <c r="AC35947">
        <v>3</v>
      </c>
      <c r="AD35947">
        <v>32</v>
      </c>
      <c r="AE35947">
        <v>3</v>
      </c>
      <c r="AF35947">
        <v>3</v>
      </c>
      <c r="AG35947">
        <v>13</v>
      </c>
      <c r="AH35947">
        <v>13</v>
      </c>
      <c r="AI35947">
        <v>11</v>
      </c>
      <c r="AJ35947">
        <v>10</v>
      </c>
    </row>
    <row r="35948" spans="1:36" ht="15.6" customHeight="1" x14ac:dyDescent="0.3">
      <c r="A35948">
        <v>27</v>
      </c>
      <c r="B35948" t="s">
        <v>11</v>
      </c>
      <c r="C35948" t="s">
        <v>5</v>
      </c>
      <c r="D35948">
        <v>151</v>
      </c>
      <c r="E35948" t="s">
        <v>17</v>
      </c>
      <c r="F35948">
        <v>4</v>
      </c>
      <c r="G35948">
        <v>5</v>
      </c>
      <c r="H35948" t="s">
        <v>3</v>
      </c>
      <c r="I35948">
        <v>1</v>
      </c>
      <c r="J35948">
        <v>35947</v>
      </c>
      <c r="K35948">
        <v>1</v>
      </c>
      <c r="L35948" t="s">
        <v>8</v>
      </c>
      <c r="M35948">
        <v>161</v>
      </c>
      <c r="N35948">
        <v>2</v>
      </c>
      <c r="O35948">
        <v>1</v>
      </c>
      <c r="P35948" t="s">
        <v>26</v>
      </c>
      <c r="Q35948">
        <v>4</v>
      </c>
      <c r="R35948" t="s">
        <v>25</v>
      </c>
      <c r="S35948">
        <v>44041</v>
      </c>
      <c r="T35948">
        <v>48191</v>
      </c>
      <c r="U35948">
        <v>1108393</v>
      </c>
      <c r="V35948">
        <v>5</v>
      </c>
      <c r="W35948" t="s">
        <v>66</v>
      </c>
      <c r="X35948" t="s">
        <v>11</v>
      </c>
      <c r="Y35948">
        <v>4</v>
      </c>
      <c r="Z35948">
        <v>3</v>
      </c>
      <c r="AA35948">
        <v>4</v>
      </c>
      <c r="AB35948">
        <v>80</v>
      </c>
      <c r="AC35948">
        <v>3</v>
      </c>
      <c r="AD35948">
        <v>38</v>
      </c>
      <c r="AE35948">
        <v>2</v>
      </c>
      <c r="AF35948">
        <v>4</v>
      </c>
      <c r="AG35948">
        <v>14</v>
      </c>
      <c r="AH35948">
        <v>2</v>
      </c>
      <c r="AI35948">
        <v>13</v>
      </c>
      <c r="AJ35948">
        <v>4</v>
      </c>
    </row>
    <row r="35949" spans="1:36" ht="15.6" customHeight="1" x14ac:dyDescent="0.3">
      <c r="A35949">
        <v>35</v>
      </c>
      <c r="B35949" t="s">
        <v>6</v>
      </c>
      <c r="C35949" t="s">
        <v>20</v>
      </c>
      <c r="D35949">
        <v>284</v>
      </c>
      <c r="E35949" t="s">
        <v>4</v>
      </c>
      <c r="F35949">
        <v>30</v>
      </c>
      <c r="G35949">
        <v>2</v>
      </c>
      <c r="H35949" t="s">
        <v>10</v>
      </c>
      <c r="I35949">
        <v>1</v>
      </c>
      <c r="J35949">
        <v>35948</v>
      </c>
      <c r="K35949">
        <v>4</v>
      </c>
      <c r="L35949" t="s">
        <v>8</v>
      </c>
      <c r="M35949">
        <v>69</v>
      </c>
      <c r="N35949">
        <v>2</v>
      </c>
      <c r="O35949">
        <v>1</v>
      </c>
      <c r="P35949" t="s">
        <v>28</v>
      </c>
      <c r="Q35949">
        <v>4</v>
      </c>
      <c r="R35949" t="s">
        <v>25</v>
      </c>
      <c r="S35949">
        <v>44048</v>
      </c>
      <c r="T35949">
        <v>46307</v>
      </c>
      <c r="U35949">
        <v>324149</v>
      </c>
      <c r="V35949">
        <v>0</v>
      </c>
      <c r="W35949" t="s">
        <v>66</v>
      </c>
      <c r="X35949" t="s">
        <v>11</v>
      </c>
      <c r="Y35949">
        <v>24</v>
      </c>
      <c r="Z35949">
        <v>3</v>
      </c>
      <c r="AA35949">
        <v>1</v>
      </c>
      <c r="AB35949">
        <v>80</v>
      </c>
      <c r="AC35949">
        <v>3</v>
      </c>
      <c r="AD35949">
        <v>39</v>
      </c>
      <c r="AE35949">
        <v>5</v>
      </c>
      <c r="AF35949">
        <v>4</v>
      </c>
      <c r="AG35949">
        <v>20</v>
      </c>
      <c r="AH35949">
        <v>6</v>
      </c>
      <c r="AI35949">
        <v>17</v>
      </c>
      <c r="AJ35949">
        <v>1</v>
      </c>
    </row>
    <row r="35950" spans="1:36" ht="15.6" customHeight="1" x14ac:dyDescent="0.3">
      <c r="A35950">
        <v>27</v>
      </c>
      <c r="B35950" t="s">
        <v>11</v>
      </c>
      <c r="C35950" t="s">
        <v>5</v>
      </c>
      <c r="D35950">
        <v>948</v>
      </c>
      <c r="E35950" t="s">
        <v>14</v>
      </c>
      <c r="F35950">
        <v>9</v>
      </c>
      <c r="G35950">
        <v>2</v>
      </c>
      <c r="H35950" t="s">
        <v>9</v>
      </c>
      <c r="I35950">
        <v>1</v>
      </c>
      <c r="J35950">
        <v>35949</v>
      </c>
      <c r="K35950">
        <v>4</v>
      </c>
      <c r="L35950" t="s">
        <v>8</v>
      </c>
      <c r="M35950">
        <v>182</v>
      </c>
      <c r="N35950">
        <v>3</v>
      </c>
      <c r="O35950">
        <v>5</v>
      </c>
      <c r="P35950" t="s">
        <v>24</v>
      </c>
      <c r="Q35950">
        <v>1</v>
      </c>
      <c r="R35950" t="s">
        <v>0</v>
      </c>
      <c r="S35950">
        <v>44050</v>
      </c>
      <c r="T35950">
        <v>45517</v>
      </c>
      <c r="U35950">
        <v>1365510</v>
      </c>
      <c r="V35950">
        <v>0</v>
      </c>
      <c r="W35950" t="s">
        <v>66</v>
      </c>
      <c r="X35950" t="s">
        <v>11</v>
      </c>
      <c r="Y35950">
        <v>5</v>
      </c>
      <c r="Z35950">
        <v>4</v>
      </c>
      <c r="AA35950">
        <v>1</v>
      </c>
      <c r="AB35950">
        <v>80</v>
      </c>
      <c r="AC35950">
        <v>3</v>
      </c>
      <c r="AD35950">
        <v>2</v>
      </c>
      <c r="AE35950">
        <v>4</v>
      </c>
      <c r="AF35950">
        <v>1</v>
      </c>
      <c r="AG35950">
        <v>1</v>
      </c>
      <c r="AH35950">
        <v>1</v>
      </c>
      <c r="AI35950">
        <v>1</v>
      </c>
      <c r="AJ35950">
        <v>1</v>
      </c>
    </row>
    <row r="35951" spans="1:36" ht="15.6" customHeight="1" x14ac:dyDescent="0.3">
      <c r="A35951">
        <v>25</v>
      </c>
      <c r="B35951" t="s">
        <v>6</v>
      </c>
      <c r="C35951" t="s">
        <v>23</v>
      </c>
      <c r="D35951">
        <v>948</v>
      </c>
      <c r="E35951" t="s">
        <v>10</v>
      </c>
      <c r="F35951">
        <v>34</v>
      </c>
      <c r="G35951">
        <v>5</v>
      </c>
      <c r="H35951" t="s">
        <v>15</v>
      </c>
      <c r="I35951">
        <v>1</v>
      </c>
      <c r="J35951">
        <v>35950</v>
      </c>
      <c r="K35951">
        <v>4</v>
      </c>
      <c r="L35951" t="s">
        <v>2</v>
      </c>
      <c r="M35951">
        <v>165</v>
      </c>
      <c r="N35951">
        <v>4</v>
      </c>
      <c r="O35951">
        <v>3</v>
      </c>
      <c r="P35951" t="s">
        <v>7</v>
      </c>
      <c r="Q35951">
        <v>3</v>
      </c>
      <c r="R35951" t="s">
        <v>25</v>
      </c>
      <c r="S35951">
        <v>44055</v>
      </c>
      <c r="T35951">
        <v>3696</v>
      </c>
      <c r="U35951">
        <v>96096</v>
      </c>
      <c r="V35951">
        <v>2</v>
      </c>
      <c r="W35951" t="s">
        <v>66</v>
      </c>
      <c r="X35951" t="s">
        <v>11</v>
      </c>
      <c r="Y35951">
        <v>11</v>
      </c>
      <c r="Z35951">
        <v>4</v>
      </c>
      <c r="AA35951">
        <v>4</v>
      </c>
      <c r="AB35951">
        <v>80</v>
      </c>
      <c r="AC35951">
        <v>3</v>
      </c>
      <c r="AD35951">
        <v>17</v>
      </c>
      <c r="AE35951">
        <v>4</v>
      </c>
      <c r="AF35951">
        <v>2</v>
      </c>
      <c r="AG35951">
        <v>3</v>
      </c>
      <c r="AH35951">
        <v>3</v>
      </c>
      <c r="AI35951">
        <v>1</v>
      </c>
      <c r="AJ35951">
        <v>1</v>
      </c>
    </row>
    <row r="35952" spans="1:36" ht="15.6" customHeight="1" x14ac:dyDescent="0.3">
      <c r="A35952">
        <v>55</v>
      </c>
      <c r="B35952" t="s">
        <v>11</v>
      </c>
      <c r="C35952" t="s">
        <v>5</v>
      </c>
      <c r="D35952">
        <v>897</v>
      </c>
      <c r="E35952" t="s">
        <v>17</v>
      </c>
      <c r="F35952">
        <v>21</v>
      </c>
      <c r="G35952">
        <v>1</v>
      </c>
      <c r="H35952" t="s">
        <v>3</v>
      </c>
      <c r="I35952">
        <v>1</v>
      </c>
      <c r="J35952">
        <v>35951</v>
      </c>
      <c r="K35952">
        <v>1</v>
      </c>
      <c r="L35952" t="s">
        <v>8</v>
      </c>
      <c r="M35952">
        <v>140</v>
      </c>
      <c r="N35952">
        <v>2</v>
      </c>
      <c r="O35952">
        <v>4</v>
      </c>
      <c r="P35952" t="s">
        <v>1</v>
      </c>
      <c r="Q35952">
        <v>3</v>
      </c>
      <c r="R35952" t="s">
        <v>16</v>
      </c>
      <c r="S35952">
        <v>44056</v>
      </c>
      <c r="T35952">
        <v>49112</v>
      </c>
      <c r="U35952">
        <v>1276912</v>
      </c>
      <c r="V35952">
        <v>3</v>
      </c>
      <c r="W35952" t="s">
        <v>66</v>
      </c>
      <c r="X35952" t="s">
        <v>6</v>
      </c>
      <c r="Y35952">
        <v>43</v>
      </c>
      <c r="Z35952">
        <v>2</v>
      </c>
      <c r="AA35952">
        <v>3</v>
      </c>
      <c r="AB35952">
        <v>80</v>
      </c>
      <c r="AC35952">
        <v>3</v>
      </c>
      <c r="AD35952">
        <v>7</v>
      </c>
      <c r="AE35952">
        <v>6</v>
      </c>
      <c r="AF35952">
        <v>2</v>
      </c>
      <c r="AG35952">
        <v>3</v>
      </c>
      <c r="AH35952">
        <v>3</v>
      </c>
      <c r="AI35952">
        <v>2</v>
      </c>
      <c r="AJ35952">
        <v>1</v>
      </c>
    </row>
    <row r="35953" spans="1:36" ht="15.6" customHeight="1" x14ac:dyDescent="0.3">
      <c r="A35953">
        <v>58</v>
      </c>
      <c r="B35953" t="s">
        <v>6</v>
      </c>
      <c r="C35953" t="s">
        <v>5</v>
      </c>
      <c r="D35953">
        <v>346</v>
      </c>
      <c r="E35953" t="s">
        <v>19</v>
      </c>
      <c r="F35953">
        <v>50</v>
      </c>
      <c r="G35953">
        <v>1</v>
      </c>
      <c r="H35953" t="s">
        <v>22</v>
      </c>
      <c r="I35953">
        <v>1</v>
      </c>
      <c r="J35953">
        <v>35952</v>
      </c>
      <c r="K35953">
        <v>3</v>
      </c>
      <c r="L35953" t="s">
        <v>8</v>
      </c>
      <c r="M35953">
        <v>182</v>
      </c>
      <c r="N35953">
        <v>1</v>
      </c>
      <c r="O35953">
        <v>1</v>
      </c>
      <c r="P35953" t="s">
        <v>26</v>
      </c>
      <c r="Q35953">
        <v>3</v>
      </c>
      <c r="R35953" t="s">
        <v>16</v>
      </c>
      <c r="S35953">
        <v>44057</v>
      </c>
      <c r="T35953">
        <v>44837</v>
      </c>
      <c r="U35953">
        <v>179348</v>
      </c>
      <c r="V35953">
        <v>8</v>
      </c>
      <c r="W35953" t="s">
        <v>66</v>
      </c>
      <c r="X35953" t="s">
        <v>6</v>
      </c>
      <c r="Y35953">
        <v>30</v>
      </c>
      <c r="Z35953">
        <v>2</v>
      </c>
      <c r="AA35953">
        <v>2</v>
      </c>
      <c r="AB35953">
        <v>80</v>
      </c>
      <c r="AC35953">
        <v>3</v>
      </c>
      <c r="AD35953">
        <v>5</v>
      </c>
      <c r="AE35953">
        <v>3</v>
      </c>
      <c r="AF35953">
        <v>3</v>
      </c>
      <c r="AG35953">
        <v>5</v>
      </c>
      <c r="AH35953">
        <v>3</v>
      </c>
      <c r="AI35953">
        <v>3</v>
      </c>
      <c r="AJ35953">
        <v>1</v>
      </c>
    </row>
    <row r="35954" spans="1:36" ht="15.6" customHeight="1" x14ac:dyDescent="0.3">
      <c r="A35954">
        <v>51</v>
      </c>
      <c r="B35954" t="s">
        <v>11</v>
      </c>
      <c r="C35954" t="s">
        <v>20</v>
      </c>
      <c r="D35954">
        <v>1037</v>
      </c>
      <c r="E35954" t="s">
        <v>14</v>
      </c>
      <c r="F35954">
        <v>18</v>
      </c>
      <c r="G35954">
        <v>1</v>
      </c>
      <c r="H35954" t="s">
        <v>9</v>
      </c>
      <c r="I35954">
        <v>1</v>
      </c>
      <c r="J35954">
        <v>35953</v>
      </c>
      <c r="K35954">
        <v>2</v>
      </c>
      <c r="L35954" t="s">
        <v>8</v>
      </c>
      <c r="M35954">
        <v>155</v>
      </c>
      <c r="N35954">
        <v>1</v>
      </c>
      <c r="O35954">
        <v>1</v>
      </c>
      <c r="P35954" t="s">
        <v>26</v>
      </c>
      <c r="Q35954">
        <v>4</v>
      </c>
      <c r="R35954" t="s">
        <v>16</v>
      </c>
      <c r="S35954">
        <v>44060</v>
      </c>
      <c r="T35954">
        <v>11113</v>
      </c>
      <c r="U35954">
        <v>55565</v>
      </c>
      <c r="V35954">
        <v>0</v>
      </c>
      <c r="W35954" t="s">
        <v>66</v>
      </c>
      <c r="X35954" t="s">
        <v>11</v>
      </c>
      <c r="Y35954">
        <v>12</v>
      </c>
      <c r="Z35954">
        <v>4</v>
      </c>
      <c r="AA35954">
        <v>4</v>
      </c>
      <c r="AB35954">
        <v>80</v>
      </c>
      <c r="AC35954">
        <v>3</v>
      </c>
      <c r="AD35954">
        <v>10</v>
      </c>
      <c r="AE35954">
        <v>1</v>
      </c>
      <c r="AF35954">
        <v>1</v>
      </c>
      <c r="AG35954">
        <v>2</v>
      </c>
      <c r="AH35954">
        <v>2</v>
      </c>
      <c r="AI35954">
        <v>1</v>
      </c>
      <c r="AJ35954">
        <v>1</v>
      </c>
    </row>
    <row r="35955" spans="1:36" ht="15.6" customHeight="1" x14ac:dyDescent="0.3">
      <c r="A35955">
        <v>26</v>
      </c>
      <c r="B35955" t="s">
        <v>11</v>
      </c>
      <c r="C35955" t="s">
        <v>5</v>
      </c>
      <c r="D35955">
        <v>1044</v>
      </c>
      <c r="E35955" t="s">
        <v>19</v>
      </c>
      <c r="F35955">
        <v>5</v>
      </c>
      <c r="G35955">
        <v>5</v>
      </c>
      <c r="H35955" t="s">
        <v>22</v>
      </c>
      <c r="I35955">
        <v>1</v>
      </c>
      <c r="J35955">
        <v>35954</v>
      </c>
      <c r="K35955">
        <v>1</v>
      </c>
      <c r="L35955" t="s">
        <v>8</v>
      </c>
      <c r="M35955">
        <v>95</v>
      </c>
      <c r="N35955">
        <v>4</v>
      </c>
      <c r="O35955">
        <v>2</v>
      </c>
      <c r="P35955" t="s">
        <v>1</v>
      </c>
      <c r="Q35955">
        <v>1</v>
      </c>
      <c r="R35955" t="s">
        <v>25</v>
      </c>
      <c r="S35955">
        <v>44062</v>
      </c>
      <c r="T35955">
        <v>42451</v>
      </c>
      <c r="U35955">
        <v>551863</v>
      </c>
      <c r="V35955">
        <v>1</v>
      </c>
      <c r="W35955" t="s">
        <v>66</v>
      </c>
      <c r="X35955" t="s">
        <v>6</v>
      </c>
      <c r="Y35955">
        <v>1</v>
      </c>
      <c r="Z35955">
        <v>3</v>
      </c>
      <c r="AA35955">
        <v>4</v>
      </c>
      <c r="AB35955">
        <v>80</v>
      </c>
      <c r="AC35955">
        <v>3</v>
      </c>
      <c r="AD35955">
        <v>5</v>
      </c>
      <c r="AE35955">
        <v>3</v>
      </c>
      <c r="AF35955">
        <v>1</v>
      </c>
      <c r="AG35955">
        <v>5</v>
      </c>
      <c r="AH35955">
        <v>4</v>
      </c>
      <c r="AI35955">
        <v>2</v>
      </c>
      <c r="AJ35955">
        <v>2</v>
      </c>
    </row>
    <row r="35956" spans="1:36" ht="15.6" customHeight="1" x14ac:dyDescent="0.3">
      <c r="A35956">
        <v>42</v>
      </c>
      <c r="B35956" t="s">
        <v>6</v>
      </c>
      <c r="C35956" t="s">
        <v>23</v>
      </c>
      <c r="D35956">
        <v>1158</v>
      </c>
      <c r="E35956" t="s">
        <v>19</v>
      </c>
      <c r="F35956">
        <v>30</v>
      </c>
      <c r="G35956">
        <v>5</v>
      </c>
      <c r="H35956" t="s">
        <v>3</v>
      </c>
      <c r="I35956">
        <v>1</v>
      </c>
      <c r="J35956">
        <v>35955</v>
      </c>
      <c r="K35956">
        <v>4</v>
      </c>
      <c r="L35956" t="s">
        <v>8</v>
      </c>
      <c r="M35956">
        <v>187</v>
      </c>
      <c r="N35956">
        <v>2</v>
      </c>
      <c r="O35956">
        <v>3</v>
      </c>
      <c r="P35956" t="s">
        <v>7</v>
      </c>
      <c r="Q35956">
        <v>3</v>
      </c>
      <c r="R35956" t="s">
        <v>0</v>
      </c>
      <c r="S35956">
        <v>44064</v>
      </c>
      <c r="T35956">
        <v>44481</v>
      </c>
      <c r="U35956">
        <v>1156506</v>
      </c>
      <c r="V35956">
        <v>4</v>
      </c>
      <c r="W35956" t="s">
        <v>66</v>
      </c>
      <c r="X35956" t="s">
        <v>6</v>
      </c>
      <c r="Y35956">
        <v>13</v>
      </c>
      <c r="Z35956">
        <v>2</v>
      </c>
      <c r="AA35956">
        <v>2</v>
      </c>
      <c r="AB35956">
        <v>80</v>
      </c>
      <c r="AC35956">
        <v>3</v>
      </c>
      <c r="AD35956">
        <v>29</v>
      </c>
      <c r="AE35956">
        <v>4</v>
      </c>
      <c r="AF35956">
        <v>4</v>
      </c>
      <c r="AG35956">
        <v>20</v>
      </c>
      <c r="AH35956">
        <v>4</v>
      </c>
      <c r="AI35956">
        <v>4</v>
      </c>
      <c r="AJ35956">
        <v>5</v>
      </c>
    </row>
    <row r="35957" spans="1:36" ht="15.6" customHeight="1" x14ac:dyDescent="0.3">
      <c r="A35957">
        <v>55</v>
      </c>
      <c r="B35957" t="s">
        <v>6</v>
      </c>
      <c r="C35957" t="s">
        <v>5</v>
      </c>
      <c r="D35957">
        <v>387</v>
      </c>
      <c r="E35957" t="s">
        <v>14</v>
      </c>
      <c r="F35957">
        <v>31</v>
      </c>
      <c r="G35957">
        <v>5</v>
      </c>
      <c r="H35957" t="s">
        <v>9</v>
      </c>
      <c r="I35957">
        <v>1</v>
      </c>
      <c r="J35957">
        <v>35956</v>
      </c>
      <c r="K35957">
        <v>1</v>
      </c>
      <c r="L35957" t="s">
        <v>2</v>
      </c>
      <c r="M35957">
        <v>93</v>
      </c>
      <c r="N35957">
        <v>2</v>
      </c>
      <c r="O35957">
        <v>4</v>
      </c>
      <c r="P35957" t="s">
        <v>21</v>
      </c>
      <c r="Q35957">
        <v>3</v>
      </c>
      <c r="R35957" t="s">
        <v>0</v>
      </c>
      <c r="S35957">
        <v>44065</v>
      </c>
      <c r="T35957">
        <v>18277</v>
      </c>
      <c r="U35957">
        <v>328986</v>
      </c>
      <c r="V35957">
        <v>5</v>
      </c>
      <c r="W35957" t="s">
        <v>66</v>
      </c>
      <c r="X35957" t="s">
        <v>6</v>
      </c>
      <c r="Y35957">
        <v>2</v>
      </c>
      <c r="Z35957">
        <v>3</v>
      </c>
      <c r="AA35957">
        <v>2</v>
      </c>
      <c r="AB35957">
        <v>80</v>
      </c>
      <c r="AC35957">
        <v>3</v>
      </c>
      <c r="AD35957">
        <v>40</v>
      </c>
      <c r="AE35957">
        <v>1</v>
      </c>
      <c r="AF35957">
        <v>1</v>
      </c>
      <c r="AG35957">
        <v>16</v>
      </c>
      <c r="AH35957">
        <v>15</v>
      </c>
      <c r="AI35957">
        <v>5</v>
      </c>
      <c r="AJ35957">
        <v>16</v>
      </c>
    </row>
    <row r="35958" spans="1:36" ht="15.6" customHeight="1" x14ac:dyDescent="0.3">
      <c r="A35958">
        <v>55</v>
      </c>
      <c r="B35958" t="s">
        <v>6</v>
      </c>
      <c r="C35958" t="s">
        <v>23</v>
      </c>
      <c r="D35958">
        <v>1399</v>
      </c>
      <c r="E35958" t="s">
        <v>14</v>
      </c>
      <c r="F35958">
        <v>8</v>
      </c>
      <c r="G35958">
        <v>3</v>
      </c>
      <c r="H35958" t="s">
        <v>10</v>
      </c>
      <c r="I35958">
        <v>1</v>
      </c>
      <c r="J35958">
        <v>35957</v>
      </c>
      <c r="K35958">
        <v>1</v>
      </c>
      <c r="L35958" t="s">
        <v>8</v>
      </c>
      <c r="M35958">
        <v>170</v>
      </c>
      <c r="N35958">
        <v>4</v>
      </c>
      <c r="O35958">
        <v>5</v>
      </c>
      <c r="P35958" t="s">
        <v>21</v>
      </c>
      <c r="Q35958">
        <v>3</v>
      </c>
      <c r="R35958" t="s">
        <v>16</v>
      </c>
      <c r="S35958">
        <v>44066</v>
      </c>
      <c r="T35958">
        <v>44830</v>
      </c>
      <c r="U35958">
        <v>672450</v>
      </c>
      <c r="V35958">
        <v>1</v>
      </c>
      <c r="W35958" t="s">
        <v>66</v>
      </c>
      <c r="X35958" t="s">
        <v>11</v>
      </c>
      <c r="Y35958">
        <v>31</v>
      </c>
      <c r="Z35958">
        <v>4</v>
      </c>
      <c r="AA35958">
        <v>3</v>
      </c>
      <c r="AB35958">
        <v>80</v>
      </c>
      <c r="AC35958">
        <v>3</v>
      </c>
      <c r="AD35958">
        <v>2</v>
      </c>
      <c r="AE35958">
        <v>6</v>
      </c>
      <c r="AF35958">
        <v>1</v>
      </c>
      <c r="AG35958">
        <v>1</v>
      </c>
      <c r="AH35958">
        <v>1</v>
      </c>
      <c r="AI35958">
        <v>1</v>
      </c>
      <c r="AJ35958">
        <v>1</v>
      </c>
    </row>
    <row r="35959" spans="1:36" ht="15.6" customHeight="1" x14ac:dyDescent="0.3">
      <c r="A35959">
        <v>55</v>
      </c>
      <c r="B35959" t="s">
        <v>11</v>
      </c>
      <c r="C35959" t="s">
        <v>23</v>
      </c>
      <c r="D35959">
        <v>1204</v>
      </c>
      <c r="E35959" t="s">
        <v>14</v>
      </c>
      <c r="F35959">
        <v>50</v>
      </c>
      <c r="G35959">
        <v>4</v>
      </c>
      <c r="H35959" t="s">
        <v>15</v>
      </c>
      <c r="I35959">
        <v>1</v>
      </c>
      <c r="J35959">
        <v>35958</v>
      </c>
      <c r="K35959">
        <v>2</v>
      </c>
      <c r="L35959" t="s">
        <v>8</v>
      </c>
      <c r="M35959">
        <v>149</v>
      </c>
      <c r="N35959">
        <v>4</v>
      </c>
      <c r="O35959">
        <v>2</v>
      </c>
      <c r="P35959" t="s">
        <v>10</v>
      </c>
      <c r="Q35959">
        <v>3</v>
      </c>
      <c r="R35959" t="s">
        <v>25</v>
      </c>
      <c r="S35959">
        <v>44068</v>
      </c>
      <c r="T35959">
        <v>13570</v>
      </c>
      <c r="U35959">
        <v>27140</v>
      </c>
      <c r="V35959">
        <v>7</v>
      </c>
      <c r="W35959" t="s">
        <v>66</v>
      </c>
      <c r="X35959" t="s">
        <v>11</v>
      </c>
      <c r="Y35959">
        <v>45</v>
      </c>
      <c r="Z35959">
        <v>3</v>
      </c>
      <c r="AA35959">
        <v>2</v>
      </c>
      <c r="AB35959">
        <v>80</v>
      </c>
      <c r="AC35959">
        <v>3</v>
      </c>
      <c r="AD35959">
        <v>18</v>
      </c>
      <c r="AE35959">
        <v>2</v>
      </c>
      <c r="AF35959">
        <v>3</v>
      </c>
      <c r="AG35959">
        <v>15</v>
      </c>
      <c r="AH35959">
        <v>10</v>
      </c>
      <c r="AI35959">
        <v>5</v>
      </c>
      <c r="AJ35959">
        <v>5</v>
      </c>
    </row>
    <row r="35960" spans="1:36" ht="15.6" customHeight="1" x14ac:dyDescent="0.3">
      <c r="A35960">
        <v>54</v>
      </c>
      <c r="B35960" t="s">
        <v>6</v>
      </c>
      <c r="C35960" t="s">
        <v>23</v>
      </c>
      <c r="D35960">
        <v>1161</v>
      </c>
      <c r="E35960" t="s">
        <v>14</v>
      </c>
      <c r="F35960">
        <v>22</v>
      </c>
      <c r="G35960">
        <v>2</v>
      </c>
      <c r="H35960" t="s">
        <v>3</v>
      </c>
      <c r="I35960">
        <v>1</v>
      </c>
      <c r="J35960">
        <v>35959</v>
      </c>
      <c r="K35960">
        <v>3</v>
      </c>
      <c r="L35960" t="s">
        <v>2</v>
      </c>
      <c r="M35960">
        <v>71</v>
      </c>
      <c r="N35960">
        <v>4</v>
      </c>
      <c r="O35960">
        <v>1</v>
      </c>
      <c r="P35960" t="s">
        <v>21</v>
      </c>
      <c r="Q35960">
        <v>3</v>
      </c>
      <c r="R35960" t="s">
        <v>16</v>
      </c>
      <c r="S35960">
        <v>44077</v>
      </c>
      <c r="T35960">
        <v>6786</v>
      </c>
      <c r="U35960">
        <v>203580</v>
      </c>
      <c r="V35960">
        <v>3</v>
      </c>
      <c r="W35960" t="s">
        <v>66</v>
      </c>
      <c r="X35960" t="s">
        <v>6</v>
      </c>
      <c r="Y35960">
        <v>3</v>
      </c>
      <c r="Z35960">
        <v>4</v>
      </c>
      <c r="AA35960">
        <v>2</v>
      </c>
      <c r="AB35960">
        <v>80</v>
      </c>
      <c r="AC35960">
        <v>3</v>
      </c>
      <c r="AD35960">
        <v>20</v>
      </c>
      <c r="AE35960">
        <v>5</v>
      </c>
      <c r="AF35960">
        <v>1</v>
      </c>
      <c r="AG35960">
        <v>8</v>
      </c>
      <c r="AH35960">
        <v>8</v>
      </c>
      <c r="AI35960">
        <v>4</v>
      </c>
      <c r="AJ35960">
        <v>2</v>
      </c>
    </row>
    <row r="35961" spans="1:36" ht="15.6" customHeight="1" x14ac:dyDescent="0.3">
      <c r="A35961">
        <v>54</v>
      </c>
      <c r="B35961" t="s">
        <v>6</v>
      </c>
      <c r="C35961" t="s">
        <v>23</v>
      </c>
      <c r="D35961">
        <v>758</v>
      </c>
      <c r="E35961" t="s">
        <v>27</v>
      </c>
      <c r="F35961">
        <v>29</v>
      </c>
      <c r="G35961">
        <v>2</v>
      </c>
      <c r="H35961" t="s">
        <v>9</v>
      </c>
      <c r="I35961">
        <v>1</v>
      </c>
      <c r="J35961">
        <v>35960</v>
      </c>
      <c r="K35961">
        <v>1</v>
      </c>
      <c r="L35961" t="s">
        <v>8</v>
      </c>
      <c r="M35961">
        <v>162</v>
      </c>
      <c r="N35961">
        <v>3</v>
      </c>
      <c r="O35961">
        <v>5</v>
      </c>
      <c r="P35961" t="s">
        <v>28</v>
      </c>
      <c r="Q35961">
        <v>1</v>
      </c>
      <c r="R35961" t="s">
        <v>16</v>
      </c>
      <c r="S35961">
        <v>44083</v>
      </c>
      <c r="T35961">
        <v>5708</v>
      </c>
      <c r="U35961">
        <v>171240</v>
      </c>
      <c r="V35961">
        <v>2</v>
      </c>
      <c r="W35961" t="s">
        <v>66</v>
      </c>
      <c r="X35961" t="s">
        <v>11</v>
      </c>
      <c r="Y35961">
        <v>19</v>
      </c>
      <c r="Z35961">
        <v>1</v>
      </c>
      <c r="AA35961">
        <v>4</v>
      </c>
      <c r="AB35961">
        <v>80</v>
      </c>
      <c r="AC35961">
        <v>3</v>
      </c>
      <c r="AD35961">
        <v>34</v>
      </c>
      <c r="AE35961">
        <v>2</v>
      </c>
      <c r="AF35961">
        <v>3</v>
      </c>
      <c r="AG35961">
        <v>16</v>
      </c>
      <c r="AH35961">
        <v>3</v>
      </c>
      <c r="AI35961">
        <v>12</v>
      </c>
      <c r="AJ35961">
        <v>6</v>
      </c>
    </row>
    <row r="35962" spans="1:36" ht="15.6" customHeight="1" x14ac:dyDescent="0.3">
      <c r="A35962">
        <v>54</v>
      </c>
      <c r="B35962" t="s">
        <v>11</v>
      </c>
      <c r="C35962" t="s">
        <v>5</v>
      </c>
      <c r="D35962">
        <v>372</v>
      </c>
      <c r="E35962" t="s">
        <v>27</v>
      </c>
      <c r="F35962">
        <v>15</v>
      </c>
      <c r="G35962">
        <v>4</v>
      </c>
      <c r="H35962" t="s">
        <v>10</v>
      </c>
      <c r="I35962">
        <v>1</v>
      </c>
      <c r="J35962">
        <v>35961</v>
      </c>
      <c r="K35962">
        <v>1</v>
      </c>
      <c r="L35962" t="s">
        <v>2</v>
      </c>
      <c r="M35962">
        <v>129</v>
      </c>
      <c r="N35962">
        <v>3</v>
      </c>
      <c r="O35962">
        <v>5</v>
      </c>
      <c r="P35962" t="s">
        <v>26</v>
      </c>
      <c r="Q35962">
        <v>1</v>
      </c>
      <c r="R35962" t="s">
        <v>25</v>
      </c>
      <c r="S35962">
        <v>44085</v>
      </c>
      <c r="T35962">
        <v>40650</v>
      </c>
      <c r="U35962">
        <v>528450</v>
      </c>
      <c r="V35962">
        <v>2</v>
      </c>
      <c r="W35962" t="s">
        <v>66</v>
      </c>
      <c r="X35962" t="s">
        <v>6</v>
      </c>
      <c r="Y35962">
        <v>20</v>
      </c>
      <c r="Z35962">
        <v>1</v>
      </c>
      <c r="AA35962">
        <v>1</v>
      </c>
      <c r="AB35962">
        <v>80</v>
      </c>
      <c r="AC35962">
        <v>3</v>
      </c>
      <c r="AD35962">
        <v>10</v>
      </c>
      <c r="AE35962">
        <v>5</v>
      </c>
      <c r="AF35962">
        <v>1</v>
      </c>
      <c r="AG35962">
        <v>9</v>
      </c>
      <c r="AH35962">
        <v>1</v>
      </c>
      <c r="AI35962">
        <v>2</v>
      </c>
      <c r="AJ35962">
        <v>2</v>
      </c>
    </row>
    <row r="35963" spans="1:36" ht="15.6" customHeight="1" x14ac:dyDescent="0.3">
      <c r="A35963">
        <v>50</v>
      </c>
      <c r="B35963" t="s">
        <v>11</v>
      </c>
      <c r="C35963" t="s">
        <v>23</v>
      </c>
      <c r="D35963">
        <v>628</v>
      </c>
      <c r="E35963" t="s">
        <v>17</v>
      </c>
      <c r="F35963">
        <v>3</v>
      </c>
      <c r="G35963">
        <v>2</v>
      </c>
      <c r="H35963" t="s">
        <v>10</v>
      </c>
      <c r="I35963">
        <v>1</v>
      </c>
      <c r="J35963">
        <v>35962</v>
      </c>
      <c r="K35963">
        <v>4</v>
      </c>
      <c r="L35963" t="s">
        <v>8</v>
      </c>
      <c r="M35963">
        <v>124</v>
      </c>
      <c r="N35963">
        <v>2</v>
      </c>
      <c r="O35963">
        <v>1</v>
      </c>
      <c r="P35963" t="s">
        <v>21</v>
      </c>
      <c r="Q35963">
        <v>1</v>
      </c>
      <c r="R35963" t="s">
        <v>0</v>
      </c>
      <c r="S35963">
        <v>44089</v>
      </c>
      <c r="T35963">
        <v>36038</v>
      </c>
      <c r="U35963">
        <v>216228</v>
      </c>
      <c r="V35963">
        <v>2</v>
      </c>
      <c r="W35963" t="s">
        <v>66</v>
      </c>
      <c r="X35963" t="s">
        <v>11</v>
      </c>
      <c r="Y35963">
        <v>2</v>
      </c>
      <c r="Z35963">
        <v>2</v>
      </c>
      <c r="AA35963">
        <v>4</v>
      </c>
      <c r="AB35963">
        <v>80</v>
      </c>
      <c r="AC35963">
        <v>3</v>
      </c>
      <c r="AD35963">
        <v>27</v>
      </c>
      <c r="AE35963">
        <v>2</v>
      </c>
      <c r="AF35963">
        <v>4</v>
      </c>
      <c r="AG35963">
        <v>8</v>
      </c>
      <c r="AH35963">
        <v>8</v>
      </c>
      <c r="AI35963">
        <v>8</v>
      </c>
      <c r="AJ35963">
        <v>2</v>
      </c>
    </row>
    <row r="35964" spans="1:36" ht="15.6" customHeight="1" x14ac:dyDescent="0.3">
      <c r="A35964">
        <v>25</v>
      </c>
      <c r="B35964" t="s">
        <v>6</v>
      </c>
      <c r="C35964" t="s">
        <v>23</v>
      </c>
      <c r="D35964">
        <v>1469</v>
      </c>
      <c r="E35964" t="s">
        <v>10</v>
      </c>
      <c r="F35964">
        <v>46</v>
      </c>
      <c r="G35964">
        <v>4</v>
      </c>
      <c r="H35964" t="s">
        <v>3</v>
      </c>
      <c r="I35964">
        <v>1</v>
      </c>
      <c r="J35964">
        <v>35963</v>
      </c>
      <c r="K35964">
        <v>4</v>
      </c>
      <c r="L35964" t="s">
        <v>2</v>
      </c>
      <c r="M35964">
        <v>34</v>
      </c>
      <c r="N35964">
        <v>2</v>
      </c>
      <c r="O35964">
        <v>3</v>
      </c>
      <c r="P35964" t="s">
        <v>7</v>
      </c>
      <c r="Q35964">
        <v>1</v>
      </c>
      <c r="R35964" t="s">
        <v>25</v>
      </c>
      <c r="S35964">
        <v>44094</v>
      </c>
      <c r="T35964">
        <v>20350</v>
      </c>
      <c r="U35964">
        <v>447700</v>
      </c>
      <c r="V35964">
        <v>3</v>
      </c>
      <c r="W35964" t="s">
        <v>66</v>
      </c>
      <c r="X35964" t="s">
        <v>11</v>
      </c>
      <c r="Y35964">
        <v>6</v>
      </c>
      <c r="Z35964">
        <v>4</v>
      </c>
      <c r="AA35964">
        <v>1</v>
      </c>
      <c r="AB35964">
        <v>80</v>
      </c>
      <c r="AC35964">
        <v>3</v>
      </c>
      <c r="AD35964">
        <v>27</v>
      </c>
      <c r="AE35964">
        <v>3</v>
      </c>
      <c r="AF35964">
        <v>1</v>
      </c>
      <c r="AG35964">
        <v>27</v>
      </c>
      <c r="AH35964">
        <v>10</v>
      </c>
      <c r="AI35964">
        <v>25</v>
      </c>
      <c r="AJ35964">
        <v>8</v>
      </c>
    </row>
    <row r="35965" spans="1:36" ht="15.6" customHeight="1" x14ac:dyDescent="0.3">
      <c r="A35965">
        <v>22</v>
      </c>
      <c r="B35965" t="s">
        <v>6</v>
      </c>
      <c r="C35965" t="s">
        <v>23</v>
      </c>
      <c r="D35965">
        <v>706</v>
      </c>
      <c r="E35965" t="s">
        <v>10</v>
      </c>
      <c r="F35965">
        <v>47</v>
      </c>
      <c r="G35965">
        <v>2</v>
      </c>
      <c r="H35965" t="s">
        <v>22</v>
      </c>
      <c r="I35965">
        <v>1</v>
      </c>
      <c r="J35965">
        <v>35964</v>
      </c>
      <c r="K35965">
        <v>3</v>
      </c>
      <c r="L35965" t="s">
        <v>8</v>
      </c>
      <c r="M35965">
        <v>155</v>
      </c>
      <c r="N35965">
        <v>1</v>
      </c>
      <c r="O35965">
        <v>1</v>
      </c>
      <c r="P35965" t="s">
        <v>26</v>
      </c>
      <c r="Q35965">
        <v>3</v>
      </c>
      <c r="R35965" t="s">
        <v>16</v>
      </c>
      <c r="S35965">
        <v>44096</v>
      </c>
      <c r="T35965">
        <v>18292</v>
      </c>
      <c r="U35965">
        <v>530468</v>
      </c>
      <c r="V35965">
        <v>7</v>
      </c>
      <c r="W35965" t="s">
        <v>66</v>
      </c>
      <c r="X35965" t="s">
        <v>11</v>
      </c>
      <c r="Y35965">
        <v>2</v>
      </c>
      <c r="Z35965">
        <v>2</v>
      </c>
      <c r="AA35965">
        <v>2</v>
      </c>
      <c r="AB35965">
        <v>80</v>
      </c>
      <c r="AC35965">
        <v>3</v>
      </c>
      <c r="AD35965">
        <v>16</v>
      </c>
      <c r="AE35965">
        <v>2</v>
      </c>
      <c r="AF35965">
        <v>1</v>
      </c>
      <c r="AG35965">
        <v>10</v>
      </c>
      <c r="AH35965">
        <v>9</v>
      </c>
      <c r="AI35965">
        <v>6</v>
      </c>
      <c r="AJ35965">
        <v>6</v>
      </c>
    </row>
    <row r="35966" spans="1:36" ht="15.6" customHeight="1" x14ac:dyDescent="0.3">
      <c r="A35966">
        <v>27</v>
      </c>
      <c r="B35966" t="s">
        <v>6</v>
      </c>
      <c r="C35966" t="s">
        <v>5</v>
      </c>
      <c r="D35966">
        <v>1043</v>
      </c>
      <c r="E35966" t="s">
        <v>17</v>
      </c>
      <c r="F35966">
        <v>50</v>
      </c>
      <c r="G35966">
        <v>4</v>
      </c>
      <c r="H35966" t="s">
        <v>15</v>
      </c>
      <c r="I35966">
        <v>1</v>
      </c>
      <c r="J35966">
        <v>35965</v>
      </c>
      <c r="K35966">
        <v>2</v>
      </c>
      <c r="L35966" t="s">
        <v>8</v>
      </c>
      <c r="M35966">
        <v>121</v>
      </c>
      <c r="N35966">
        <v>4</v>
      </c>
      <c r="O35966">
        <v>4</v>
      </c>
      <c r="P35966" t="s">
        <v>29</v>
      </c>
      <c r="Q35966">
        <v>2</v>
      </c>
      <c r="R35966" t="s">
        <v>25</v>
      </c>
      <c r="S35966">
        <v>44099</v>
      </c>
      <c r="T35966">
        <v>48759</v>
      </c>
      <c r="U35966">
        <v>877662</v>
      </c>
      <c r="V35966">
        <v>8</v>
      </c>
      <c r="W35966" t="s">
        <v>66</v>
      </c>
      <c r="X35966" t="s">
        <v>6</v>
      </c>
      <c r="Y35966">
        <v>12</v>
      </c>
      <c r="Z35966">
        <v>3</v>
      </c>
      <c r="AA35966">
        <v>3</v>
      </c>
      <c r="AB35966">
        <v>80</v>
      </c>
      <c r="AC35966">
        <v>3</v>
      </c>
      <c r="AD35966">
        <v>26</v>
      </c>
      <c r="AE35966">
        <v>5</v>
      </c>
      <c r="AF35966">
        <v>3</v>
      </c>
      <c r="AG35966">
        <v>4</v>
      </c>
      <c r="AH35966">
        <v>2</v>
      </c>
      <c r="AI35966">
        <v>1</v>
      </c>
      <c r="AJ35966">
        <v>2</v>
      </c>
    </row>
    <row r="35967" spans="1:36" ht="15.6" customHeight="1" x14ac:dyDescent="0.3">
      <c r="A35967">
        <v>24</v>
      </c>
      <c r="B35967" t="s">
        <v>11</v>
      </c>
      <c r="C35967" t="s">
        <v>20</v>
      </c>
      <c r="D35967">
        <v>1079</v>
      </c>
      <c r="E35967" t="s">
        <v>10</v>
      </c>
      <c r="F35967">
        <v>26</v>
      </c>
      <c r="G35967">
        <v>2</v>
      </c>
      <c r="H35967" t="s">
        <v>3</v>
      </c>
      <c r="I35967">
        <v>1</v>
      </c>
      <c r="J35967">
        <v>35966</v>
      </c>
      <c r="K35967">
        <v>2</v>
      </c>
      <c r="L35967" t="s">
        <v>8</v>
      </c>
      <c r="M35967">
        <v>120</v>
      </c>
      <c r="N35967">
        <v>3</v>
      </c>
      <c r="O35967">
        <v>2</v>
      </c>
      <c r="P35967" t="s">
        <v>21</v>
      </c>
      <c r="Q35967">
        <v>1</v>
      </c>
      <c r="R35967" t="s">
        <v>16</v>
      </c>
      <c r="S35967">
        <v>44104</v>
      </c>
      <c r="T35967">
        <v>13809</v>
      </c>
      <c r="U35967">
        <v>96663</v>
      </c>
      <c r="V35967">
        <v>4</v>
      </c>
      <c r="W35967" t="s">
        <v>66</v>
      </c>
      <c r="X35967" t="s">
        <v>11</v>
      </c>
      <c r="Y35967">
        <v>49</v>
      </c>
      <c r="Z35967">
        <v>1</v>
      </c>
      <c r="AA35967">
        <v>3</v>
      </c>
      <c r="AB35967">
        <v>80</v>
      </c>
      <c r="AC35967">
        <v>3</v>
      </c>
      <c r="AD35967">
        <v>36</v>
      </c>
      <c r="AE35967">
        <v>6</v>
      </c>
      <c r="AF35967">
        <v>3</v>
      </c>
      <c r="AG35967">
        <v>31</v>
      </c>
      <c r="AH35967">
        <v>4</v>
      </c>
      <c r="AI35967">
        <v>13</v>
      </c>
      <c r="AJ35967">
        <v>23</v>
      </c>
    </row>
    <row r="35968" spans="1:36" ht="15.6" customHeight="1" x14ac:dyDescent="0.3">
      <c r="A35968">
        <v>35</v>
      </c>
      <c r="B35968" t="s">
        <v>11</v>
      </c>
      <c r="C35968" t="s">
        <v>20</v>
      </c>
      <c r="D35968">
        <v>1030</v>
      </c>
      <c r="E35968" t="s">
        <v>17</v>
      </c>
      <c r="F35968">
        <v>35</v>
      </c>
      <c r="G35968">
        <v>4</v>
      </c>
      <c r="H35968" t="s">
        <v>9</v>
      </c>
      <c r="I35968">
        <v>1</v>
      </c>
      <c r="J35968">
        <v>35967</v>
      </c>
      <c r="K35968">
        <v>1</v>
      </c>
      <c r="L35968" t="s">
        <v>8</v>
      </c>
      <c r="M35968">
        <v>152</v>
      </c>
      <c r="N35968">
        <v>2</v>
      </c>
      <c r="O35968">
        <v>1</v>
      </c>
      <c r="P35968" t="s">
        <v>18</v>
      </c>
      <c r="Q35968">
        <v>1</v>
      </c>
      <c r="R35968" t="s">
        <v>16</v>
      </c>
      <c r="S35968">
        <v>44108</v>
      </c>
      <c r="T35968">
        <v>43350</v>
      </c>
      <c r="U35968">
        <v>606900</v>
      </c>
      <c r="V35968">
        <v>4</v>
      </c>
      <c r="W35968" t="s">
        <v>66</v>
      </c>
      <c r="X35968" t="s">
        <v>11</v>
      </c>
      <c r="Y35968">
        <v>23</v>
      </c>
      <c r="Z35968">
        <v>1</v>
      </c>
      <c r="AA35968">
        <v>2</v>
      </c>
      <c r="AB35968">
        <v>80</v>
      </c>
      <c r="AC35968">
        <v>3</v>
      </c>
      <c r="AD35968">
        <v>1</v>
      </c>
      <c r="AE35968">
        <v>2</v>
      </c>
      <c r="AF35968">
        <v>1</v>
      </c>
      <c r="AG35968">
        <v>1</v>
      </c>
      <c r="AH35968">
        <v>1</v>
      </c>
      <c r="AI35968">
        <v>1</v>
      </c>
      <c r="AJ35968">
        <v>1</v>
      </c>
    </row>
    <row r="35969" spans="1:36" ht="15.6" customHeight="1" x14ac:dyDescent="0.3">
      <c r="A35969">
        <v>23</v>
      </c>
      <c r="B35969" t="s">
        <v>6</v>
      </c>
      <c r="C35969" t="s">
        <v>5</v>
      </c>
      <c r="D35969">
        <v>892</v>
      </c>
      <c r="E35969" t="s">
        <v>19</v>
      </c>
      <c r="F35969">
        <v>39</v>
      </c>
      <c r="G35969">
        <v>5</v>
      </c>
      <c r="H35969" t="s">
        <v>3</v>
      </c>
      <c r="I35969">
        <v>1</v>
      </c>
      <c r="J35969">
        <v>35968</v>
      </c>
      <c r="K35969">
        <v>3</v>
      </c>
      <c r="L35969" t="s">
        <v>8</v>
      </c>
      <c r="M35969">
        <v>143</v>
      </c>
      <c r="N35969">
        <v>1</v>
      </c>
      <c r="O35969">
        <v>2</v>
      </c>
      <c r="P35969" t="s">
        <v>12</v>
      </c>
      <c r="Q35969">
        <v>3</v>
      </c>
      <c r="R35969" t="s">
        <v>16</v>
      </c>
      <c r="S35969">
        <v>44109</v>
      </c>
      <c r="T35969">
        <v>23788</v>
      </c>
      <c r="U35969">
        <v>285456</v>
      </c>
      <c r="V35969">
        <v>8</v>
      </c>
      <c r="W35969" t="s">
        <v>66</v>
      </c>
      <c r="X35969" t="s">
        <v>11</v>
      </c>
      <c r="Y35969">
        <v>20</v>
      </c>
      <c r="Z35969">
        <v>3</v>
      </c>
      <c r="AA35969">
        <v>3</v>
      </c>
      <c r="AB35969">
        <v>80</v>
      </c>
      <c r="AC35969">
        <v>3</v>
      </c>
      <c r="AD35969">
        <v>37</v>
      </c>
      <c r="AE35969">
        <v>6</v>
      </c>
      <c r="AF35969">
        <v>3</v>
      </c>
      <c r="AG35969">
        <v>25</v>
      </c>
      <c r="AH35969">
        <v>22</v>
      </c>
      <c r="AI35969">
        <v>24</v>
      </c>
      <c r="AJ35969">
        <v>11</v>
      </c>
    </row>
    <row r="35970" spans="1:36" ht="15.6" customHeight="1" x14ac:dyDescent="0.3">
      <c r="A35970">
        <v>46</v>
      </c>
      <c r="B35970" t="s">
        <v>6</v>
      </c>
      <c r="C35970" t="s">
        <v>20</v>
      </c>
      <c r="D35970">
        <v>1065</v>
      </c>
      <c r="E35970" t="s">
        <v>4</v>
      </c>
      <c r="F35970">
        <v>26</v>
      </c>
      <c r="G35970">
        <v>4</v>
      </c>
      <c r="H35970" t="s">
        <v>22</v>
      </c>
      <c r="I35970">
        <v>1</v>
      </c>
      <c r="J35970">
        <v>35969</v>
      </c>
      <c r="K35970">
        <v>2</v>
      </c>
      <c r="L35970" t="s">
        <v>2</v>
      </c>
      <c r="M35970">
        <v>71</v>
      </c>
      <c r="N35970">
        <v>1</v>
      </c>
      <c r="O35970">
        <v>1</v>
      </c>
      <c r="P35970" t="s">
        <v>7</v>
      </c>
      <c r="Q35970">
        <v>2</v>
      </c>
      <c r="R35970" t="s">
        <v>25</v>
      </c>
      <c r="S35970">
        <v>44120</v>
      </c>
      <c r="T35970">
        <v>2576</v>
      </c>
      <c r="U35970">
        <v>20608</v>
      </c>
      <c r="V35970">
        <v>2</v>
      </c>
      <c r="W35970" t="s">
        <v>66</v>
      </c>
      <c r="X35970" t="s">
        <v>6</v>
      </c>
      <c r="Y35970">
        <v>20</v>
      </c>
      <c r="Z35970">
        <v>1</v>
      </c>
      <c r="AA35970">
        <v>3</v>
      </c>
      <c r="AB35970">
        <v>80</v>
      </c>
      <c r="AC35970">
        <v>3</v>
      </c>
      <c r="AD35970">
        <v>1</v>
      </c>
      <c r="AE35970">
        <v>3</v>
      </c>
      <c r="AF35970">
        <v>4</v>
      </c>
      <c r="AG35970">
        <v>1</v>
      </c>
      <c r="AH35970">
        <v>1</v>
      </c>
      <c r="AI35970">
        <v>1</v>
      </c>
      <c r="AJ35970">
        <v>1</v>
      </c>
    </row>
    <row r="35971" spans="1:36" ht="15.6" customHeight="1" x14ac:dyDescent="0.3">
      <c r="A35971">
        <v>24</v>
      </c>
      <c r="B35971" t="s">
        <v>6</v>
      </c>
      <c r="C35971" t="s">
        <v>23</v>
      </c>
      <c r="D35971">
        <v>466</v>
      </c>
      <c r="E35971" t="s">
        <v>17</v>
      </c>
      <c r="F35971">
        <v>41</v>
      </c>
      <c r="G35971">
        <v>4</v>
      </c>
      <c r="H35971" t="s">
        <v>13</v>
      </c>
      <c r="I35971">
        <v>1</v>
      </c>
      <c r="J35971">
        <v>35970</v>
      </c>
      <c r="K35971">
        <v>2</v>
      </c>
      <c r="L35971" t="s">
        <v>2</v>
      </c>
      <c r="M35971">
        <v>84</v>
      </c>
      <c r="N35971">
        <v>3</v>
      </c>
      <c r="O35971">
        <v>2</v>
      </c>
      <c r="P35971" t="s">
        <v>18</v>
      </c>
      <c r="Q35971">
        <v>1</v>
      </c>
      <c r="R35971" t="s">
        <v>16</v>
      </c>
      <c r="S35971">
        <v>44124</v>
      </c>
      <c r="T35971">
        <v>31096</v>
      </c>
      <c r="U35971">
        <v>839592</v>
      </c>
      <c r="V35971">
        <v>0</v>
      </c>
      <c r="W35971" t="s">
        <v>66</v>
      </c>
      <c r="X35971" t="s">
        <v>6</v>
      </c>
      <c r="Y35971">
        <v>39</v>
      </c>
      <c r="Z35971">
        <v>4</v>
      </c>
      <c r="AA35971">
        <v>1</v>
      </c>
      <c r="AB35971">
        <v>80</v>
      </c>
      <c r="AC35971">
        <v>3</v>
      </c>
      <c r="AD35971">
        <v>9</v>
      </c>
      <c r="AE35971">
        <v>3</v>
      </c>
      <c r="AF35971">
        <v>1</v>
      </c>
      <c r="AG35971">
        <v>2</v>
      </c>
      <c r="AH35971">
        <v>1</v>
      </c>
      <c r="AI35971">
        <v>1</v>
      </c>
      <c r="AJ35971">
        <v>2</v>
      </c>
    </row>
    <row r="35972" spans="1:36" ht="15.6" customHeight="1" x14ac:dyDescent="0.3">
      <c r="A35972">
        <v>35</v>
      </c>
      <c r="B35972" t="s">
        <v>11</v>
      </c>
      <c r="C35972" t="s">
        <v>20</v>
      </c>
      <c r="D35972">
        <v>1187</v>
      </c>
      <c r="E35972" t="s">
        <v>4</v>
      </c>
      <c r="F35972">
        <v>36</v>
      </c>
      <c r="G35972">
        <v>4</v>
      </c>
      <c r="H35972" t="s">
        <v>13</v>
      </c>
      <c r="I35972">
        <v>1</v>
      </c>
      <c r="J35972">
        <v>35971</v>
      </c>
      <c r="K35972">
        <v>3</v>
      </c>
      <c r="L35972" t="s">
        <v>2</v>
      </c>
      <c r="M35972">
        <v>88</v>
      </c>
      <c r="N35972">
        <v>2</v>
      </c>
      <c r="O35972">
        <v>1</v>
      </c>
      <c r="P35972" t="s">
        <v>18</v>
      </c>
      <c r="Q35972">
        <v>3</v>
      </c>
      <c r="R35972" t="s">
        <v>16</v>
      </c>
      <c r="S35972">
        <v>44125</v>
      </c>
      <c r="T35972">
        <v>23554</v>
      </c>
      <c r="U35972">
        <v>518188</v>
      </c>
      <c r="V35972">
        <v>0</v>
      </c>
      <c r="W35972" t="s">
        <v>66</v>
      </c>
      <c r="X35972" t="s">
        <v>6</v>
      </c>
      <c r="Y35972">
        <v>40</v>
      </c>
      <c r="Z35972">
        <v>2</v>
      </c>
      <c r="AA35972">
        <v>3</v>
      </c>
      <c r="AB35972">
        <v>80</v>
      </c>
      <c r="AC35972">
        <v>3</v>
      </c>
      <c r="AD35972">
        <v>3</v>
      </c>
      <c r="AE35972">
        <v>4</v>
      </c>
      <c r="AF35972">
        <v>2</v>
      </c>
      <c r="AG35972">
        <v>2</v>
      </c>
      <c r="AH35972">
        <v>1</v>
      </c>
      <c r="AI35972">
        <v>2</v>
      </c>
      <c r="AJ35972">
        <v>2</v>
      </c>
    </row>
    <row r="35973" spans="1:36" ht="15.6" customHeight="1" x14ac:dyDescent="0.3">
      <c r="A35973">
        <v>55</v>
      </c>
      <c r="B35973" t="s">
        <v>6</v>
      </c>
      <c r="C35973" t="s">
        <v>23</v>
      </c>
      <c r="D35973">
        <v>653</v>
      </c>
      <c r="E35973" t="s">
        <v>19</v>
      </c>
      <c r="F35973">
        <v>38</v>
      </c>
      <c r="G35973">
        <v>2</v>
      </c>
      <c r="H35973" t="s">
        <v>22</v>
      </c>
      <c r="I35973">
        <v>1</v>
      </c>
      <c r="J35973">
        <v>35972</v>
      </c>
      <c r="K35973">
        <v>1</v>
      </c>
      <c r="L35973" t="s">
        <v>8</v>
      </c>
      <c r="M35973">
        <v>72</v>
      </c>
      <c r="N35973">
        <v>1</v>
      </c>
      <c r="O35973">
        <v>5</v>
      </c>
      <c r="P35973" t="s">
        <v>7</v>
      </c>
      <c r="Q35973">
        <v>4</v>
      </c>
      <c r="R35973" t="s">
        <v>0</v>
      </c>
      <c r="S35973">
        <v>44126</v>
      </c>
      <c r="T35973">
        <v>19210</v>
      </c>
      <c r="U35973">
        <v>19210</v>
      </c>
      <c r="V35973">
        <v>6</v>
      </c>
      <c r="W35973" t="s">
        <v>66</v>
      </c>
      <c r="X35973" t="s">
        <v>11</v>
      </c>
      <c r="Y35973">
        <v>9</v>
      </c>
      <c r="Z35973">
        <v>3</v>
      </c>
      <c r="AA35973">
        <v>3</v>
      </c>
      <c r="AB35973">
        <v>80</v>
      </c>
      <c r="AC35973">
        <v>3</v>
      </c>
      <c r="AD35973">
        <v>22</v>
      </c>
      <c r="AE35973">
        <v>5</v>
      </c>
      <c r="AF35973">
        <v>2</v>
      </c>
      <c r="AG35973">
        <v>12</v>
      </c>
      <c r="AH35973">
        <v>8</v>
      </c>
      <c r="AI35973">
        <v>9</v>
      </c>
      <c r="AJ35973">
        <v>7</v>
      </c>
    </row>
    <row r="35974" spans="1:36" ht="15.6" customHeight="1" x14ac:dyDescent="0.3">
      <c r="A35974">
        <v>30</v>
      </c>
      <c r="B35974" t="s">
        <v>6</v>
      </c>
      <c r="C35974" t="s">
        <v>20</v>
      </c>
      <c r="D35974">
        <v>1041</v>
      </c>
      <c r="E35974" t="s">
        <v>17</v>
      </c>
      <c r="F35974">
        <v>7</v>
      </c>
      <c r="G35974">
        <v>4</v>
      </c>
      <c r="H35974" t="s">
        <v>3</v>
      </c>
      <c r="I35974">
        <v>1</v>
      </c>
      <c r="J35974">
        <v>35973</v>
      </c>
      <c r="K35974">
        <v>2</v>
      </c>
      <c r="L35974" t="s">
        <v>2</v>
      </c>
      <c r="M35974">
        <v>111</v>
      </c>
      <c r="N35974">
        <v>2</v>
      </c>
      <c r="O35974">
        <v>1</v>
      </c>
      <c r="P35974" t="s">
        <v>10</v>
      </c>
      <c r="Q35974">
        <v>1</v>
      </c>
      <c r="R35974" t="s">
        <v>0</v>
      </c>
      <c r="S35974">
        <v>44129</v>
      </c>
      <c r="T35974">
        <v>22963</v>
      </c>
      <c r="U35974">
        <v>505186</v>
      </c>
      <c r="V35974">
        <v>8</v>
      </c>
      <c r="W35974" t="s">
        <v>66</v>
      </c>
      <c r="X35974" t="s">
        <v>11</v>
      </c>
      <c r="Y35974">
        <v>24</v>
      </c>
      <c r="Z35974">
        <v>1</v>
      </c>
      <c r="AA35974">
        <v>1</v>
      </c>
      <c r="AB35974">
        <v>80</v>
      </c>
      <c r="AC35974">
        <v>3</v>
      </c>
      <c r="AD35974">
        <v>8</v>
      </c>
      <c r="AE35974">
        <v>5</v>
      </c>
      <c r="AF35974">
        <v>1</v>
      </c>
      <c r="AG35974">
        <v>5</v>
      </c>
      <c r="AH35974">
        <v>2</v>
      </c>
      <c r="AI35974">
        <v>1</v>
      </c>
      <c r="AJ35974">
        <v>3</v>
      </c>
    </row>
    <row r="35975" spans="1:36" ht="15.6" customHeight="1" x14ac:dyDescent="0.3">
      <c r="A35975">
        <v>48</v>
      </c>
      <c r="B35975" t="s">
        <v>11</v>
      </c>
      <c r="C35975" t="s">
        <v>5</v>
      </c>
      <c r="D35975">
        <v>798</v>
      </c>
      <c r="E35975" t="s">
        <v>17</v>
      </c>
      <c r="F35975">
        <v>36</v>
      </c>
      <c r="G35975">
        <v>1</v>
      </c>
      <c r="H35975" t="s">
        <v>13</v>
      </c>
      <c r="I35975">
        <v>1</v>
      </c>
      <c r="J35975">
        <v>35974</v>
      </c>
      <c r="K35975">
        <v>4</v>
      </c>
      <c r="L35975" t="s">
        <v>2</v>
      </c>
      <c r="M35975">
        <v>86</v>
      </c>
      <c r="N35975">
        <v>4</v>
      </c>
      <c r="O35975">
        <v>4</v>
      </c>
      <c r="P35975" t="s">
        <v>10</v>
      </c>
      <c r="Q35975">
        <v>3</v>
      </c>
      <c r="R35975" t="s">
        <v>16</v>
      </c>
      <c r="S35975">
        <v>44132</v>
      </c>
      <c r="T35975">
        <v>47304</v>
      </c>
      <c r="U35975">
        <v>851472</v>
      </c>
      <c r="V35975">
        <v>4</v>
      </c>
      <c r="W35975" t="s">
        <v>66</v>
      </c>
      <c r="X35975" t="s">
        <v>11</v>
      </c>
      <c r="Y35975">
        <v>11</v>
      </c>
      <c r="Z35975">
        <v>4</v>
      </c>
      <c r="AA35975">
        <v>4</v>
      </c>
      <c r="AB35975">
        <v>80</v>
      </c>
      <c r="AC35975">
        <v>3</v>
      </c>
      <c r="AD35975">
        <v>34</v>
      </c>
      <c r="AE35975">
        <v>6</v>
      </c>
      <c r="AF35975">
        <v>3</v>
      </c>
      <c r="AG35975">
        <v>24</v>
      </c>
      <c r="AH35975">
        <v>4</v>
      </c>
      <c r="AI35975">
        <v>4</v>
      </c>
      <c r="AJ35975">
        <v>15</v>
      </c>
    </row>
    <row r="35976" spans="1:36" ht="15.6" customHeight="1" x14ac:dyDescent="0.3">
      <c r="A35976">
        <v>20</v>
      </c>
      <c r="B35976" t="s">
        <v>11</v>
      </c>
      <c r="C35976" t="s">
        <v>5</v>
      </c>
      <c r="D35976">
        <v>224</v>
      </c>
      <c r="E35976" t="s">
        <v>19</v>
      </c>
      <c r="F35976">
        <v>20</v>
      </c>
      <c r="G35976">
        <v>1</v>
      </c>
      <c r="H35976" t="s">
        <v>15</v>
      </c>
      <c r="I35976">
        <v>1</v>
      </c>
      <c r="J35976">
        <v>35975</v>
      </c>
      <c r="K35976">
        <v>2</v>
      </c>
      <c r="L35976" t="s">
        <v>2</v>
      </c>
      <c r="M35976">
        <v>85</v>
      </c>
      <c r="N35976">
        <v>4</v>
      </c>
      <c r="O35976">
        <v>3</v>
      </c>
      <c r="P35976" t="s">
        <v>18</v>
      </c>
      <c r="Q35976">
        <v>3</v>
      </c>
      <c r="R35976" t="s">
        <v>25</v>
      </c>
      <c r="S35976">
        <v>44139</v>
      </c>
      <c r="T35976">
        <v>10743</v>
      </c>
      <c r="U35976">
        <v>128916</v>
      </c>
      <c r="V35976">
        <v>4</v>
      </c>
      <c r="W35976" t="s">
        <v>66</v>
      </c>
      <c r="X35976" t="s">
        <v>6</v>
      </c>
      <c r="Y35976">
        <v>9</v>
      </c>
      <c r="Z35976">
        <v>1</v>
      </c>
      <c r="AA35976">
        <v>2</v>
      </c>
      <c r="AB35976">
        <v>80</v>
      </c>
      <c r="AC35976">
        <v>3</v>
      </c>
      <c r="AD35976">
        <v>28</v>
      </c>
      <c r="AE35976">
        <v>4</v>
      </c>
      <c r="AF35976">
        <v>1</v>
      </c>
      <c r="AG35976">
        <v>4</v>
      </c>
      <c r="AH35976">
        <v>3</v>
      </c>
      <c r="AI35976">
        <v>1</v>
      </c>
      <c r="AJ35976">
        <v>3</v>
      </c>
    </row>
    <row r="35977" spans="1:36" ht="15.6" customHeight="1" x14ac:dyDescent="0.3">
      <c r="A35977">
        <v>21</v>
      </c>
      <c r="B35977" t="s">
        <v>6</v>
      </c>
      <c r="C35977" t="s">
        <v>5</v>
      </c>
      <c r="D35977">
        <v>1221</v>
      </c>
      <c r="E35977" t="s">
        <v>14</v>
      </c>
      <c r="F35977">
        <v>32</v>
      </c>
      <c r="G35977">
        <v>3</v>
      </c>
      <c r="H35977" t="s">
        <v>22</v>
      </c>
      <c r="I35977">
        <v>1</v>
      </c>
      <c r="J35977">
        <v>35976</v>
      </c>
      <c r="K35977">
        <v>1</v>
      </c>
      <c r="L35977" t="s">
        <v>2</v>
      </c>
      <c r="M35977">
        <v>57</v>
      </c>
      <c r="N35977">
        <v>2</v>
      </c>
      <c r="O35977">
        <v>4</v>
      </c>
      <c r="P35977" t="s">
        <v>29</v>
      </c>
      <c r="Q35977">
        <v>4</v>
      </c>
      <c r="R35977" t="s">
        <v>0</v>
      </c>
      <c r="S35977">
        <v>44147</v>
      </c>
      <c r="T35977">
        <v>15187</v>
      </c>
      <c r="U35977">
        <v>227805</v>
      </c>
      <c r="V35977">
        <v>4</v>
      </c>
      <c r="W35977" t="s">
        <v>66</v>
      </c>
      <c r="X35977" t="s">
        <v>6</v>
      </c>
      <c r="Y35977">
        <v>36</v>
      </c>
      <c r="Z35977">
        <v>4</v>
      </c>
      <c r="AA35977">
        <v>4</v>
      </c>
      <c r="AB35977">
        <v>80</v>
      </c>
      <c r="AC35977">
        <v>3</v>
      </c>
      <c r="AD35977">
        <v>7</v>
      </c>
      <c r="AE35977">
        <v>1</v>
      </c>
      <c r="AF35977">
        <v>1</v>
      </c>
      <c r="AG35977">
        <v>2</v>
      </c>
      <c r="AH35977">
        <v>2</v>
      </c>
      <c r="AI35977">
        <v>2</v>
      </c>
      <c r="AJ35977">
        <v>2</v>
      </c>
    </row>
    <row r="35978" spans="1:36" ht="15.6" customHeight="1" x14ac:dyDescent="0.3">
      <c r="A35978">
        <v>32</v>
      </c>
      <c r="B35978" t="s">
        <v>6</v>
      </c>
      <c r="C35978" t="s">
        <v>20</v>
      </c>
      <c r="D35978">
        <v>651</v>
      </c>
      <c r="E35978" t="s">
        <v>4</v>
      </c>
      <c r="F35978">
        <v>8</v>
      </c>
      <c r="G35978">
        <v>5</v>
      </c>
      <c r="H35978" t="s">
        <v>3</v>
      </c>
      <c r="I35978">
        <v>1</v>
      </c>
      <c r="J35978">
        <v>35977</v>
      </c>
      <c r="K35978">
        <v>1</v>
      </c>
      <c r="L35978" t="s">
        <v>2</v>
      </c>
      <c r="M35978">
        <v>136</v>
      </c>
      <c r="N35978">
        <v>3</v>
      </c>
      <c r="O35978">
        <v>5</v>
      </c>
      <c r="P35978" t="s">
        <v>24</v>
      </c>
      <c r="Q35978">
        <v>4</v>
      </c>
      <c r="R35978" t="s">
        <v>16</v>
      </c>
      <c r="S35978">
        <v>44149</v>
      </c>
      <c r="T35978">
        <v>50552</v>
      </c>
      <c r="U35978">
        <v>101104</v>
      </c>
      <c r="V35978">
        <v>5</v>
      </c>
      <c r="W35978" t="s">
        <v>66</v>
      </c>
      <c r="X35978" t="s">
        <v>11</v>
      </c>
      <c r="Y35978">
        <v>27</v>
      </c>
      <c r="Z35978">
        <v>2</v>
      </c>
      <c r="AA35978">
        <v>2</v>
      </c>
      <c r="AB35978">
        <v>80</v>
      </c>
      <c r="AC35978">
        <v>3</v>
      </c>
      <c r="AD35978">
        <v>13</v>
      </c>
      <c r="AE35978">
        <v>4</v>
      </c>
      <c r="AF35978">
        <v>4</v>
      </c>
      <c r="AG35978">
        <v>8</v>
      </c>
      <c r="AH35978">
        <v>6</v>
      </c>
      <c r="AI35978">
        <v>8</v>
      </c>
      <c r="AJ35978">
        <v>6</v>
      </c>
    </row>
    <row r="35979" spans="1:36" ht="15.6" customHeight="1" x14ac:dyDescent="0.3">
      <c r="A35979">
        <v>32</v>
      </c>
      <c r="B35979" t="s">
        <v>11</v>
      </c>
      <c r="C35979" t="s">
        <v>5</v>
      </c>
      <c r="D35979">
        <v>1059</v>
      </c>
      <c r="E35979" t="s">
        <v>17</v>
      </c>
      <c r="F35979">
        <v>28</v>
      </c>
      <c r="G35979">
        <v>4</v>
      </c>
      <c r="H35979" t="s">
        <v>3</v>
      </c>
      <c r="I35979">
        <v>1</v>
      </c>
      <c r="J35979">
        <v>35978</v>
      </c>
      <c r="K35979">
        <v>3</v>
      </c>
      <c r="L35979" t="s">
        <v>8</v>
      </c>
      <c r="M35979">
        <v>126</v>
      </c>
      <c r="N35979">
        <v>2</v>
      </c>
      <c r="O35979">
        <v>2</v>
      </c>
      <c r="P35979" t="s">
        <v>28</v>
      </c>
      <c r="Q35979">
        <v>2</v>
      </c>
      <c r="R35979" t="s">
        <v>16</v>
      </c>
      <c r="S35979">
        <v>44152</v>
      </c>
      <c r="T35979">
        <v>45366</v>
      </c>
      <c r="U35979">
        <v>1224882</v>
      </c>
      <c r="V35979">
        <v>7</v>
      </c>
      <c r="W35979" t="s">
        <v>66</v>
      </c>
      <c r="X35979" t="s">
        <v>11</v>
      </c>
      <c r="Y35979">
        <v>34</v>
      </c>
      <c r="Z35979">
        <v>2</v>
      </c>
      <c r="AA35979">
        <v>1</v>
      </c>
      <c r="AB35979">
        <v>80</v>
      </c>
      <c r="AC35979">
        <v>3</v>
      </c>
      <c r="AD35979">
        <v>24</v>
      </c>
      <c r="AE35979">
        <v>1</v>
      </c>
      <c r="AF35979">
        <v>4</v>
      </c>
      <c r="AG35979">
        <v>20</v>
      </c>
      <c r="AH35979">
        <v>9</v>
      </c>
      <c r="AI35979">
        <v>16</v>
      </c>
      <c r="AJ35979">
        <v>8</v>
      </c>
    </row>
    <row r="35980" spans="1:36" ht="15.6" customHeight="1" x14ac:dyDescent="0.3">
      <c r="A35980">
        <v>33</v>
      </c>
      <c r="B35980" t="s">
        <v>6</v>
      </c>
      <c r="C35980" t="s">
        <v>20</v>
      </c>
      <c r="D35980">
        <v>876</v>
      </c>
      <c r="E35980" t="s">
        <v>10</v>
      </c>
      <c r="F35980">
        <v>31</v>
      </c>
      <c r="G35980">
        <v>2</v>
      </c>
      <c r="H35980" t="s">
        <v>10</v>
      </c>
      <c r="I35980">
        <v>1</v>
      </c>
      <c r="J35980">
        <v>35979</v>
      </c>
      <c r="K35980">
        <v>1</v>
      </c>
      <c r="L35980" t="s">
        <v>2</v>
      </c>
      <c r="M35980">
        <v>116</v>
      </c>
      <c r="N35980">
        <v>4</v>
      </c>
      <c r="O35980">
        <v>3</v>
      </c>
      <c r="P35980" t="s">
        <v>29</v>
      </c>
      <c r="Q35980">
        <v>2</v>
      </c>
      <c r="R35980" t="s">
        <v>16</v>
      </c>
      <c r="S35980">
        <v>44163</v>
      </c>
      <c r="T35980">
        <v>17332</v>
      </c>
      <c r="U35980">
        <v>415968</v>
      </c>
      <c r="V35980">
        <v>3</v>
      </c>
      <c r="W35980" t="s">
        <v>66</v>
      </c>
      <c r="X35980" t="s">
        <v>11</v>
      </c>
      <c r="Y35980">
        <v>16</v>
      </c>
      <c r="Z35980">
        <v>3</v>
      </c>
      <c r="AA35980">
        <v>3</v>
      </c>
      <c r="AB35980">
        <v>80</v>
      </c>
      <c r="AC35980">
        <v>3</v>
      </c>
      <c r="AD35980">
        <v>14</v>
      </c>
      <c r="AE35980">
        <v>6</v>
      </c>
      <c r="AF35980">
        <v>3</v>
      </c>
      <c r="AG35980">
        <v>7</v>
      </c>
      <c r="AH35980">
        <v>5</v>
      </c>
      <c r="AI35980">
        <v>5</v>
      </c>
      <c r="AJ35980">
        <v>7</v>
      </c>
    </row>
    <row r="35981" spans="1:36" ht="15.6" customHeight="1" x14ac:dyDescent="0.3">
      <c r="A35981">
        <v>59</v>
      </c>
      <c r="B35981" t="s">
        <v>11</v>
      </c>
      <c r="C35981" t="s">
        <v>23</v>
      </c>
      <c r="D35981">
        <v>886</v>
      </c>
      <c r="E35981" t="s">
        <v>10</v>
      </c>
      <c r="F35981">
        <v>17</v>
      </c>
      <c r="G35981">
        <v>4</v>
      </c>
      <c r="H35981" t="s">
        <v>15</v>
      </c>
      <c r="I35981">
        <v>1</v>
      </c>
      <c r="J35981">
        <v>35980</v>
      </c>
      <c r="K35981">
        <v>3</v>
      </c>
      <c r="L35981" t="s">
        <v>8</v>
      </c>
      <c r="M35981">
        <v>40</v>
      </c>
      <c r="N35981">
        <v>2</v>
      </c>
      <c r="O35981">
        <v>3</v>
      </c>
      <c r="P35981" t="s">
        <v>7</v>
      </c>
      <c r="Q35981">
        <v>3</v>
      </c>
      <c r="R35981" t="s">
        <v>0</v>
      </c>
      <c r="S35981">
        <v>44171</v>
      </c>
      <c r="T35981">
        <v>35102</v>
      </c>
      <c r="U35981">
        <v>842448</v>
      </c>
      <c r="V35981">
        <v>6</v>
      </c>
      <c r="W35981" t="s">
        <v>66</v>
      </c>
      <c r="X35981" t="s">
        <v>11</v>
      </c>
      <c r="Y35981">
        <v>44</v>
      </c>
      <c r="Z35981">
        <v>4</v>
      </c>
      <c r="AA35981">
        <v>4</v>
      </c>
      <c r="AB35981">
        <v>80</v>
      </c>
      <c r="AC35981">
        <v>3</v>
      </c>
      <c r="AD35981">
        <v>15</v>
      </c>
      <c r="AE35981">
        <v>6</v>
      </c>
      <c r="AF35981">
        <v>2</v>
      </c>
      <c r="AG35981">
        <v>10</v>
      </c>
      <c r="AH35981">
        <v>9</v>
      </c>
      <c r="AI35981">
        <v>5</v>
      </c>
      <c r="AJ35981">
        <v>7</v>
      </c>
    </row>
    <row r="35982" spans="1:36" ht="15.6" customHeight="1" x14ac:dyDescent="0.3">
      <c r="A35982">
        <v>50</v>
      </c>
      <c r="B35982" t="s">
        <v>6</v>
      </c>
      <c r="C35982" t="s">
        <v>20</v>
      </c>
      <c r="D35982">
        <v>734</v>
      </c>
      <c r="E35982" t="s">
        <v>19</v>
      </c>
      <c r="F35982">
        <v>17</v>
      </c>
      <c r="G35982">
        <v>1</v>
      </c>
      <c r="H35982" t="s">
        <v>22</v>
      </c>
      <c r="I35982">
        <v>1</v>
      </c>
      <c r="J35982">
        <v>35981</v>
      </c>
      <c r="K35982">
        <v>2</v>
      </c>
      <c r="L35982" t="s">
        <v>2</v>
      </c>
      <c r="M35982">
        <v>94</v>
      </c>
      <c r="N35982">
        <v>4</v>
      </c>
      <c r="O35982">
        <v>4</v>
      </c>
      <c r="P35982" t="s">
        <v>12</v>
      </c>
      <c r="Q35982">
        <v>1</v>
      </c>
      <c r="R35982" t="s">
        <v>25</v>
      </c>
      <c r="S35982">
        <v>44175</v>
      </c>
      <c r="T35982">
        <v>48835</v>
      </c>
      <c r="U35982">
        <v>683690</v>
      </c>
      <c r="V35982">
        <v>8</v>
      </c>
      <c r="W35982" t="s">
        <v>66</v>
      </c>
      <c r="X35982" t="s">
        <v>11</v>
      </c>
      <c r="Y35982">
        <v>4</v>
      </c>
      <c r="Z35982">
        <v>4</v>
      </c>
      <c r="AA35982">
        <v>1</v>
      </c>
      <c r="AB35982">
        <v>80</v>
      </c>
      <c r="AC35982">
        <v>3</v>
      </c>
      <c r="AD35982">
        <v>12</v>
      </c>
      <c r="AE35982">
        <v>1</v>
      </c>
      <c r="AF35982">
        <v>3</v>
      </c>
      <c r="AG35982">
        <v>5</v>
      </c>
      <c r="AH35982">
        <v>3</v>
      </c>
      <c r="AI35982">
        <v>4</v>
      </c>
      <c r="AJ35982">
        <v>3</v>
      </c>
    </row>
    <row r="35983" spans="1:36" ht="15.6" customHeight="1" x14ac:dyDescent="0.3">
      <c r="A35983">
        <v>46</v>
      </c>
      <c r="B35983" t="s">
        <v>11</v>
      </c>
      <c r="C35983" t="s">
        <v>23</v>
      </c>
      <c r="D35983">
        <v>260</v>
      </c>
      <c r="E35983" t="s">
        <v>4</v>
      </c>
      <c r="F35983">
        <v>45</v>
      </c>
      <c r="G35983">
        <v>2</v>
      </c>
      <c r="H35983" t="s">
        <v>9</v>
      </c>
      <c r="I35983">
        <v>1</v>
      </c>
      <c r="J35983">
        <v>35982</v>
      </c>
      <c r="K35983">
        <v>1</v>
      </c>
      <c r="L35983" t="s">
        <v>2</v>
      </c>
      <c r="M35983">
        <v>150</v>
      </c>
      <c r="N35983">
        <v>4</v>
      </c>
      <c r="O35983">
        <v>1</v>
      </c>
      <c r="P35983" t="s">
        <v>10</v>
      </c>
      <c r="Q35983">
        <v>2</v>
      </c>
      <c r="R35983" t="s">
        <v>0</v>
      </c>
      <c r="S35983">
        <v>44176</v>
      </c>
      <c r="T35983">
        <v>35155</v>
      </c>
      <c r="U35983">
        <v>949185</v>
      </c>
      <c r="V35983">
        <v>0</v>
      </c>
      <c r="W35983" t="s">
        <v>66</v>
      </c>
      <c r="X35983" t="s">
        <v>11</v>
      </c>
      <c r="Y35983">
        <v>13</v>
      </c>
      <c r="Z35983">
        <v>4</v>
      </c>
      <c r="AA35983">
        <v>4</v>
      </c>
      <c r="AB35983">
        <v>80</v>
      </c>
      <c r="AC35983">
        <v>3</v>
      </c>
      <c r="AD35983">
        <v>14</v>
      </c>
      <c r="AE35983">
        <v>3</v>
      </c>
      <c r="AF35983">
        <v>4</v>
      </c>
      <c r="AG35983">
        <v>13</v>
      </c>
      <c r="AH35983">
        <v>2</v>
      </c>
      <c r="AI35983">
        <v>5</v>
      </c>
      <c r="AJ35983">
        <v>13</v>
      </c>
    </row>
    <row r="35984" spans="1:36" ht="15.6" customHeight="1" x14ac:dyDescent="0.3">
      <c r="A35984">
        <v>55</v>
      </c>
      <c r="B35984" t="s">
        <v>6</v>
      </c>
      <c r="C35984" t="s">
        <v>20</v>
      </c>
      <c r="D35984">
        <v>1374</v>
      </c>
      <c r="E35984" t="s">
        <v>27</v>
      </c>
      <c r="F35984">
        <v>22</v>
      </c>
      <c r="G35984">
        <v>1</v>
      </c>
      <c r="H35984" t="s">
        <v>13</v>
      </c>
      <c r="I35984">
        <v>1</v>
      </c>
      <c r="J35984">
        <v>35983</v>
      </c>
      <c r="K35984">
        <v>3</v>
      </c>
      <c r="L35984" t="s">
        <v>2</v>
      </c>
      <c r="M35984">
        <v>110</v>
      </c>
      <c r="N35984">
        <v>2</v>
      </c>
      <c r="O35984">
        <v>1</v>
      </c>
      <c r="P35984" t="s">
        <v>10</v>
      </c>
      <c r="Q35984">
        <v>1</v>
      </c>
      <c r="R35984" t="s">
        <v>0</v>
      </c>
      <c r="S35984">
        <v>44178</v>
      </c>
      <c r="T35984">
        <v>15057</v>
      </c>
      <c r="U35984">
        <v>165627</v>
      </c>
      <c r="V35984">
        <v>2</v>
      </c>
      <c r="W35984" t="s">
        <v>66</v>
      </c>
      <c r="X35984" t="s">
        <v>6</v>
      </c>
      <c r="Y35984">
        <v>43</v>
      </c>
      <c r="Z35984">
        <v>3</v>
      </c>
      <c r="AA35984">
        <v>1</v>
      </c>
      <c r="AB35984">
        <v>80</v>
      </c>
      <c r="AC35984">
        <v>3</v>
      </c>
      <c r="AD35984">
        <v>11</v>
      </c>
      <c r="AE35984">
        <v>2</v>
      </c>
      <c r="AF35984">
        <v>2</v>
      </c>
      <c r="AG35984">
        <v>11</v>
      </c>
      <c r="AH35984">
        <v>4</v>
      </c>
      <c r="AI35984">
        <v>5</v>
      </c>
      <c r="AJ35984">
        <v>10</v>
      </c>
    </row>
    <row r="35985" spans="1:36" ht="15.6" customHeight="1" x14ac:dyDescent="0.3">
      <c r="A35985">
        <v>58</v>
      </c>
      <c r="B35985" t="s">
        <v>11</v>
      </c>
      <c r="C35985" t="s">
        <v>20</v>
      </c>
      <c r="D35985">
        <v>313</v>
      </c>
      <c r="E35985" t="s">
        <v>10</v>
      </c>
      <c r="F35985">
        <v>49</v>
      </c>
      <c r="G35985">
        <v>5</v>
      </c>
      <c r="H35985" t="s">
        <v>10</v>
      </c>
      <c r="I35985">
        <v>1</v>
      </c>
      <c r="J35985">
        <v>35984</v>
      </c>
      <c r="K35985">
        <v>4</v>
      </c>
      <c r="L35985" t="s">
        <v>2</v>
      </c>
      <c r="M35985">
        <v>170</v>
      </c>
      <c r="N35985">
        <v>1</v>
      </c>
      <c r="O35985">
        <v>1</v>
      </c>
      <c r="P35985" t="s">
        <v>28</v>
      </c>
      <c r="Q35985">
        <v>4</v>
      </c>
      <c r="R35985" t="s">
        <v>16</v>
      </c>
      <c r="S35985">
        <v>44183</v>
      </c>
      <c r="T35985">
        <v>24028</v>
      </c>
      <c r="U35985">
        <v>648756</v>
      </c>
      <c r="V35985">
        <v>2</v>
      </c>
      <c r="W35985" t="s">
        <v>66</v>
      </c>
      <c r="X35985" t="s">
        <v>6</v>
      </c>
      <c r="Y35985">
        <v>32</v>
      </c>
      <c r="Z35985">
        <v>4</v>
      </c>
      <c r="AA35985">
        <v>3</v>
      </c>
      <c r="AB35985">
        <v>80</v>
      </c>
      <c r="AC35985">
        <v>3</v>
      </c>
      <c r="AD35985">
        <v>13</v>
      </c>
      <c r="AE35985">
        <v>6</v>
      </c>
      <c r="AF35985">
        <v>2</v>
      </c>
      <c r="AG35985">
        <v>10</v>
      </c>
      <c r="AH35985">
        <v>9</v>
      </c>
      <c r="AI35985">
        <v>5</v>
      </c>
      <c r="AJ35985">
        <v>8</v>
      </c>
    </row>
    <row r="35986" spans="1:36" ht="15.6" customHeight="1" x14ac:dyDescent="0.3">
      <c r="A35986">
        <v>36</v>
      </c>
      <c r="B35986" t="s">
        <v>11</v>
      </c>
      <c r="C35986" t="s">
        <v>5</v>
      </c>
      <c r="D35986">
        <v>106</v>
      </c>
      <c r="E35986" t="s">
        <v>14</v>
      </c>
      <c r="F35986">
        <v>24</v>
      </c>
      <c r="G35986">
        <v>3</v>
      </c>
      <c r="H35986" t="s">
        <v>9</v>
      </c>
      <c r="I35986">
        <v>1</v>
      </c>
      <c r="J35986">
        <v>35985</v>
      </c>
      <c r="K35986">
        <v>4</v>
      </c>
      <c r="L35986" t="s">
        <v>8</v>
      </c>
      <c r="M35986">
        <v>139</v>
      </c>
      <c r="N35986">
        <v>4</v>
      </c>
      <c r="O35986">
        <v>4</v>
      </c>
      <c r="P35986" t="s">
        <v>1</v>
      </c>
      <c r="Q35986">
        <v>3</v>
      </c>
      <c r="R35986" t="s">
        <v>25</v>
      </c>
      <c r="S35986">
        <v>44184</v>
      </c>
      <c r="T35986">
        <v>30112</v>
      </c>
      <c r="U35986">
        <v>210784</v>
      </c>
      <c r="V35986">
        <v>4</v>
      </c>
      <c r="W35986" t="s">
        <v>66</v>
      </c>
      <c r="X35986" t="s">
        <v>11</v>
      </c>
      <c r="Y35986">
        <v>46</v>
      </c>
      <c r="Z35986">
        <v>4</v>
      </c>
      <c r="AA35986">
        <v>3</v>
      </c>
      <c r="AB35986">
        <v>80</v>
      </c>
      <c r="AC35986">
        <v>3</v>
      </c>
      <c r="AD35986">
        <v>24</v>
      </c>
      <c r="AE35986">
        <v>5</v>
      </c>
      <c r="AF35986">
        <v>1</v>
      </c>
      <c r="AG35986">
        <v>1</v>
      </c>
      <c r="AH35986">
        <v>1</v>
      </c>
      <c r="AI35986">
        <v>1</v>
      </c>
      <c r="AJ35986">
        <v>1</v>
      </c>
    </row>
    <row r="35987" spans="1:36" ht="15.6" customHeight="1" x14ac:dyDescent="0.3">
      <c r="A35987">
        <v>40</v>
      </c>
      <c r="B35987" t="s">
        <v>6</v>
      </c>
      <c r="C35987" t="s">
        <v>5</v>
      </c>
      <c r="D35987">
        <v>827</v>
      </c>
      <c r="E35987" t="s">
        <v>4</v>
      </c>
      <c r="F35987">
        <v>9</v>
      </c>
      <c r="G35987">
        <v>3</v>
      </c>
      <c r="H35987" t="s">
        <v>15</v>
      </c>
      <c r="I35987">
        <v>1</v>
      </c>
      <c r="J35987">
        <v>35986</v>
      </c>
      <c r="K35987">
        <v>4</v>
      </c>
      <c r="L35987" t="s">
        <v>8</v>
      </c>
      <c r="M35987">
        <v>116</v>
      </c>
      <c r="N35987">
        <v>2</v>
      </c>
      <c r="O35987">
        <v>5</v>
      </c>
      <c r="P35987" t="s">
        <v>1</v>
      </c>
      <c r="Q35987">
        <v>4</v>
      </c>
      <c r="R35987" t="s">
        <v>0</v>
      </c>
      <c r="S35987">
        <v>44187</v>
      </c>
      <c r="T35987">
        <v>16317</v>
      </c>
      <c r="U35987">
        <v>81585</v>
      </c>
      <c r="V35987">
        <v>6</v>
      </c>
      <c r="W35987" t="s">
        <v>66</v>
      </c>
      <c r="X35987" t="s">
        <v>6</v>
      </c>
      <c r="Y35987">
        <v>22</v>
      </c>
      <c r="Z35987">
        <v>4</v>
      </c>
      <c r="AA35987">
        <v>2</v>
      </c>
      <c r="AB35987">
        <v>80</v>
      </c>
      <c r="AC35987">
        <v>3</v>
      </c>
      <c r="AD35987">
        <v>31</v>
      </c>
      <c r="AE35987">
        <v>4</v>
      </c>
      <c r="AF35987">
        <v>1</v>
      </c>
      <c r="AG35987">
        <v>30</v>
      </c>
      <c r="AH35987">
        <v>19</v>
      </c>
      <c r="AI35987">
        <v>5</v>
      </c>
      <c r="AJ35987">
        <v>9</v>
      </c>
    </row>
    <row r="35988" spans="1:36" ht="15.6" customHeight="1" x14ac:dyDescent="0.3">
      <c r="A35988">
        <v>35</v>
      </c>
      <c r="B35988" t="s">
        <v>6</v>
      </c>
      <c r="C35988" t="s">
        <v>5</v>
      </c>
      <c r="D35988">
        <v>857</v>
      </c>
      <c r="E35988" t="s">
        <v>4</v>
      </c>
      <c r="F35988">
        <v>34</v>
      </c>
      <c r="G35988">
        <v>2</v>
      </c>
      <c r="H35988" t="s">
        <v>10</v>
      </c>
      <c r="I35988">
        <v>1</v>
      </c>
      <c r="J35988">
        <v>35987</v>
      </c>
      <c r="K35988">
        <v>4</v>
      </c>
      <c r="L35988" t="s">
        <v>8</v>
      </c>
      <c r="M35988">
        <v>39</v>
      </c>
      <c r="N35988">
        <v>3</v>
      </c>
      <c r="O35988">
        <v>1</v>
      </c>
      <c r="P35988" t="s">
        <v>18</v>
      </c>
      <c r="Q35988">
        <v>2</v>
      </c>
      <c r="R35988" t="s">
        <v>16</v>
      </c>
      <c r="S35988">
        <v>44193</v>
      </c>
      <c r="T35988">
        <v>22230</v>
      </c>
      <c r="U35988">
        <v>133380</v>
      </c>
      <c r="V35988">
        <v>2</v>
      </c>
      <c r="W35988" t="s">
        <v>66</v>
      </c>
      <c r="X35988" t="s">
        <v>6</v>
      </c>
      <c r="Y35988">
        <v>8</v>
      </c>
      <c r="Z35988">
        <v>4</v>
      </c>
      <c r="AA35988">
        <v>1</v>
      </c>
      <c r="AB35988">
        <v>80</v>
      </c>
      <c r="AC35988">
        <v>3</v>
      </c>
      <c r="AD35988">
        <v>7</v>
      </c>
      <c r="AE35988">
        <v>1</v>
      </c>
      <c r="AF35988">
        <v>1</v>
      </c>
      <c r="AG35988">
        <v>2</v>
      </c>
      <c r="AH35988">
        <v>1</v>
      </c>
      <c r="AI35988">
        <v>2</v>
      </c>
      <c r="AJ35988">
        <v>1</v>
      </c>
    </row>
    <row r="35989" spans="1:36" ht="15.6" customHeight="1" x14ac:dyDescent="0.3">
      <c r="A35989">
        <v>53</v>
      </c>
      <c r="B35989" t="s">
        <v>6</v>
      </c>
      <c r="C35989" t="s">
        <v>20</v>
      </c>
      <c r="D35989">
        <v>1210</v>
      </c>
      <c r="E35989" t="s">
        <v>27</v>
      </c>
      <c r="F35989">
        <v>20</v>
      </c>
      <c r="G35989">
        <v>5</v>
      </c>
      <c r="H35989" t="s">
        <v>10</v>
      </c>
      <c r="I35989">
        <v>1</v>
      </c>
      <c r="J35989">
        <v>35988</v>
      </c>
      <c r="K35989">
        <v>4</v>
      </c>
      <c r="L35989" t="s">
        <v>2</v>
      </c>
      <c r="M35989">
        <v>32</v>
      </c>
      <c r="N35989">
        <v>2</v>
      </c>
      <c r="O35989">
        <v>3</v>
      </c>
      <c r="P35989" t="s">
        <v>24</v>
      </c>
      <c r="Q35989">
        <v>2</v>
      </c>
      <c r="R35989" t="s">
        <v>0</v>
      </c>
      <c r="S35989">
        <v>44196</v>
      </c>
      <c r="T35989">
        <v>27766</v>
      </c>
      <c r="U35989">
        <v>277660</v>
      </c>
      <c r="V35989">
        <v>5</v>
      </c>
      <c r="W35989" t="s">
        <v>66</v>
      </c>
      <c r="X35989" t="s">
        <v>6</v>
      </c>
      <c r="Y35989">
        <v>12</v>
      </c>
      <c r="Z35989">
        <v>4</v>
      </c>
      <c r="AA35989">
        <v>2</v>
      </c>
      <c r="AB35989">
        <v>80</v>
      </c>
      <c r="AC35989">
        <v>3</v>
      </c>
      <c r="AD35989">
        <v>39</v>
      </c>
      <c r="AE35989">
        <v>3</v>
      </c>
      <c r="AF35989">
        <v>1</v>
      </c>
      <c r="AG35989">
        <v>37</v>
      </c>
      <c r="AH35989">
        <v>26</v>
      </c>
      <c r="AI35989">
        <v>36</v>
      </c>
      <c r="AJ35989">
        <v>3</v>
      </c>
    </row>
    <row r="35990" spans="1:36" ht="15.6" customHeight="1" x14ac:dyDescent="0.3">
      <c r="A35990">
        <v>35</v>
      </c>
      <c r="B35990" t="s">
        <v>11</v>
      </c>
      <c r="C35990" t="s">
        <v>23</v>
      </c>
      <c r="D35990">
        <v>1151</v>
      </c>
      <c r="E35990" t="s">
        <v>4</v>
      </c>
      <c r="F35990">
        <v>12</v>
      </c>
      <c r="G35990">
        <v>2</v>
      </c>
      <c r="H35990" t="s">
        <v>22</v>
      </c>
      <c r="I35990">
        <v>1</v>
      </c>
      <c r="J35990">
        <v>35989</v>
      </c>
      <c r="K35990">
        <v>4</v>
      </c>
      <c r="L35990" t="s">
        <v>2</v>
      </c>
      <c r="M35990">
        <v>153</v>
      </c>
      <c r="N35990">
        <v>3</v>
      </c>
      <c r="O35990">
        <v>1</v>
      </c>
      <c r="P35990" t="s">
        <v>18</v>
      </c>
      <c r="Q35990">
        <v>1</v>
      </c>
      <c r="R35990" t="s">
        <v>0</v>
      </c>
      <c r="S35990">
        <v>44197</v>
      </c>
      <c r="T35990">
        <v>12991</v>
      </c>
      <c r="U35990">
        <v>350757</v>
      </c>
      <c r="V35990">
        <v>3</v>
      </c>
      <c r="W35990" t="s">
        <v>66</v>
      </c>
      <c r="X35990" t="s">
        <v>11</v>
      </c>
      <c r="Y35990">
        <v>8</v>
      </c>
      <c r="Z35990">
        <v>2</v>
      </c>
      <c r="AA35990">
        <v>2</v>
      </c>
      <c r="AB35990">
        <v>80</v>
      </c>
      <c r="AC35990">
        <v>3</v>
      </c>
      <c r="AD35990">
        <v>24</v>
      </c>
      <c r="AE35990">
        <v>2</v>
      </c>
      <c r="AF35990">
        <v>3</v>
      </c>
      <c r="AG35990">
        <v>6</v>
      </c>
      <c r="AH35990">
        <v>6</v>
      </c>
      <c r="AI35990">
        <v>6</v>
      </c>
      <c r="AJ35990">
        <v>5</v>
      </c>
    </row>
    <row r="35991" spans="1:36" ht="15.6" customHeight="1" x14ac:dyDescent="0.3">
      <c r="A35991">
        <v>22</v>
      </c>
      <c r="B35991" t="s">
        <v>11</v>
      </c>
      <c r="C35991" t="s">
        <v>20</v>
      </c>
      <c r="D35991">
        <v>1137</v>
      </c>
      <c r="E35991" t="s">
        <v>14</v>
      </c>
      <c r="F35991">
        <v>42</v>
      </c>
      <c r="G35991">
        <v>1</v>
      </c>
      <c r="H35991" t="s">
        <v>15</v>
      </c>
      <c r="I35991">
        <v>1</v>
      </c>
      <c r="J35991">
        <v>35990</v>
      </c>
      <c r="K35991">
        <v>4</v>
      </c>
      <c r="L35991" t="s">
        <v>8</v>
      </c>
      <c r="M35991">
        <v>90</v>
      </c>
      <c r="N35991">
        <v>2</v>
      </c>
      <c r="O35991">
        <v>4</v>
      </c>
      <c r="P35991" t="s">
        <v>24</v>
      </c>
      <c r="Q35991">
        <v>4</v>
      </c>
      <c r="R35991" t="s">
        <v>0</v>
      </c>
      <c r="S35991">
        <v>44198</v>
      </c>
      <c r="T35991">
        <v>27273</v>
      </c>
      <c r="U35991">
        <v>327276</v>
      </c>
      <c r="V35991">
        <v>5</v>
      </c>
      <c r="W35991" t="s">
        <v>66</v>
      </c>
      <c r="X35991" t="s">
        <v>11</v>
      </c>
      <c r="Y35991">
        <v>8</v>
      </c>
      <c r="Z35991">
        <v>4</v>
      </c>
      <c r="AA35991">
        <v>2</v>
      </c>
      <c r="AB35991">
        <v>80</v>
      </c>
      <c r="AC35991">
        <v>3</v>
      </c>
      <c r="AD35991">
        <v>35</v>
      </c>
      <c r="AE35991">
        <v>3</v>
      </c>
      <c r="AF35991">
        <v>1</v>
      </c>
      <c r="AG35991">
        <v>26</v>
      </c>
      <c r="AH35991">
        <v>20</v>
      </c>
      <c r="AI35991">
        <v>11</v>
      </c>
      <c r="AJ35991">
        <v>12</v>
      </c>
    </row>
    <row r="35992" spans="1:36" ht="15.6" customHeight="1" x14ac:dyDescent="0.3">
      <c r="A35992">
        <v>57</v>
      </c>
      <c r="B35992" t="s">
        <v>11</v>
      </c>
      <c r="C35992" t="s">
        <v>5</v>
      </c>
      <c r="D35992">
        <v>918</v>
      </c>
      <c r="E35992" t="s">
        <v>10</v>
      </c>
      <c r="F35992">
        <v>47</v>
      </c>
      <c r="G35992">
        <v>2</v>
      </c>
      <c r="H35992" t="s">
        <v>9</v>
      </c>
      <c r="I35992">
        <v>1</v>
      </c>
      <c r="J35992">
        <v>35991</v>
      </c>
      <c r="K35992">
        <v>2</v>
      </c>
      <c r="L35992" t="s">
        <v>2</v>
      </c>
      <c r="M35992">
        <v>62</v>
      </c>
      <c r="N35992">
        <v>3</v>
      </c>
      <c r="O35992">
        <v>2</v>
      </c>
      <c r="P35992" t="s">
        <v>18</v>
      </c>
      <c r="Q35992">
        <v>2</v>
      </c>
      <c r="R35992" t="s">
        <v>0</v>
      </c>
      <c r="S35992">
        <v>44202</v>
      </c>
      <c r="T35992">
        <v>34528</v>
      </c>
      <c r="U35992">
        <v>172640</v>
      </c>
      <c r="V35992">
        <v>5</v>
      </c>
      <c r="W35992" t="s">
        <v>66</v>
      </c>
      <c r="X35992" t="s">
        <v>11</v>
      </c>
      <c r="Y35992">
        <v>10</v>
      </c>
      <c r="Z35992">
        <v>4</v>
      </c>
      <c r="AA35992">
        <v>2</v>
      </c>
      <c r="AB35992">
        <v>80</v>
      </c>
      <c r="AC35992">
        <v>3</v>
      </c>
      <c r="AD35992">
        <v>26</v>
      </c>
      <c r="AE35992">
        <v>4</v>
      </c>
      <c r="AF35992">
        <v>2</v>
      </c>
      <c r="AG35992">
        <v>12</v>
      </c>
      <c r="AH35992">
        <v>3</v>
      </c>
      <c r="AI35992">
        <v>6</v>
      </c>
      <c r="AJ35992">
        <v>10</v>
      </c>
    </row>
    <row r="35993" spans="1:36" ht="15.6" customHeight="1" x14ac:dyDescent="0.3">
      <c r="A35993">
        <v>24</v>
      </c>
      <c r="B35993" t="s">
        <v>6</v>
      </c>
      <c r="C35993" t="s">
        <v>5</v>
      </c>
      <c r="D35993">
        <v>1137</v>
      </c>
      <c r="E35993" t="s">
        <v>4</v>
      </c>
      <c r="F35993">
        <v>41</v>
      </c>
      <c r="G35993">
        <v>5</v>
      </c>
      <c r="H35993" t="s">
        <v>13</v>
      </c>
      <c r="I35993">
        <v>1</v>
      </c>
      <c r="J35993">
        <v>35992</v>
      </c>
      <c r="K35993">
        <v>2</v>
      </c>
      <c r="L35993" t="s">
        <v>8</v>
      </c>
      <c r="M35993">
        <v>141</v>
      </c>
      <c r="N35993">
        <v>1</v>
      </c>
      <c r="O35993">
        <v>3</v>
      </c>
      <c r="P35993" t="s">
        <v>12</v>
      </c>
      <c r="Q35993">
        <v>1</v>
      </c>
      <c r="R35993" t="s">
        <v>25</v>
      </c>
      <c r="S35993">
        <v>44207</v>
      </c>
      <c r="T35993">
        <v>36294</v>
      </c>
      <c r="U35993">
        <v>943644</v>
      </c>
      <c r="V35993">
        <v>7</v>
      </c>
      <c r="W35993" t="s">
        <v>66</v>
      </c>
      <c r="X35993" t="s">
        <v>11</v>
      </c>
      <c r="Y35993">
        <v>31</v>
      </c>
      <c r="Z35993">
        <v>2</v>
      </c>
      <c r="AA35993">
        <v>3</v>
      </c>
      <c r="AB35993">
        <v>80</v>
      </c>
      <c r="AC35993">
        <v>3</v>
      </c>
      <c r="AD35993">
        <v>7</v>
      </c>
      <c r="AE35993">
        <v>4</v>
      </c>
      <c r="AF35993">
        <v>4</v>
      </c>
      <c r="AG35993">
        <v>7</v>
      </c>
      <c r="AH35993">
        <v>6</v>
      </c>
      <c r="AI35993">
        <v>4</v>
      </c>
      <c r="AJ35993">
        <v>1</v>
      </c>
    </row>
    <row r="35994" spans="1:36" ht="15.6" customHeight="1" x14ac:dyDescent="0.3">
      <c r="A35994">
        <v>35</v>
      </c>
      <c r="B35994" t="s">
        <v>11</v>
      </c>
      <c r="C35994" t="s">
        <v>23</v>
      </c>
      <c r="D35994">
        <v>336</v>
      </c>
      <c r="E35994" t="s">
        <v>19</v>
      </c>
      <c r="F35994">
        <v>15</v>
      </c>
      <c r="G35994">
        <v>2</v>
      </c>
      <c r="H35994" t="s">
        <v>10</v>
      </c>
      <c r="I35994">
        <v>1</v>
      </c>
      <c r="J35994">
        <v>35993</v>
      </c>
      <c r="K35994">
        <v>3</v>
      </c>
      <c r="L35994" t="s">
        <v>8</v>
      </c>
      <c r="M35994">
        <v>155</v>
      </c>
      <c r="N35994">
        <v>1</v>
      </c>
      <c r="O35994">
        <v>2</v>
      </c>
      <c r="P35994" t="s">
        <v>26</v>
      </c>
      <c r="Q35994">
        <v>1</v>
      </c>
      <c r="R35994" t="s">
        <v>25</v>
      </c>
      <c r="S35994">
        <v>44212</v>
      </c>
      <c r="T35994">
        <v>10750</v>
      </c>
      <c r="U35994">
        <v>322500</v>
      </c>
      <c r="V35994">
        <v>5</v>
      </c>
      <c r="W35994" t="s">
        <v>66</v>
      </c>
      <c r="X35994" t="s">
        <v>11</v>
      </c>
      <c r="Y35994">
        <v>11</v>
      </c>
      <c r="Z35994">
        <v>2</v>
      </c>
      <c r="AA35994">
        <v>1</v>
      </c>
      <c r="AB35994">
        <v>80</v>
      </c>
      <c r="AC35994">
        <v>3</v>
      </c>
      <c r="AD35994">
        <v>1</v>
      </c>
      <c r="AE35994">
        <v>1</v>
      </c>
      <c r="AF35994">
        <v>4</v>
      </c>
      <c r="AG35994">
        <v>1</v>
      </c>
      <c r="AH35994">
        <v>1</v>
      </c>
      <c r="AI35994">
        <v>1</v>
      </c>
      <c r="AJ35994">
        <v>1</v>
      </c>
    </row>
    <row r="35995" spans="1:36" ht="15.6" customHeight="1" x14ac:dyDescent="0.3">
      <c r="A35995">
        <v>41</v>
      </c>
      <c r="B35995" t="s">
        <v>6</v>
      </c>
      <c r="C35995" t="s">
        <v>5</v>
      </c>
      <c r="D35995">
        <v>1014</v>
      </c>
      <c r="E35995" t="s">
        <v>14</v>
      </c>
      <c r="F35995">
        <v>32</v>
      </c>
      <c r="G35995">
        <v>3</v>
      </c>
      <c r="H35995" t="s">
        <v>10</v>
      </c>
      <c r="I35995">
        <v>1</v>
      </c>
      <c r="J35995">
        <v>35994</v>
      </c>
      <c r="K35995">
        <v>4</v>
      </c>
      <c r="L35995" t="s">
        <v>2</v>
      </c>
      <c r="M35995">
        <v>61</v>
      </c>
      <c r="N35995">
        <v>2</v>
      </c>
      <c r="O35995">
        <v>2</v>
      </c>
      <c r="P35995" t="s">
        <v>26</v>
      </c>
      <c r="Q35995">
        <v>2</v>
      </c>
      <c r="R35995" t="s">
        <v>0</v>
      </c>
      <c r="S35995">
        <v>44216</v>
      </c>
      <c r="T35995">
        <v>17750</v>
      </c>
      <c r="U35995">
        <v>355000</v>
      </c>
      <c r="V35995">
        <v>1</v>
      </c>
      <c r="W35995" t="s">
        <v>66</v>
      </c>
      <c r="X35995" t="s">
        <v>6</v>
      </c>
      <c r="Y35995">
        <v>43</v>
      </c>
      <c r="Z35995">
        <v>3</v>
      </c>
      <c r="AA35995">
        <v>4</v>
      </c>
      <c r="AB35995">
        <v>80</v>
      </c>
      <c r="AC35995">
        <v>3</v>
      </c>
      <c r="AD35995">
        <v>9</v>
      </c>
      <c r="AE35995">
        <v>4</v>
      </c>
      <c r="AF35995">
        <v>3</v>
      </c>
      <c r="AG35995">
        <v>5</v>
      </c>
      <c r="AH35995">
        <v>5</v>
      </c>
      <c r="AI35995">
        <v>2</v>
      </c>
      <c r="AJ35995">
        <v>2</v>
      </c>
    </row>
    <row r="35996" spans="1:36" ht="15.6" customHeight="1" x14ac:dyDescent="0.3">
      <c r="A35996">
        <v>48</v>
      </c>
      <c r="B35996" t="s">
        <v>11</v>
      </c>
      <c r="C35996" t="s">
        <v>23</v>
      </c>
      <c r="D35996">
        <v>511</v>
      </c>
      <c r="E35996" t="s">
        <v>14</v>
      </c>
      <c r="F35996">
        <v>45</v>
      </c>
      <c r="G35996">
        <v>3</v>
      </c>
      <c r="H35996" t="s">
        <v>3</v>
      </c>
      <c r="I35996">
        <v>1</v>
      </c>
      <c r="J35996">
        <v>35995</v>
      </c>
      <c r="K35996">
        <v>4</v>
      </c>
      <c r="L35996" t="s">
        <v>8</v>
      </c>
      <c r="M35996">
        <v>185</v>
      </c>
      <c r="N35996">
        <v>3</v>
      </c>
      <c r="O35996">
        <v>2</v>
      </c>
      <c r="P35996" t="s">
        <v>21</v>
      </c>
      <c r="Q35996">
        <v>2</v>
      </c>
      <c r="R35996" t="s">
        <v>16</v>
      </c>
      <c r="S35996">
        <v>44219</v>
      </c>
      <c r="T35996">
        <v>11935</v>
      </c>
      <c r="U35996">
        <v>238700</v>
      </c>
      <c r="V35996">
        <v>5</v>
      </c>
      <c r="W35996" t="s">
        <v>66</v>
      </c>
      <c r="X35996" t="s">
        <v>11</v>
      </c>
      <c r="Y35996">
        <v>4</v>
      </c>
      <c r="Z35996">
        <v>1</v>
      </c>
      <c r="AA35996">
        <v>4</v>
      </c>
      <c r="AB35996">
        <v>80</v>
      </c>
      <c r="AC35996">
        <v>3</v>
      </c>
      <c r="AD35996">
        <v>40</v>
      </c>
      <c r="AE35996">
        <v>4</v>
      </c>
      <c r="AF35996">
        <v>1</v>
      </c>
      <c r="AG35996">
        <v>5</v>
      </c>
      <c r="AH35996">
        <v>1</v>
      </c>
      <c r="AI35996">
        <v>2</v>
      </c>
      <c r="AJ35996">
        <v>5</v>
      </c>
    </row>
    <row r="35997" spans="1:36" ht="15.6" customHeight="1" x14ac:dyDescent="0.3">
      <c r="A35997">
        <v>55</v>
      </c>
      <c r="B35997" t="s">
        <v>11</v>
      </c>
      <c r="C35997" t="s">
        <v>20</v>
      </c>
      <c r="D35997">
        <v>1278</v>
      </c>
      <c r="E35997" t="s">
        <v>19</v>
      </c>
      <c r="F35997">
        <v>36</v>
      </c>
      <c r="G35997">
        <v>4</v>
      </c>
      <c r="H35997" t="s">
        <v>13</v>
      </c>
      <c r="I35997">
        <v>1</v>
      </c>
      <c r="J35997">
        <v>35996</v>
      </c>
      <c r="K35997">
        <v>2</v>
      </c>
      <c r="L35997" t="s">
        <v>8</v>
      </c>
      <c r="M35997">
        <v>56</v>
      </c>
      <c r="N35997">
        <v>4</v>
      </c>
      <c r="O35997">
        <v>1</v>
      </c>
      <c r="P35997" t="s">
        <v>12</v>
      </c>
      <c r="Q35997">
        <v>4</v>
      </c>
      <c r="R35997" t="s">
        <v>0</v>
      </c>
      <c r="S35997">
        <v>44221</v>
      </c>
      <c r="T35997">
        <v>30512</v>
      </c>
      <c r="U35997">
        <v>427168</v>
      </c>
      <c r="V35997">
        <v>2</v>
      </c>
      <c r="W35997" t="s">
        <v>66</v>
      </c>
      <c r="X35997" t="s">
        <v>11</v>
      </c>
      <c r="Y35997">
        <v>49</v>
      </c>
      <c r="Z35997">
        <v>3</v>
      </c>
      <c r="AA35997">
        <v>2</v>
      </c>
      <c r="AB35997">
        <v>80</v>
      </c>
      <c r="AC35997">
        <v>3</v>
      </c>
      <c r="AD35997">
        <v>8</v>
      </c>
      <c r="AE35997">
        <v>2</v>
      </c>
      <c r="AF35997">
        <v>3</v>
      </c>
      <c r="AG35997">
        <v>6</v>
      </c>
      <c r="AH35997">
        <v>4</v>
      </c>
      <c r="AI35997">
        <v>6</v>
      </c>
      <c r="AJ35997">
        <v>3</v>
      </c>
    </row>
    <row r="35998" spans="1:36" ht="15.6" customHeight="1" x14ac:dyDescent="0.3">
      <c r="A35998">
        <v>47</v>
      </c>
      <c r="B35998" t="s">
        <v>11</v>
      </c>
      <c r="C35998" t="s">
        <v>5</v>
      </c>
      <c r="D35998">
        <v>102</v>
      </c>
      <c r="E35998" t="s">
        <v>10</v>
      </c>
      <c r="F35998">
        <v>37</v>
      </c>
      <c r="G35998">
        <v>1</v>
      </c>
      <c r="H35998" t="s">
        <v>9</v>
      </c>
      <c r="I35998">
        <v>1</v>
      </c>
      <c r="J35998">
        <v>35997</v>
      </c>
      <c r="K35998">
        <v>1</v>
      </c>
      <c r="L35998" t="s">
        <v>8</v>
      </c>
      <c r="M35998">
        <v>76</v>
      </c>
      <c r="N35998">
        <v>3</v>
      </c>
      <c r="O35998">
        <v>1</v>
      </c>
      <c r="P35998" t="s">
        <v>29</v>
      </c>
      <c r="Q35998">
        <v>2</v>
      </c>
      <c r="R35998" t="s">
        <v>25</v>
      </c>
      <c r="S35998">
        <v>44224</v>
      </c>
      <c r="T35998">
        <v>38562</v>
      </c>
      <c r="U35998">
        <v>269934</v>
      </c>
      <c r="V35998">
        <v>4</v>
      </c>
      <c r="W35998" t="s">
        <v>66</v>
      </c>
      <c r="X35998" t="s">
        <v>6</v>
      </c>
      <c r="Y35998">
        <v>36</v>
      </c>
      <c r="Z35998">
        <v>1</v>
      </c>
      <c r="AA35998">
        <v>1</v>
      </c>
      <c r="AB35998">
        <v>80</v>
      </c>
      <c r="AC35998">
        <v>3</v>
      </c>
      <c r="AD35998">
        <v>34</v>
      </c>
      <c r="AE35998">
        <v>2</v>
      </c>
      <c r="AF35998">
        <v>3</v>
      </c>
      <c r="AG35998">
        <v>30</v>
      </c>
      <c r="AH35998">
        <v>18</v>
      </c>
      <c r="AI35998">
        <v>24</v>
      </c>
      <c r="AJ35998">
        <v>24</v>
      </c>
    </row>
    <row r="35999" spans="1:36" ht="15.6" customHeight="1" x14ac:dyDescent="0.3">
      <c r="A35999">
        <v>42</v>
      </c>
      <c r="B35999" t="s">
        <v>11</v>
      </c>
      <c r="C35999" t="s">
        <v>23</v>
      </c>
      <c r="D35999">
        <v>567</v>
      </c>
      <c r="E35999" t="s">
        <v>19</v>
      </c>
      <c r="F35999">
        <v>7</v>
      </c>
      <c r="G35999">
        <v>4</v>
      </c>
      <c r="H35999" t="s">
        <v>10</v>
      </c>
      <c r="I35999">
        <v>1</v>
      </c>
      <c r="J35999">
        <v>35998</v>
      </c>
      <c r="K35999">
        <v>3</v>
      </c>
      <c r="L35999" t="s">
        <v>8</v>
      </c>
      <c r="M35999">
        <v>122</v>
      </c>
      <c r="N35999">
        <v>1</v>
      </c>
      <c r="O35999">
        <v>5</v>
      </c>
      <c r="P35999" t="s">
        <v>1</v>
      </c>
      <c r="Q35999">
        <v>1</v>
      </c>
      <c r="R35999" t="s">
        <v>16</v>
      </c>
      <c r="S35999">
        <v>44229</v>
      </c>
      <c r="T35999">
        <v>36924</v>
      </c>
      <c r="U35999">
        <v>923100</v>
      </c>
      <c r="V35999">
        <v>4</v>
      </c>
      <c r="W35999" t="s">
        <v>66</v>
      </c>
      <c r="X35999" t="s">
        <v>11</v>
      </c>
      <c r="Y35999">
        <v>24</v>
      </c>
      <c r="Z35999">
        <v>4</v>
      </c>
      <c r="AA35999">
        <v>4</v>
      </c>
      <c r="AB35999">
        <v>80</v>
      </c>
      <c r="AC35999">
        <v>3</v>
      </c>
      <c r="AD35999">
        <v>38</v>
      </c>
      <c r="AE35999">
        <v>4</v>
      </c>
      <c r="AF35999">
        <v>4</v>
      </c>
      <c r="AG35999">
        <v>9</v>
      </c>
      <c r="AH35999">
        <v>2</v>
      </c>
      <c r="AI35999">
        <v>6</v>
      </c>
      <c r="AJ35999">
        <v>9</v>
      </c>
    </row>
    <row r="36000" spans="1:36" ht="15.6" customHeight="1" x14ac:dyDescent="0.3">
      <c r="A36000">
        <v>52</v>
      </c>
      <c r="B36000" t="s">
        <v>6</v>
      </c>
      <c r="C36000" t="s">
        <v>5</v>
      </c>
      <c r="D36000">
        <v>1004</v>
      </c>
      <c r="E36000" t="s">
        <v>17</v>
      </c>
      <c r="F36000">
        <v>36</v>
      </c>
      <c r="G36000">
        <v>2</v>
      </c>
      <c r="H36000" t="s">
        <v>9</v>
      </c>
      <c r="I36000">
        <v>1</v>
      </c>
      <c r="J36000">
        <v>35999</v>
      </c>
      <c r="K36000">
        <v>2</v>
      </c>
      <c r="L36000" t="s">
        <v>2</v>
      </c>
      <c r="M36000">
        <v>143</v>
      </c>
      <c r="N36000">
        <v>1</v>
      </c>
      <c r="O36000">
        <v>5</v>
      </c>
      <c r="P36000" t="s">
        <v>18</v>
      </c>
      <c r="Q36000">
        <v>2</v>
      </c>
      <c r="R36000" t="s">
        <v>25</v>
      </c>
      <c r="S36000">
        <v>44230</v>
      </c>
      <c r="T36000">
        <v>3772</v>
      </c>
      <c r="U36000">
        <v>11316</v>
      </c>
      <c r="V36000">
        <v>5</v>
      </c>
      <c r="W36000" t="s">
        <v>66</v>
      </c>
      <c r="X36000" t="s">
        <v>6</v>
      </c>
      <c r="Y36000">
        <v>12</v>
      </c>
      <c r="Z36000">
        <v>2</v>
      </c>
      <c r="AA36000">
        <v>3</v>
      </c>
      <c r="AB36000">
        <v>80</v>
      </c>
      <c r="AC36000">
        <v>3</v>
      </c>
      <c r="AD36000">
        <v>5</v>
      </c>
      <c r="AE36000">
        <v>4</v>
      </c>
      <c r="AF36000">
        <v>3</v>
      </c>
      <c r="AG36000">
        <v>1</v>
      </c>
      <c r="AH36000">
        <v>1</v>
      </c>
      <c r="AI36000">
        <v>1</v>
      </c>
      <c r="AJ36000">
        <v>1</v>
      </c>
    </row>
    <row r="36001" spans="1:36" ht="15.6" customHeight="1" x14ac:dyDescent="0.3">
      <c r="A36001">
        <v>21</v>
      </c>
      <c r="B36001" t="s">
        <v>6</v>
      </c>
      <c r="C36001" t="s">
        <v>20</v>
      </c>
      <c r="D36001">
        <v>553</v>
      </c>
      <c r="E36001" t="s">
        <v>4</v>
      </c>
      <c r="F36001">
        <v>2</v>
      </c>
      <c r="G36001">
        <v>5</v>
      </c>
      <c r="H36001" t="s">
        <v>15</v>
      </c>
      <c r="I36001">
        <v>1</v>
      </c>
      <c r="J36001">
        <v>36000</v>
      </c>
      <c r="K36001">
        <v>3</v>
      </c>
      <c r="L36001" t="s">
        <v>8</v>
      </c>
      <c r="M36001">
        <v>134</v>
      </c>
      <c r="N36001">
        <v>4</v>
      </c>
      <c r="O36001">
        <v>3</v>
      </c>
      <c r="P36001" t="s">
        <v>1</v>
      </c>
      <c r="Q36001">
        <v>2</v>
      </c>
      <c r="R36001" t="s">
        <v>25</v>
      </c>
      <c r="S36001">
        <v>44233</v>
      </c>
      <c r="T36001">
        <v>34217</v>
      </c>
      <c r="U36001">
        <v>752774</v>
      </c>
      <c r="V36001">
        <v>2</v>
      </c>
      <c r="W36001" t="s">
        <v>66</v>
      </c>
      <c r="X36001" t="s">
        <v>11</v>
      </c>
      <c r="Y36001">
        <v>26</v>
      </c>
      <c r="Z36001">
        <v>3</v>
      </c>
      <c r="AA36001">
        <v>1</v>
      </c>
      <c r="AB36001">
        <v>80</v>
      </c>
      <c r="AC36001">
        <v>3</v>
      </c>
      <c r="AD36001">
        <v>38</v>
      </c>
      <c r="AE36001">
        <v>1</v>
      </c>
      <c r="AF36001">
        <v>2</v>
      </c>
      <c r="AG36001">
        <v>14</v>
      </c>
      <c r="AH36001">
        <v>7</v>
      </c>
      <c r="AI36001">
        <v>11</v>
      </c>
      <c r="AJ36001">
        <v>12</v>
      </c>
    </row>
    <row r="36002" spans="1:36" ht="15.6" customHeight="1" x14ac:dyDescent="0.3">
      <c r="A36002">
        <v>20</v>
      </c>
      <c r="B36002" t="s">
        <v>6</v>
      </c>
      <c r="C36002" t="s">
        <v>20</v>
      </c>
      <c r="D36002">
        <v>1483</v>
      </c>
      <c r="E36002" t="s">
        <v>14</v>
      </c>
      <c r="F36002">
        <v>28</v>
      </c>
      <c r="G36002">
        <v>5</v>
      </c>
      <c r="H36002" t="s">
        <v>9</v>
      </c>
      <c r="I36002">
        <v>1</v>
      </c>
      <c r="J36002">
        <v>36001</v>
      </c>
      <c r="K36002">
        <v>3</v>
      </c>
      <c r="L36002" t="s">
        <v>8</v>
      </c>
      <c r="M36002">
        <v>89</v>
      </c>
      <c r="N36002">
        <v>2</v>
      </c>
      <c r="O36002">
        <v>4</v>
      </c>
      <c r="P36002" t="s">
        <v>10</v>
      </c>
      <c r="Q36002">
        <v>4</v>
      </c>
      <c r="R36002" t="s">
        <v>25</v>
      </c>
      <c r="S36002">
        <v>44242</v>
      </c>
      <c r="T36002">
        <v>4100</v>
      </c>
      <c r="U36002">
        <v>98400</v>
      </c>
      <c r="V36002">
        <v>5</v>
      </c>
      <c r="W36002" t="s">
        <v>66</v>
      </c>
      <c r="X36002" t="s">
        <v>6</v>
      </c>
      <c r="Y36002">
        <v>7</v>
      </c>
      <c r="Z36002">
        <v>3</v>
      </c>
      <c r="AA36002">
        <v>1</v>
      </c>
      <c r="AB36002">
        <v>80</v>
      </c>
      <c r="AC36002">
        <v>3</v>
      </c>
      <c r="AD36002">
        <v>1</v>
      </c>
      <c r="AE36002">
        <v>2</v>
      </c>
      <c r="AF36002">
        <v>1</v>
      </c>
      <c r="AG36002">
        <v>1</v>
      </c>
      <c r="AH36002">
        <v>1</v>
      </c>
      <c r="AI36002">
        <v>1</v>
      </c>
      <c r="AJ36002">
        <v>1</v>
      </c>
    </row>
    <row r="36003" spans="1:36" ht="15.6" customHeight="1" x14ac:dyDescent="0.3">
      <c r="A36003">
        <v>39</v>
      </c>
      <c r="B36003" t="s">
        <v>11</v>
      </c>
      <c r="C36003" t="s">
        <v>20</v>
      </c>
      <c r="D36003">
        <v>784</v>
      </c>
      <c r="E36003" t="s">
        <v>10</v>
      </c>
      <c r="F36003">
        <v>29</v>
      </c>
      <c r="G36003">
        <v>2</v>
      </c>
      <c r="H36003" t="s">
        <v>3</v>
      </c>
      <c r="I36003">
        <v>1</v>
      </c>
      <c r="J36003">
        <v>36002</v>
      </c>
      <c r="K36003">
        <v>1</v>
      </c>
      <c r="L36003" t="s">
        <v>2</v>
      </c>
      <c r="M36003">
        <v>195</v>
      </c>
      <c r="N36003">
        <v>1</v>
      </c>
      <c r="O36003">
        <v>5</v>
      </c>
      <c r="P36003" t="s">
        <v>21</v>
      </c>
      <c r="Q36003">
        <v>3</v>
      </c>
      <c r="R36003" t="s">
        <v>0</v>
      </c>
      <c r="S36003">
        <v>44244</v>
      </c>
      <c r="T36003">
        <v>13603</v>
      </c>
      <c r="U36003">
        <v>258457</v>
      </c>
      <c r="V36003">
        <v>3</v>
      </c>
      <c r="W36003" t="s">
        <v>66</v>
      </c>
      <c r="X36003" t="s">
        <v>6</v>
      </c>
      <c r="Y36003">
        <v>34</v>
      </c>
      <c r="Z36003">
        <v>1</v>
      </c>
      <c r="AA36003">
        <v>3</v>
      </c>
      <c r="AB36003">
        <v>80</v>
      </c>
      <c r="AC36003">
        <v>3</v>
      </c>
      <c r="AD36003">
        <v>34</v>
      </c>
      <c r="AE36003">
        <v>4</v>
      </c>
      <c r="AF36003">
        <v>3</v>
      </c>
      <c r="AG36003">
        <v>21</v>
      </c>
      <c r="AH36003">
        <v>8</v>
      </c>
      <c r="AI36003">
        <v>13</v>
      </c>
      <c r="AJ36003">
        <v>18</v>
      </c>
    </row>
    <row r="36004" spans="1:36" ht="15.6" customHeight="1" x14ac:dyDescent="0.3">
      <c r="A36004">
        <v>47</v>
      </c>
      <c r="B36004" t="s">
        <v>6</v>
      </c>
      <c r="C36004" t="s">
        <v>5</v>
      </c>
      <c r="D36004">
        <v>379</v>
      </c>
      <c r="E36004" t="s">
        <v>19</v>
      </c>
      <c r="F36004">
        <v>40</v>
      </c>
      <c r="G36004">
        <v>3</v>
      </c>
      <c r="H36004" t="s">
        <v>13</v>
      </c>
      <c r="I36004">
        <v>1</v>
      </c>
      <c r="J36004">
        <v>36003</v>
      </c>
      <c r="K36004">
        <v>3</v>
      </c>
      <c r="L36004" t="s">
        <v>2</v>
      </c>
      <c r="M36004">
        <v>180</v>
      </c>
      <c r="N36004">
        <v>3</v>
      </c>
      <c r="O36004">
        <v>3</v>
      </c>
      <c r="P36004" t="s">
        <v>29</v>
      </c>
      <c r="Q36004">
        <v>2</v>
      </c>
      <c r="R36004" t="s">
        <v>16</v>
      </c>
      <c r="S36004">
        <v>44245</v>
      </c>
      <c r="T36004">
        <v>42840</v>
      </c>
      <c r="U36004">
        <v>342720</v>
      </c>
      <c r="V36004">
        <v>8</v>
      </c>
      <c r="W36004" t="s">
        <v>66</v>
      </c>
      <c r="X36004" t="s">
        <v>11</v>
      </c>
      <c r="Y36004">
        <v>11</v>
      </c>
      <c r="Z36004">
        <v>3</v>
      </c>
      <c r="AA36004">
        <v>1</v>
      </c>
      <c r="AB36004">
        <v>80</v>
      </c>
      <c r="AC36004">
        <v>3</v>
      </c>
      <c r="AD36004">
        <v>39</v>
      </c>
      <c r="AE36004">
        <v>2</v>
      </c>
      <c r="AF36004">
        <v>3</v>
      </c>
      <c r="AG36004">
        <v>30</v>
      </c>
      <c r="AH36004">
        <v>21</v>
      </c>
      <c r="AI36004">
        <v>22</v>
      </c>
      <c r="AJ36004">
        <v>25</v>
      </c>
    </row>
    <row r="36005" spans="1:36" ht="15.6" customHeight="1" x14ac:dyDescent="0.3">
      <c r="A36005">
        <v>26</v>
      </c>
      <c r="B36005" t="s">
        <v>11</v>
      </c>
      <c r="C36005" t="s">
        <v>23</v>
      </c>
      <c r="D36005">
        <v>1288</v>
      </c>
      <c r="E36005" t="s">
        <v>17</v>
      </c>
      <c r="F36005">
        <v>29</v>
      </c>
      <c r="G36005">
        <v>2</v>
      </c>
      <c r="H36005" t="s">
        <v>22</v>
      </c>
      <c r="I36005">
        <v>1</v>
      </c>
      <c r="J36005">
        <v>36004</v>
      </c>
      <c r="K36005">
        <v>1</v>
      </c>
      <c r="L36005" t="s">
        <v>2</v>
      </c>
      <c r="M36005">
        <v>69</v>
      </c>
      <c r="N36005">
        <v>3</v>
      </c>
      <c r="O36005">
        <v>1</v>
      </c>
      <c r="P36005" t="s">
        <v>24</v>
      </c>
      <c r="Q36005">
        <v>4</v>
      </c>
      <c r="R36005" t="s">
        <v>16</v>
      </c>
      <c r="S36005">
        <v>44251</v>
      </c>
      <c r="T36005">
        <v>24460</v>
      </c>
      <c r="U36005">
        <v>293520</v>
      </c>
      <c r="V36005">
        <v>0</v>
      </c>
      <c r="W36005" t="s">
        <v>66</v>
      </c>
      <c r="X36005" t="s">
        <v>11</v>
      </c>
      <c r="Y36005">
        <v>6</v>
      </c>
      <c r="Z36005">
        <v>2</v>
      </c>
      <c r="AA36005">
        <v>3</v>
      </c>
      <c r="AB36005">
        <v>80</v>
      </c>
      <c r="AC36005">
        <v>3</v>
      </c>
      <c r="AD36005">
        <v>29</v>
      </c>
      <c r="AE36005">
        <v>3</v>
      </c>
      <c r="AF36005">
        <v>2</v>
      </c>
      <c r="AG36005">
        <v>3</v>
      </c>
      <c r="AH36005">
        <v>3</v>
      </c>
      <c r="AI36005">
        <v>1</v>
      </c>
      <c r="AJ36005">
        <v>3</v>
      </c>
    </row>
    <row r="36006" spans="1:36" ht="15.6" customHeight="1" x14ac:dyDescent="0.3">
      <c r="A36006">
        <v>26</v>
      </c>
      <c r="B36006" t="s">
        <v>6</v>
      </c>
      <c r="C36006" t="s">
        <v>5</v>
      </c>
      <c r="D36006">
        <v>1286</v>
      </c>
      <c r="E36006" t="s">
        <v>17</v>
      </c>
      <c r="F36006">
        <v>31</v>
      </c>
      <c r="G36006">
        <v>5</v>
      </c>
      <c r="H36006" t="s">
        <v>13</v>
      </c>
      <c r="I36006">
        <v>1</v>
      </c>
      <c r="J36006">
        <v>36005</v>
      </c>
      <c r="K36006">
        <v>4</v>
      </c>
      <c r="L36006" t="s">
        <v>2</v>
      </c>
      <c r="M36006">
        <v>123</v>
      </c>
      <c r="N36006">
        <v>3</v>
      </c>
      <c r="O36006">
        <v>1</v>
      </c>
      <c r="P36006" t="s">
        <v>24</v>
      </c>
      <c r="Q36006">
        <v>1</v>
      </c>
      <c r="R36006" t="s">
        <v>0</v>
      </c>
      <c r="S36006">
        <v>44256</v>
      </c>
      <c r="T36006">
        <v>4573</v>
      </c>
      <c r="U36006">
        <v>137190</v>
      </c>
      <c r="V36006">
        <v>8</v>
      </c>
      <c r="W36006" t="s">
        <v>66</v>
      </c>
      <c r="X36006" t="s">
        <v>11</v>
      </c>
      <c r="Y36006">
        <v>43</v>
      </c>
      <c r="Z36006">
        <v>2</v>
      </c>
      <c r="AA36006">
        <v>1</v>
      </c>
      <c r="AB36006">
        <v>80</v>
      </c>
      <c r="AC36006">
        <v>3</v>
      </c>
      <c r="AD36006">
        <v>39</v>
      </c>
      <c r="AE36006">
        <v>5</v>
      </c>
      <c r="AF36006">
        <v>1</v>
      </c>
      <c r="AG36006">
        <v>4</v>
      </c>
      <c r="AH36006">
        <v>1</v>
      </c>
      <c r="AI36006">
        <v>1</v>
      </c>
      <c r="AJ36006">
        <v>4</v>
      </c>
    </row>
    <row r="36007" spans="1:36" ht="15.6" customHeight="1" x14ac:dyDescent="0.3">
      <c r="A36007">
        <v>41</v>
      </c>
      <c r="B36007" t="s">
        <v>6</v>
      </c>
      <c r="C36007" t="s">
        <v>20</v>
      </c>
      <c r="D36007">
        <v>267</v>
      </c>
      <c r="E36007" t="s">
        <v>10</v>
      </c>
      <c r="F36007">
        <v>41</v>
      </c>
      <c r="G36007">
        <v>5</v>
      </c>
      <c r="H36007" t="s">
        <v>22</v>
      </c>
      <c r="I36007">
        <v>1</v>
      </c>
      <c r="J36007">
        <v>36006</v>
      </c>
      <c r="K36007">
        <v>2</v>
      </c>
      <c r="L36007" t="s">
        <v>2</v>
      </c>
      <c r="M36007">
        <v>134</v>
      </c>
      <c r="N36007">
        <v>1</v>
      </c>
      <c r="O36007">
        <v>5</v>
      </c>
      <c r="P36007" t="s">
        <v>24</v>
      </c>
      <c r="Q36007">
        <v>2</v>
      </c>
      <c r="R36007" t="s">
        <v>16</v>
      </c>
      <c r="S36007">
        <v>44258</v>
      </c>
      <c r="T36007">
        <v>49689</v>
      </c>
      <c r="U36007">
        <v>447201</v>
      </c>
      <c r="V36007">
        <v>4</v>
      </c>
      <c r="W36007" t="s">
        <v>66</v>
      </c>
      <c r="X36007" t="s">
        <v>11</v>
      </c>
      <c r="Y36007">
        <v>32</v>
      </c>
      <c r="Z36007">
        <v>2</v>
      </c>
      <c r="AA36007">
        <v>4</v>
      </c>
      <c r="AB36007">
        <v>80</v>
      </c>
      <c r="AC36007">
        <v>3</v>
      </c>
      <c r="AD36007">
        <v>19</v>
      </c>
      <c r="AE36007">
        <v>6</v>
      </c>
      <c r="AF36007">
        <v>3</v>
      </c>
      <c r="AG36007">
        <v>1</v>
      </c>
      <c r="AH36007">
        <v>1</v>
      </c>
      <c r="AI36007">
        <v>1</v>
      </c>
      <c r="AJ36007">
        <v>1</v>
      </c>
    </row>
    <row r="36008" spans="1:36" ht="15.6" customHeight="1" x14ac:dyDescent="0.3">
      <c r="A36008">
        <v>23</v>
      </c>
      <c r="B36008" t="s">
        <v>11</v>
      </c>
      <c r="C36008" t="s">
        <v>20</v>
      </c>
      <c r="D36008">
        <v>390</v>
      </c>
      <c r="E36008" t="s">
        <v>17</v>
      </c>
      <c r="F36008">
        <v>39</v>
      </c>
      <c r="G36008">
        <v>5</v>
      </c>
      <c r="H36008" t="s">
        <v>10</v>
      </c>
      <c r="I36008">
        <v>1</v>
      </c>
      <c r="J36008">
        <v>36007</v>
      </c>
      <c r="K36008">
        <v>2</v>
      </c>
      <c r="L36008" t="s">
        <v>8</v>
      </c>
      <c r="M36008">
        <v>153</v>
      </c>
      <c r="N36008">
        <v>2</v>
      </c>
      <c r="O36008">
        <v>5</v>
      </c>
      <c r="P36008" t="s">
        <v>26</v>
      </c>
      <c r="Q36008">
        <v>3</v>
      </c>
      <c r="R36008" t="s">
        <v>25</v>
      </c>
      <c r="S36008">
        <v>44260</v>
      </c>
      <c r="T36008">
        <v>42457</v>
      </c>
      <c r="U36008">
        <v>1273710</v>
      </c>
      <c r="V36008">
        <v>8</v>
      </c>
      <c r="W36008" t="s">
        <v>66</v>
      </c>
      <c r="X36008" t="s">
        <v>6</v>
      </c>
      <c r="Y36008">
        <v>36</v>
      </c>
      <c r="Z36008">
        <v>4</v>
      </c>
      <c r="AA36008">
        <v>1</v>
      </c>
      <c r="AB36008">
        <v>80</v>
      </c>
      <c r="AC36008">
        <v>3</v>
      </c>
      <c r="AD36008">
        <v>23</v>
      </c>
      <c r="AE36008">
        <v>4</v>
      </c>
      <c r="AF36008">
        <v>4</v>
      </c>
      <c r="AG36008">
        <v>17</v>
      </c>
      <c r="AH36008">
        <v>9</v>
      </c>
      <c r="AI36008">
        <v>17</v>
      </c>
      <c r="AJ36008">
        <v>16</v>
      </c>
    </row>
    <row r="36009" spans="1:36" ht="15.6" customHeight="1" x14ac:dyDescent="0.3">
      <c r="A36009">
        <v>32</v>
      </c>
      <c r="B36009" t="s">
        <v>6</v>
      </c>
      <c r="C36009" t="s">
        <v>5</v>
      </c>
      <c r="D36009">
        <v>1223</v>
      </c>
      <c r="E36009" t="s">
        <v>4</v>
      </c>
      <c r="F36009">
        <v>36</v>
      </c>
      <c r="G36009">
        <v>4</v>
      </c>
      <c r="H36009" t="s">
        <v>13</v>
      </c>
      <c r="I36009">
        <v>1</v>
      </c>
      <c r="J36009">
        <v>36008</v>
      </c>
      <c r="K36009">
        <v>2</v>
      </c>
      <c r="L36009" t="s">
        <v>2</v>
      </c>
      <c r="M36009">
        <v>49</v>
      </c>
      <c r="N36009">
        <v>2</v>
      </c>
      <c r="O36009">
        <v>1</v>
      </c>
      <c r="P36009" t="s">
        <v>10</v>
      </c>
      <c r="Q36009">
        <v>2</v>
      </c>
      <c r="R36009" t="s">
        <v>25</v>
      </c>
      <c r="S36009">
        <v>44267</v>
      </c>
      <c r="T36009">
        <v>48684</v>
      </c>
      <c r="U36009">
        <v>48684</v>
      </c>
      <c r="V36009">
        <v>8</v>
      </c>
      <c r="W36009" t="s">
        <v>66</v>
      </c>
      <c r="X36009" t="s">
        <v>11</v>
      </c>
      <c r="Y36009">
        <v>30</v>
      </c>
      <c r="Z36009">
        <v>3</v>
      </c>
      <c r="AA36009">
        <v>3</v>
      </c>
      <c r="AB36009">
        <v>80</v>
      </c>
      <c r="AC36009">
        <v>3</v>
      </c>
      <c r="AD36009">
        <v>8</v>
      </c>
      <c r="AE36009">
        <v>5</v>
      </c>
      <c r="AF36009">
        <v>3</v>
      </c>
      <c r="AG36009">
        <v>2</v>
      </c>
      <c r="AH36009">
        <v>2</v>
      </c>
      <c r="AI36009">
        <v>2</v>
      </c>
      <c r="AJ36009">
        <v>2</v>
      </c>
    </row>
    <row r="36010" spans="1:36" ht="15.6" customHeight="1" x14ac:dyDescent="0.3">
      <c r="A36010">
        <v>24</v>
      </c>
      <c r="B36010" t="s">
        <v>6</v>
      </c>
      <c r="C36010" t="s">
        <v>23</v>
      </c>
      <c r="D36010">
        <v>821</v>
      </c>
      <c r="E36010" t="s">
        <v>27</v>
      </c>
      <c r="F36010">
        <v>36</v>
      </c>
      <c r="G36010">
        <v>3</v>
      </c>
      <c r="H36010" t="s">
        <v>15</v>
      </c>
      <c r="I36010">
        <v>1</v>
      </c>
      <c r="J36010">
        <v>36009</v>
      </c>
      <c r="K36010">
        <v>1</v>
      </c>
      <c r="L36010" t="s">
        <v>8</v>
      </c>
      <c r="M36010">
        <v>107</v>
      </c>
      <c r="N36010">
        <v>2</v>
      </c>
      <c r="O36010">
        <v>4</v>
      </c>
      <c r="P36010" t="s">
        <v>24</v>
      </c>
      <c r="Q36010">
        <v>1</v>
      </c>
      <c r="R36010" t="s">
        <v>25</v>
      </c>
      <c r="S36010">
        <v>44274</v>
      </c>
      <c r="T36010">
        <v>44220</v>
      </c>
      <c r="U36010">
        <v>221100</v>
      </c>
      <c r="V36010">
        <v>2</v>
      </c>
      <c r="W36010" t="s">
        <v>66</v>
      </c>
      <c r="X36010" t="s">
        <v>6</v>
      </c>
      <c r="Y36010">
        <v>33</v>
      </c>
      <c r="Z36010">
        <v>4</v>
      </c>
      <c r="AA36010">
        <v>3</v>
      </c>
      <c r="AB36010">
        <v>80</v>
      </c>
      <c r="AC36010">
        <v>3</v>
      </c>
      <c r="AD36010">
        <v>18</v>
      </c>
      <c r="AE36010">
        <v>3</v>
      </c>
      <c r="AF36010">
        <v>2</v>
      </c>
      <c r="AG36010">
        <v>5</v>
      </c>
      <c r="AH36010">
        <v>4</v>
      </c>
      <c r="AI36010">
        <v>1</v>
      </c>
      <c r="AJ36010">
        <v>3</v>
      </c>
    </row>
    <row r="36011" spans="1:36" ht="15.6" customHeight="1" x14ac:dyDescent="0.3">
      <c r="A36011">
        <v>25</v>
      </c>
      <c r="B36011" t="s">
        <v>11</v>
      </c>
      <c r="C36011" t="s">
        <v>5</v>
      </c>
      <c r="D36011">
        <v>727</v>
      </c>
      <c r="E36011" t="s">
        <v>17</v>
      </c>
      <c r="F36011">
        <v>39</v>
      </c>
      <c r="G36011">
        <v>1</v>
      </c>
      <c r="H36011" t="s">
        <v>10</v>
      </c>
      <c r="I36011">
        <v>1</v>
      </c>
      <c r="J36011">
        <v>36010</v>
      </c>
      <c r="K36011">
        <v>4</v>
      </c>
      <c r="L36011" t="s">
        <v>8</v>
      </c>
      <c r="M36011">
        <v>41</v>
      </c>
      <c r="N36011">
        <v>1</v>
      </c>
      <c r="O36011">
        <v>4</v>
      </c>
      <c r="P36011" t="s">
        <v>7</v>
      </c>
      <c r="Q36011">
        <v>3</v>
      </c>
      <c r="R36011" t="s">
        <v>16</v>
      </c>
      <c r="S36011">
        <v>44280</v>
      </c>
      <c r="T36011">
        <v>45457</v>
      </c>
      <c r="U36011">
        <v>181828</v>
      </c>
      <c r="V36011">
        <v>3</v>
      </c>
      <c r="W36011" t="s">
        <v>66</v>
      </c>
      <c r="X36011" t="s">
        <v>6</v>
      </c>
      <c r="Y36011">
        <v>33</v>
      </c>
      <c r="Z36011">
        <v>1</v>
      </c>
      <c r="AA36011">
        <v>1</v>
      </c>
      <c r="AB36011">
        <v>80</v>
      </c>
      <c r="AC36011">
        <v>3</v>
      </c>
      <c r="AD36011">
        <v>10</v>
      </c>
      <c r="AE36011">
        <v>1</v>
      </c>
      <c r="AF36011">
        <v>4</v>
      </c>
      <c r="AG36011">
        <v>6</v>
      </c>
      <c r="AH36011">
        <v>6</v>
      </c>
      <c r="AI36011">
        <v>1</v>
      </c>
      <c r="AJ36011">
        <v>3</v>
      </c>
    </row>
    <row r="36012" spans="1:36" ht="15.6" customHeight="1" x14ac:dyDescent="0.3">
      <c r="A36012">
        <v>39</v>
      </c>
      <c r="B36012" t="s">
        <v>11</v>
      </c>
      <c r="C36012" t="s">
        <v>20</v>
      </c>
      <c r="D36012">
        <v>1463</v>
      </c>
      <c r="E36012" t="s">
        <v>4</v>
      </c>
      <c r="F36012">
        <v>39</v>
      </c>
      <c r="G36012">
        <v>2</v>
      </c>
      <c r="H36012" t="s">
        <v>13</v>
      </c>
      <c r="I36012">
        <v>1</v>
      </c>
      <c r="J36012">
        <v>36011</v>
      </c>
      <c r="K36012">
        <v>1</v>
      </c>
      <c r="L36012" t="s">
        <v>8</v>
      </c>
      <c r="M36012">
        <v>59</v>
      </c>
      <c r="N36012">
        <v>4</v>
      </c>
      <c r="O36012">
        <v>4</v>
      </c>
      <c r="P36012" t="s">
        <v>26</v>
      </c>
      <c r="Q36012">
        <v>4</v>
      </c>
      <c r="R36012" t="s">
        <v>0</v>
      </c>
      <c r="S36012">
        <v>44283</v>
      </c>
      <c r="T36012">
        <v>46079</v>
      </c>
      <c r="U36012">
        <v>1151975</v>
      </c>
      <c r="V36012">
        <v>5</v>
      </c>
      <c r="W36012" t="s">
        <v>66</v>
      </c>
      <c r="X36012" t="s">
        <v>11</v>
      </c>
      <c r="Y36012">
        <v>44</v>
      </c>
      <c r="Z36012">
        <v>4</v>
      </c>
      <c r="AA36012">
        <v>2</v>
      </c>
      <c r="AB36012">
        <v>80</v>
      </c>
      <c r="AC36012">
        <v>3</v>
      </c>
      <c r="AD36012">
        <v>32</v>
      </c>
      <c r="AE36012">
        <v>2</v>
      </c>
      <c r="AF36012">
        <v>4</v>
      </c>
      <c r="AG36012">
        <v>21</v>
      </c>
      <c r="AH36012">
        <v>11</v>
      </c>
      <c r="AI36012">
        <v>19</v>
      </c>
      <c r="AJ36012">
        <v>1</v>
      </c>
    </row>
    <row r="36013" spans="1:36" ht="15.6" customHeight="1" x14ac:dyDescent="0.3">
      <c r="A36013">
        <v>56</v>
      </c>
      <c r="B36013" t="s">
        <v>6</v>
      </c>
      <c r="C36013" t="s">
        <v>5</v>
      </c>
      <c r="D36013">
        <v>1286</v>
      </c>
      <c r="E36013" t="s">
        <v>17</v>
      </c>
      <c r="F36013">
        <v>14</v>
      </c>
      <c r="G36013">
        <v>5</v>
      </c>
      <c r="H36013" t="s">
        <v>3</v>
      </c>
      <c r="I36013">
        <v>1</v>
      </c>
      <c r="J36013">
        <v>36012</v>
      </c>
      <c r="K36013">
        <v>4</v>
      </c>
      <c r="L36013" t="s">
        <v>8</v>
      </c>
      <c r="M36013">
        <v>63</v>
      </c>
      <c r="N36013">
        <v>4</v>
      </c>
      <c r="O36013">
        <v>2</v>
      </c>
      <c r="P36013" t="s">
        <v>7</v>
      </c>
      <c r="Q36013">
        <v>1</v>
      </c>
      <c r="R36013" t="s">
        <v>25</v>
      </c>
      <c r="S36013">
        <v>44287</v>
      </c>
      <c r="T36013">
        <v>38503</v>
      </c>
      <c r="U36013">
        <v>154012</v>
      </c>
      <c r="V36013">
        <v>6</v>
      </c>
      <c r="W36013" t="s">
        <v>66</v>
      </c>
      <c r="X36013" t="s">
        <v>11</v>
      </c>
      <c r="Y36013">
        <v>37</v>
      </c>
      <c r="Z36013">
        <v>1</v>
      </c>
      <c r="AA36013">
        <v>1</v>
      </c>
      <c r="AB36013">
        <v>80</v>
      </c>
      <c r="AC36013">
        <v>3</v>
      </c>
      <c r="AD36013">
        <v>2</v>
      </c>
      <c r="AE36013">
        <v>3</v>
      </c>
      <c r="AF36013">
        <v>4</v>
      </c>
      <c r="AG36013">
        <v>2</v>
      </c>
      <c r="AH36013">
        <v>2</v>
      </c>
      <c r="AI36013">
        <v>1</v>
      </c>
      <c r="AJ36013">
        <v>2</v>
      </c>
    </row>
    <row r="36014" spans="1:36" ht="15.6" customHeight="1" x14ac:dyDescent="0.3">
      <c r="A36014">
        <v>24</v>
      </c>
      <c r="B36014" t="s">
        <v>6</v>
      </c>
      <c r="C36014" t="s">
        <v>20</v>
      </c>
      <c r="D36014">
        <v>981</v>
      </c>
      <c r="E36014" t="s">
        <v>4</v>
      </c>
      <c r="F36014">
        <v>49</v>
      </c>
      <c r="G36014">
        <v>4</v>
      </c>
      <c r="H36014" t="s">
        <v>13</v>
      </c>
      <c r="I36014">
        <v>1</v>
      </c>
      <c r="J36014">
        <v>36013</v>
      </c>
      <c r="K36014">
        <v>1</v>
      </c>
      <c r="L36014" t="s">
        <v>2</v>
      </c>
      <c r="M36014">
        <v>86</v>
      </c>
      <c r="N36014">
        <v>2</v>
      </c>
      <c r="O36014">
        <v>3</v>
      </c>
      <c r="P36014" t="s">
        <v>24</v>
      </c>
      <c r="Q36014">
        <v>1</v>
      </c>
      <c r="R36014" t="s">
        <v>25</v>
      </c>
      <c r="S36014">
        <v>44288</v>
      </c>
      <c r="T36014">
        <v>41836</v>
      </c>
      <c r="U36014">
        <v>962228</v>
      </c>
      <c r="V36014">
        <v>5</v>
      </c>
      <c r="W36014" t="s">
        <v>66</v>
      </c>
      <c r="X36014" t="s">
        <v>6</v>
      </c>
      <c r="Y36014">
        <v>22</v>
      </c>
      <c r="Z36014">
        <v>2</v>
      </c>
      <c r="AA36014">
        <v>1</v>
      </c>
      <c r="AB36014">
        <v>80</v>
      </c>
      <c r="AC36014">
        <v>3</v>
      </c>
      <c r="AD36014">
        <v>34</v>
      </c>
      <c r="AE36014">
        <v>2</v>
      </c>
      <c r="AF36014">
        <v>4</v>
      </c>
      <c r="AG36014">
        <v>24</v>
      </c>
      <c r="AH36014">
        <v>10</v>
      </c>
      <c r="AI36014">
        <v>14</v>
      </c>
      <c r="AJ36014">
        <v>22</v>
      </c>
    </row>
    <row r="36015" spans="1:36" ht="15.6" customHeight="1" x14ac:dyDescent="0.3">
      <c r="A36015">
        <v>60</v>
      </c>
      <c r="B36015" t="s">
        <v>11</v>
      </c>
      <c r="C36015" t="s">
        <v>23</v>
      </c>
      <c r="D36015">
        <v>221</v>
      </c>
      <c r="E36015" t="s">
        <v>27</v>
      </c>
      <c r="F36015">
        <v>40</v>
      </c>
      <c r="G36015">
        <v>4</v>
      </c>
      <c r="H36015" t="s">
        <v>13</v>
      </c>
      <c r="I36015">
        <v>1</v>
      </c>
      <c r="J36015">
        <v>36014</v>
      </c>
      <c r="K36015">
        <v>1</v>
      </c>
      <c r="L36015" t="s">
        <v>8</v>
      </c>
      <c r="M36015">
        <v>114</v>
      </c>
      <c r="N36015">
        <v>3</v>
      </c>
      <c r="O36015">
        <v>5</v>
      </c>
      <c r="P36015" t="s">
        <v>29</v>
      </c>
      <c r="Q36015">
        <v>1</v>
      </c>
      <c r="R36015" t="s">
        <v>25</v>
      </c>
      <c r="S36015">
        <v>44290</v>
      </c>
      <c r="T36015">
        <v>9372</v>
      </c>
      <c r="U36015">
        <v>28116</v>
      </c>
      <c r="V36015">
        <v>8</v>
      </c>
      <c r="W36015" t="s">
        <v>66</v>
      </c>
      <c r="X36015" t="s">
        <v>11</v>
      </c>
      <c r="Y36015">
        <v>18</v>
      </c>
      <c r="Z36015">
        <v>4</v>
      </c>
      <c r="AA36015">
        <v>2</v>
      </c>
      <c r="AB36015">
        <v>80</v>
      </c>
      <c r="AC36015">
        <v>3</v>
      </c>
      <c r="AD36015">
        <v>32</v>
      </c>
      <c r="AE36015">
        <v>1</v>
      </c>
      <c r="AF36015">
        <v>1</v>
      </c>
      <c r="AG36015">
        <v>18</v>
      </c>
      <c r="AH36015">
        <v>12</v>
      </c>
      <c r="AI36015">
        <v>5</v>
      </c>
      <c r="AJ36015">
        <v>15</v>
      </c>
    </row>
    <row r="36016" spans="1:36" ht="15.6" customHeight="1" x14ac:dyDescent="0.3">
      <c r="A36016">
        <v>18</v>
      </c>
      <c r="B36016" t="s">
        <v>11</v>
      </c>
      <c r="C36016" t="s">
        <v>5</v>
      </c>
      <c r="D36016">
        <v>745</v>
      </c>
      <c r="E36016" t="s">
        <v>10</v>
      </c>
      <c r="F36016">
        <v>42</v>
      </c>
      <c r="G36016">
        <v>2</v>
      </c>
      <c r="H36016" t="s">
        <v>15</v>
      </c>
      <c r="I36016">
        <v>1</v>
      </c>
      <c r="J36016">
        <v>36015</v>
      </c>
      <c r="K36016">
        <v>3</v>
      </c>
      <c r="L36016" t="s">
        <v>8</v>
      </c>
      <c r="M36016">
        <v>84</v>
      </c>
      <c r="N36016">
        <v>3</v>
      </c>
      <c r="O36016">
        <v>2</v>
      </c>
      <c r="P36016" t="s">
        <v>10</v>
      </c>
      <c r="Q36016">
        <v>1</v>
      </c>
      <c r="R36016" t="s">
        <v>0</v>
      </c>
      <c r="S36016">
        <v>44303</v>
      </c>
      <c r="T36016">
        <v>8315</v>
      </c>
      <c r="U36016">
        <v>232820</v>
      </c>
      <c r="V36016">
        <v>4</v>
      </c>
      <c r="W36016" t="s">
        <v>66</v>
      </c>
      <c r="X36016" t="s">
        <v>6</v>
      </c>
      <c r="Y36016">
        <v>45</v>
      </c>
      <c r="Z36016">
        <v>2</v>
      </c>
      <c r="AA36016">
        <v>2</v>
      </c>
      <c r="AB36016">
        <v>80</v>
      </c>
      <c r="AC36016">
        <v>3</v>
      </c>
      <c r="AD36016">
        <v>8</v>
      </c>
      <c r="AE36016">
        <v>2</v>
      </c>
      <c r="AF36016">
        <v>4</v>
      </c>
      <c r="AG36016">
        <v>5</v>
      </c>
      <c r="AH36016">
        <v>5</v>
      </c>
      <c r="AI36016">
        <v>5</v>
      </c>
      <c r="AJ36016">
        <v>1</v>
      </c>
    </row>
    <row r="36017" spans="1:36" ht="15.6" customHeight="1" x14ac:dyDescent="0.3">
      <c r="A36017">
        <v>36</v>
      </c>
      <c r="B36017" t="s">
        <v>11</v>
      </c>
      <c r="C36017" t="s">
        <v>23</v>
      </c>
      <c r="D36017">
        <v>1102</v>
      </c>
      <c r="E36017" t="s">
        <v>17</v>
      </c>
      <c r="F36017">
        <v>36</v>
      </c>
      <c r="G36017">
        <v>4</v>
      </c>
      <c r="H36017" t="s">
        <v>10</v>
      </c>
      <c r="I36017">
        <v>1</v>
      </c>
      <c r="J36017">
        <v>36016</v>
      </c>
      <c r="K36017">
        <v>4</v>
      </c>
      <c r="L36017" t="s">
        <v>8</v>
      </c>
      <c r="M36017">
        <v>119</v>
      </c>
      <c r="N36017">
        <v>2</v>
      </c>
      <c r="O36017">
        <v>2</v>
      </c>
      <c r="P36017" t="s">
        <v>12</v>
      </c>
      <c r="Q36017">
        <v>2</v>
      </c>
      <c r="R36017" t="s">
        <v>16</v>
      </c>
      <c r="S36017">
        <v>44308</v>
      </c>
      <c r="T36017">
        <v>5137</v>
      </c>
      <c r="U36017">
        <v>66781</v>
      </c>
      <c r="V36017">
        <v>0</v>
      </c>
      <c r="W36017" t="s">
        <v>66</v>
      </c>
      <c r="X36017" t="s">
        <v>6</v>
      </c>
      <c r="Y36017">
        <v>32</v>
      </c>
      <c r="Z36017">
        <v>2</v>
      </c>
      <c r="AA36017">
        <v>1</v>
      </c>
      <c r="AB36017">
        <v>80</v>
      </c>
      <c r="AC36017">
        <v>3</v>
      </c>
      <c r="AD36017">
        <v>33</v>
      </c>
      <c r="AE36017">
        <v>3</v>
      </c>
      <c r="AF36017">
        <v>1</v>
      </c>
      <c r="AG36017">
        <v>8</v>
      </c>
      <c r="AH36017">
        <v>8</v>
      </c>
      <c r="AI36017">
        <v>4</v>
      </c>
      <c r="AJ36017">
        <v>4</v>
      </c>
    </row>
    <row r="36018" spans="1:36" ht="15.6" customHeight="1" x14ac:dyDescent="0.3">
      <c r="A36018">
        <v>50</v>
      </c>
      <c r="B36018" t="s">
        <v>11</v>
      </c>
      <c r="C36018" t="s">
        <v>20</v>
      </c>
      <c r="D36018">
        <v>463</v>
      </c>
      <c r="E36018" t="s">
        <v>17</v>
      </c>
      <c r="F36018">
        <v>19</v>
      </c>
      <c r="G36018">
        <v>5</v>
      </c>
      <c r="H36018" t="s">
        <v>13</v>
      </c>
      <c r="I36018">
        <v>1</v>
      </c>
      <c r="J36018">
        <v>36017</v>
      </c>
      <c r="K36018">
        <v>1</v>
      </c>
      <c r="L36018" t="s">
        <v>2</v>
      </c>
      <c r="M36018">
        <v>35</v>
      </c>
      <c r="N36018">
        <v>2</v>
      </c>
      <c r="O36018">
        <v>1</v>
      </c>
      <c r="P36018" t="s">
        <v>10</v>
      </c>
      <c r="Q36018">
        <v>2</v>
      </c>
      <c r="R36018" t="s">
        <v>0</v>
      </c>
      <c r="S36018">
        <v>44320</v>
      </c>
      <c r="T36018">
        <v>11289</v>
      </c>
      <c r="U36018">
        <v>293514</v>
      </c>
      <c r="V36018">
        <v>6</v>
      </c>
      <c r="W36018" t="s">
        <v>66</v>
      </c>
      <c r="X36018" t="s">
        <v>11</v>
      </c>
      <c r="Y36018">
        <v>8</v>
      </c>
      <c r="Z36018">
        <v>2</v>
      </c>
      <c r="AA36018">
        <v>1</v>
      </c>
      <c r="AB36018">
        <v>80</v>
      </c>
      <c r="AC36018">
        <v>3</v>
      </c>
      <c r="AD36018">
        <v>27</v>
      </c>
      <c r="AE36018">
        <v>2</v>
      </c>
      <c r="AF36018">
        <v>3</v>
      </c>
      <c r="AG36018">
        <v>16</v>
      </c>
      <c r="AH36018">
        <v>9</v>
      </c>
      <c r="AI36018">
        <v>15</v>
      </c>
      <c r="AJ36018">
        <v>11</v>
      </c>
    </row>
    <row r="36019" spans="1:36" ht="15.6" customHeight="1" x14ac:dyDescent="0.3">
      <c r="A36019">
        <v>41</v>
      </c>
      <c r="B36019" t="s">
        <v>6</v>
      </c>
      <c r="C36019" t="s">
        <v>5</v>
      </c>
      <c r="D36019">
        <v>750</v>
      </c>
      <c r="E36019" t="s">
        <v>17</v>
      </c>
      <c r="F36019">
        <v>32</v>
      </c>
      <c r="G36019">
        <v>2</v>
      </c>
      <c r="H36019" t="s">
        <v>15</v>
      </c>
      <c r="I36019">
        <v>1</v>
      </c>
      <c r="J36019">
        <v>36018</v>
      </c>
      <c r="K36019">
        <v>3</v>
      </c>
      <c r="L36019" t="s">
        <v>8</v>
      </c>
      <c r="M36019">
        <v>200</v>
      </c>
      <c r="N36019">
        <v>1</v>
      </c>
      <c r="O36019">
        <v>1</v>
      </c>
      <c r="P36019" t="s">
        <v>7</v>
      </c>
      <c r="Q36019">
        <v>3</v>
      </c>
      <c r="R36019" t="s">
        <v>0</v>
      </c>
      <c r="S36019">
        <v>44321</v>
      </c>
      <c r="T36019">
        <v>4503</v>
      </c>
      <c r="U36019">
        <v>13509</v>
      </c>
      <c r="V36019">
        <v>0</v>
      </c>
      <c r="W36019" t="s">
        <v>66</v>
      </c>
      <c r="X36019" t="s">
        <v>11</v>
      </c>
      <c r="Y36019">
        <v>8</v>
      </c>
      <c r="Z36019">
        <v>3</v>
      </c>
      <c r="AA36019">
        <v>4</v>
      </c>
      <c r="AB36019">
        <v>80</v>
      </c>
      <c r="AC36019">
        <v>3</v>
      </c>
      <c r="AD36019">
        <v>22</v>
      </c>
      <c r="AE36019">
        <v>4</v>
      </c>
      <c r="AF36019">
        <v>4</v>
      </c>
      <c r="AG36019">
        <v>6</v>
      </c>
      <c r="AH36019">
        <v>1</v>
      </c>
      <c r="AI36019">
        <v>1</v>
      </c>
      <c r="AJ36019">
        <v>3</v>
      </c>
    </row>
    <row r="36020" spans="1:36" ht="15.6" customHeight="1" x14ac:dyDescent="0.3">
      <c r="A36020">
        <v>43</v>
      </c>
      <c r="B36020" t="s">
        <v>6</v>
      </c>
      <c r="C36020" t="s">
        <v>5</v>
      </c>
      <c r="D36020">
        <v>319</v>
      </c>
      <c r="E36020" t="s">
        <v>19</v>
      </c>
      <c r="F36020">
        <v>36</v>
      </c>
      <c r="G36020">
        <v>4</v>
      </c>
      <c r="H36020" t="s">
        <v>3</v>
      </c>
      <c r="I36020">
        <v>1</v>
      </c>
      <c r="J36020">
        <v>36019</v>
      </c>
      <c r="K36020">
        <v>1</v>
      </c>
      <c r="L36020" t="s">
        <v>2</v>
      </c>
      <c r="M36020">
        <v>181</v>
      </c>
      <c r="N36020">
        <v>1</v>
      </c>
      <c r="O36020">
        <v>3</v>
      </c>
      <c r="P36020" t="s">
        <v>1</v>
      </c>
      <c r="Q36020">
        <v>3</v>
      </c>
      <c r="R36020" t="s">
        <v>16</v>
      </c>
      <c r="S36020">
        <v>44322</v>
      </c>
      <c r="T36020">
        <v>50756</v>
      </c>
      <c r="U36020">
        <v>406048</v>
      </c>
      <c r="V36020">
        <v>4</v>
      </c>
      <c r="W36020" t="s">
        <v>66</v>
      </c>
      <c r="X36020" t="s">
        <v>11</v>
      </c>
      <c r="Y36020">
        <v>21</v>
      </c>
      <c r="Z36020">
        <v>2</v>
      </c>
      <c r="AA36020">
        <v>3</v>
      </c>
      <c r="AB36020">
        <v>80</v>
      </c>
      <c r="AC36020">
        <v>3</v>
      </c>
      <c r="AD36020">
        <v>40</v>
      </c>
      <c r="AE36020">
        <v>5</v>
      </c>
      <c r="AF36020">
        <v>1</v>
      </c>
      <c r="AG36020">
        <v>16</v>
      </c>
      <c r="AH36020">
        <v>16</v>
      </c>
      <c r="AI36020">
        <v>16</v>
      </c>
      <c r="AJ36020">
        <v>14</v>
      </c>
    </row>
    <row r="36021" spans="1:36" ht="15.6" customHeight="1" x14ac:dyDescent="0.3">
      <c r="A36021">
        <v>47</v>
      </c>
      <c r="B36021" t="s">
        <v>11</v>
      </c>
      <c r="C36021" t="s">
        <v>20</v>
      </c>
      <c r="D36021">
        <v>464</v>
      </c>
      <c r="E36021" t="s">
        <v>4</v>
      </c>
      <c r="F36021">
        <v>30</v>
      </c>
      <c r="G36021">
        <v>4</v>
      </c>
      <c r="H36021" t="s">
        <v>22</v>
      </c>
      <c r="I36021">
        <v>1</v>
      </c>
      <c r="J36021">
        <v>36020</v>
      </c>
      <c r="K36021">
        <v>1</v>
      </c>
      <c r="L36021" t="s">
        <v>8</v>
      </c>
      <c r="M36021">
        <v>150</v>
      </c>
      <c r="N36021">
        <v>2</v>
      </c>
      <c r="O36021">
        <v>2</v>
      </c>
      <c r="P36021" t="s">
        <v>7</v>
      </c>
      <c r="Q36021">
        <v>2</v>
      </c>
      <c r="R36021" t="s">
        <v>0</v>
      </c>
      <c r="S36021">
        <v>44328</v>
      </c>
      <c r="T36021">
        <v>25492</v>
      </c>
      <c r="U36021">
        <v>535332</v>
      </c>
      <c r="V36021">
        <v>5</v>
      </c>
      <c r="W36021" t="s">
        <v>66</v>
      </c>
      <c r="X36021" t="s">
        <v>6</v>
      </c>
      <c r="Y36021">
        <v>7</v>
      </c>
      <c r="Z36021">
        <v>3</v>
      </c>
      <c r="AA36021">
        <v>3</v>
      </c>
      <c r="AB36021">
        <v>80</v>
      </c>
      <c r="AC36021">
        <v>3</v>
      </c>
      <c r="AD36021">
        <v>26</v>
      </c>
      <c r="AE36021">
        <v>1</v>
      </c>
      <c r="AF36021">
        <v>2</v>
      </c>
      <c r="AG36021">
        <v>22</v>
      </c>
      <c r="AH36021">
        <v>7</v>
      </c>
      <c r="AI36021">
        <v>9</v>
      </c>
      <c r="AJ36021">
        <v>21</v>
      </c>
    </row>
    <row r="36022" spans="1:36" ht="15.6" customHeight="1" x14ac:dyDescent="0.3">
      <c r="A36022">
        <v>58</v>
      </c>
      <c r="B36022" t="s">
        <v>6</v>
      </c>
      <c r="C36022" t="s">
        <v>20</v>
      </c>
      <c r="D36022">
        <v>1353</v>
      </c>
      <c r="E36022" t="s">
        <v>19</v>
      </c>
      <c r="F36022">
        <v>35</v>
      </c>
      <c r="G36022">
        <v>1</v>
      </c>
      <c r="H36022" t="s">
        <v>9</v>
      </c>
      <c r="I36022">
        <v>1</v>
      </c>
      <c r="J36022">
        <v>36021</v>
      </c>
      <c r="K36022">
        <v>4</v>
      </c>
      <c r="L36022" t="s">
        <v>2</v>
      </c>
      <c r="M36022">
        <v>60</v>
      </c>
      <c r="N36022">
        <v>4</v>
      </c>
      <c r="O36022">
        <v>5</v>
      </c>
      <c r="P36022" t="s">
        <v>10</v>
      </c>
      <c r="Q36022">
        <v>4</v>
      </c>
      <c r="R36022" t="s">
        <v>16</v>
      </c>
      <c r="S36022">
        <v>44330</v>
      </c>
      <c r="T36022">
        <v>46048</v>
      </c>
      <c r="U36022">
        <v>1059104</v>
      </c>
      <c r="V36022">
        <v>7</v>
      </c>
      <c r="W36022" t="s">
        <v>66</v>
      </c>
      <c r="X36022" t="s">
        <v>11</v>
      </c>
      <c r="Y36022">
        <v>48</v>
      </c>
      <c r="Z36022">
        <v>2</v>
      </c>
      <c r="AA36022">
        <v>1</v>
      </c>
      <c r="AB36022">
        <v>80</v>
      </c>
      <c r="AC36022">
        <v>3</v>
      </c>
      <c r="AD36022">
        <v>19</v>
      </c>
      <c r="AE36022">
        <v>2</v>
      </c>
      <c r="AF36022">
        <v>3</v>
      </c>
      <c r="AG36022">
        <v>14</v>
      </c>
      <c r="AH36022">
        <v>13</v>
      </c>
      <c r="AI36022">
        <v>1</v>
      </c>
      <c r="AJ36022">
        <v>6</v>
      </c>
    </row>
    <row r="36023" spans="1:36" ht="15.6" customHeight="1" x14ac:dyDescent="0.3">
      <c r="A36023">
        <v>51</v>
      </c>
      <c r="B36023" t="s">
        <v>6</v>
      </c>
      <c r="C36023" t="s">
        <v>23</v>
      </c>
      <c r="D36023">
        <v>788</v>
      </c>
      <c r="E36023" t="s">
        <v>27</v>
      </c>
      <c r="F36023">
        <v>19</v>
      </c>
      <c r="G36023">
        <v>5</v>
      </c>
      <c r="H36023" t="s">
        <v>9</v>
      </c>
      <c r="I36023">
        <v>1</v>
      </c>
      <c r="J36023">
        <v>36022</v>
      </c>
      <c r="K36023">
        <v>2</v>
      </c>
      <c r="L36023" t="s">
        <v>2</v>
      </c>
      <c r="M36023">
        <v>62</v>
      </c>
      <c r="N36023">
        <v>4</v>
      </c>
      <c r="O36023">
        <v>1</v>
      </c>
      <c r="P36023" t="s">
        <v>21</v>
      </c>
      <c r="Q36023">
        <v>4</v>
      </c>
      <c r="R36023" t="s">
        <v>25</v>
      </c>
      <c r="S36023">
        <v>44334</v>
      </c>
      <c r="T36023">
        <v>25710</v>
      </c>
      <c r="U36023">
        <v>488490</v>
      </c>
      <c r="V36023">
        <v>0</v>
      </c>
      <c r="W36023" t="s">
        <v>66</v>
      </c>
      <c r="X36023" t="s">
        <v>11</v>
      </c>
      <c r="Y36023">
        <v>46</v>
      </c>
      <c r="Z36023">
        <v>3</v>
      </c>
      <c r="AA36023">
        <v>2</v>
      </c>
      <c r="AB36023">
        <v>80</v>
      </c>
      <c r="AC36023">
        <v>3</v>
      </c>
      <c r="AD36023">
        <v>11</v>
      </c>
      <c r="AE36023">
        <v>6</v>
      </c>
      <c r="AF36023">
        <v>2</v>
      </c>
      <c r="AG36023">
        <v>4</v>
      </c>
      <c r="AH36023">
        <v>2</v>
      </c>
      <c r="AI36023">
        <v>4</v>
      </c>
      <c r="AJ36023">
        <v>4</v>
      </c>
    </row>
    <row r="36024" spans="1:36" ht="15.6" customHeight="1" x14ac:dyDescent="0.3">
      <c r="A36024">
        <v>43</v>
      </c>
      <c r="B36024" t="s">
        <v>6</v>
      </c>
      <c r="C36024" t="s">
        <v>5</v>
      </c>
      <c r="D36024">
        <v>344</v>
      </c>
      <c r="E36024" t="s">
        <v>19</v>
      </c>
      <c r="F36024">
        <v>42</v>
      </c>
      <c r="G36024">
        <v>1</v>
      </c>
      <c r="H36024" t="s">
        <v>15</v>
      </c>
      <c r="I36024">
        <v>1</v>
      </c>
      <c r="J36024">
        <v>36023</v>
      </c>
      <c r="K36024">
        <v>3</v>
      </c>
      <c r="L36024" t="s">
        <v>8</v>
      </c>
      <c r="M36024">
        <v>40</v>
      </c>
      <c r="N36024">
        <v>3</v>
      </c>
      <c r="O36024">
        <v>3</v>
      </c>
      <c r="P36024" t="s">
        <v>1</v>
      </c>
      <c r="Q36024">
        <v>2</v>
      </c>
      <c r="R36024" t="s">
        <v>0</v>
      </c>
      <c r="S36024">
        <v>44336</v>
      </c>
      <c r="T36024">
        <v>28693</v>
      </c>
      <c r="U36024">
        <v>143465</v>
      </c>
      <c r="V36024">
        <v>6</v>
      </c>
      <c r="W36024" t="s">
        <v>66</v>
      </c>
      <c r="X36024" t="s">
        <v>11</v>
      </c>
      <c r="Y36024">
        <v>17</v>
      </c>
      <c r="Z36024">
        <v>3</v>
      </c>
      <c r="AA36024">
        <v>1</v>
      </c>
      <c r="AB36024">
        <v>80</v>
      </c>
      <c r="AC36024">
        <v>3</v>
      </c>
      <c r="AD36024">
        <v>8</v>
      </c>
      <c r="AE36024">
        <v>4</v>
      </c>
      <c r="AF36024">
        <v>3</v>
      </c>
      <c r="AG36024">
        <v>8</v>
      </c>
      <c r="AH36024">
        <v>6</v>
      </c>
      <c r="AI36024">
        <v>4</v>
      </c>
      <c r="AJ36024">
        <v>6</v>
      </c>
    </row>
    <row r="36025" spans="1:36" ht="15.6" customHeight="1" x14ac:dyDescent="0.3">
      <c r="A36025">
        <v>23</v>
      </c>
      <c r="B36025" t="s">
        <v>11</v>
      </c>
      <c r="C36025" t="s">
        <v>5</v>
      </c>
      <c r="D36025">
        <v>1145</v>
      </c>
      <c r="E36025" t="s">
        <v>27</v>
      </c>
      <c r="F36025">
        <v>9</v>
      </c>
      <c r="G36025">
        <v>2</v>
      </c>
      <c r="H36025" t="s">
        <v>13</v>
      </c>
      <c r="I36025">
        <v>1</v>
      </c>
      <c r="J36025">
        <v>36024</v>
      </c>
      <c r="K36025">
        <v>1</v>
      </c>
      <c r="L36025" t="s">
        <v>2</v>
      </c>
      <c r="M36025">
        <v>143</v>
      </c>
      <c r="N36025">
        <v>3</v>
      </c>
      <c r="O36025">
        <v>4</v>
      </c>
      <c r="P36025" t="s">
        <v>21</v>
      </c>
      <c r="Q36025">
        <v>1</v>
      </c>
      <c r="R36025" t="s">
        <v>0</v>
      </c>
      <c r="S36025">
        <v>44341</v>
      </c>
      <c r="T36025">
        <v>30551</v>
      </c>
      <c r="U36025">
        <v>885979</v>
      </c>
      <c r="V36025">
        <v>8</v>
      </c>
      <c r="W36025" t="s">
        <v>66</v>
      </c>
      <c r="X36025" t="s">
        <v>6</v>
      </c>
      <c r="Y36025">
        <v>24</v>
      </c>
      <c r="Z36025">
        <v>3</v>
      </c>
      <c r="AA36025">
        <v>3</v>
      </c>
      <c r="AB36025">
        <v>80</v>
      </c>
      <c r="AC36025">
        <v>3</v>
      </c>
      <c r="AD36025">
        <v>37</v>
      </c>
      <c r="AE36025">
        <v>1</v>
      </c>
      <c r="AF36025">
        <v>3</v>
      </c>
      <c r="AG36025">
        <v>31</v>
      </c>
      <c r="AH36025">
        <v>18</v>
      </c>
      <c r="AI36025">
        <v>22</v>
      </c>
      <c r="AJ36025">
        <v>9</v>
      </c>
    </row>
    <row r="36026" spans="1:36" ht="15.6" customHeight="1" x14ac:dyDescent="0.3">
      <c r="A36026">
        <v>55</v>
      </c>
      <c r="B36026" t="s">
        <v>11</v>
      </c>
      <c r="C36026" t="s">
        <v>5</v>
      </c>
      <c r="D36026">
        <v>1052</v>
      </c>
      <c r="E36026" t="s">
        <v>19</v>
      </c>
      <c r="F36026">
        <v>32</v>
      </c>
      <c r="G36026">
        <v>2</v>
      </c>
      <c r="H36026" t="s">
        <v>15</v>
      </c>
      <c r="I36026">
        <v>1</v>
      </c>
      <c r="J36026">
        <v>36025</v>
      </c>
      <c r="K36026">
        <v>2</v>
      </c>
      <c r="L36026" t="s">
        <v>2</v>
      </c>
      <c r="M36026">
        <v>129</v>
      </c>
      <c r="N36026">
        <v>4</v>
      </c>
      <c r="O36026">
        <v>2</v>
      </c>
      <c r="P36026" t="s">
        <v>26</v>
      </c>
      <c r="Q36026">
        <v>1</v>
      </c>
      <c r="R36026" t="s">
        <v>0</v>
      </c>
      <c r="S36026">
        <v>44344</v>
      </c>
      <c r="T36026">
        <v>15986</v>
      </c>
      <c r="U36026">
        <v>15986</v>
      </c>
      <c r="V36026">
        <v>3</v>
      </c>
      <c r="W36026" t="s">
        <v>66</v>
      </c>
      <c r="X36026" t="s">
        <v>11</v>
      </c>
      <c r="Y36026">
        <v>42</v>
      </c>
      <c r="Z36026">
        <v>2</v>
      </c>
      <c r="AA36026">
        <v>4</v>
      </c>
      <c r="AB36026">
        <v>80</v>
      </c>
      <c r="AC36026">
        <v>3</v>
      </c>
      <c r="AD36026">
        <v>17</v>
      </c>
      <c r="AE36026">
        <v>1</v>
      </c>
      <c r="AF36026">
        <v>2</v>
      </c>
      <c r="AG36026">
        <v>8</v>
      </c>
      <c r="AH36026">
        <v>6</v>
      </c>
      <c r="AI36026">
        <v>4</v>
      </c>
      <c r="AJ36026">
        <v>3</v>
      </c>
    </row>
    <row r="36027" spans="1:36" ht="15.6" customHeight="1" x14ac:dyDescent="0.3">
      <c r="A36027">
        <v>31</v>
      </c>
      <c r="B36027" t="s">
        <v>6</v>
      </c>
      <c r="C36027" t="s">
        <v>23</v>
      </c>
      <c r="D36027">
        <v>784</v>
      </c>
      <c r="E36027" t="s">
        <v>14</v>
      </c>
      <c r="F36027">
        <v>37</v>
      </c>
      <c r="G36027">
        <v>2</v>
      </c>
      <c r="H36027" t="s">
        <v>9</v>
      </c>
      <c r="I36027">
        <v>1</v>
      </c>
      <c r="J36027">
        <v>36026</v>
      </c>
      <c r="K36027">
        <v>4</v>
      </c>
      <c r="L36027" t="s">
        <v>8</v>
      </c>
      <c r="M36027">
        <v>49</v>
      </c>
      <c r="N36027">
        <v>2</v>
      </c>
      <c r="O36027">
        <v>4</v>
      </c>
      <c r="P36027" t="s">
        <v>21</v>
      </c>
      <c r="Q36027">
        <v>4</v>
      </c>
      <c r="R36027" t="s">
        <v>25</v>
      </c>
      <c r="S36027">
        <v>44347</v>
      </c>
      <c r="T36027">
        <v>35350</v>
      </c>
      <c r="U36027">
        <v>707000</v>
      </c>
      <c r="V36027">
        <v>4</v>
      </c>
      <c r="W36027" t="s">
        <v>66</v>
      </c>
      <c r="X36027" t="s">
        <v>11</v>
      </c>
      <c r="Y36027">
        <v>49</v>
      </c>
      <c r="Z36027">
        <v>3</v>
      </c>
      <c r="AA36027">
        <v>2</v>
      </c>
      <c r="AB36027">
        <v>80</v>
      </c>
      <c r="AC36027">
        <v>3</v>
      </c>
      <c r="AD36027">
        <v>14</v>
      </c>
      <c r="AE36027">
        <v>5</v>
      </c>
      <c r="AF36027">
        <v>2</v>
      </c>
      <c r="AG36027">
        <v>9</v>
      </c>
      <c r="AH36027">
        <v>5</v>
      </c>
      <c r="AI36027">
        <v>9</v>
      </c>
      <c r="AJ36027">
        <v>1</v>
      </c>
    </row>
    <row r="36028" spans="1:36" ht="15.6" customHeight="1" x14ac:dyDescent="0.3">
      <c r="A36028">
        <v>25</v>
      </c>
      <c r="B36028" t="s">
        <v>11</v>
      </c>
      <c r="C36028" t="s">
        <v>23</v>
      </c>
      <c r="D36028">
        <v>969</v>
      </c>
      <c r="E36028" t="s">
        <v>10</v>
      </c>
      <c r="F36028">
        <v>24</v>
      </c>
      <c r="G36028">
        <v>5</v>
      </c>
      <c r="H36028" t="s">
        <v>3</v>
      </c>
      <c r="I36028">
        <v>1</v>
      </c>
      <c r="J36028">
        <v>36027</v>
      </c>
      <c r="K36028">
        <v>2</v>
      </c>
      <c r="L36028" t="s">
        <v>8</v>
      </c>
      <c r="M36028">
        <v>116</v>
      </c>
      <c r="N36028">
        <v>4</v>
      </c>
      <c r="O36028">
        <v>2</v>
      </c>
      <c r="P36028" t="s">
        <v>26</v>
      </c>
      <c r="Q36028">
        <v>4</v>
      </c>
      <c r="R36028" t="s">
        <v>25</v>
      </c>
      <c r="S36028">
        <v>44350</v>
      </c>
      <c r="T36028">
        <v>16840</v>
      </c>
      <c r="U36028">
        <v>404160</v>
      </c>
      <c r="V36028">
        <v>5</v>
      </c>
      <c r="W36028" t="s">
        <v>66</v>
      </c>
      <c r="X36028" t="s">
        <v>11</v>
      </c>
      <c r="Y36028">
        <v>31</v>
      </c>
      <c r="Z36028">
        <v>4</v>
      </c>
      <c r="AA36028">
        <v>1</v>
      </c>
      <c r="AB36028">
        <v>80</v>
      </c>
      <c r="AC36028">
        <v>3</v>
      </c>
      <c r="AD36028">
        <v>17</v>
      </c>
      <c r="AE36028">
        <v>4</v>
      </c>
      <c r="AF36028">
        <v>4</v>
      </c>
      <c r="AG36028">
        <v>12</v>
      </c>
      <c r="AH36028">
        <v>12</v>
      </c>
      <c r="AI36028">
        <v>12</v>
      </c>
      <c r="AJ36028">
        <v>6</v>
      </c>
    </row>
    <row r="36029" spans="1:36" ht="15.6" customHeight="1" x14ac:dyDescent="0.3">
      <c r="A36029">
        <v>34</v>
      </c>
      <c r="B36029" t="s">
        <v>6</v>
      </c>
      <c r="C36029" t="s">
        <v>5</v>
      </c>
      <c r="D36029">
        <v>663</v>
      </c>
      <c r="E36029" t="s">
        <v>4</v>
      </c>
      <c r="F36029">
        <v>20</v>
      </c>
      <c r="G36029">
        <v>5</v>
      </c>
      <c r="H36029" t="s">
        <v>15</v>
      </c>
      <c r="I36029">
        <v>1</v>
      </c>
      <c r="J36029">
        <v>36028</v>
      </c>
      <c r="K36029">
        <v>1</v>
      </c>
      <c r="L36029" t="s">
        <v>2</v>
      </c>
      <c r="M36029">
        <v>135</v>
      </c>
      <c r="N36029">
        <v>4</v>
      </c>
      <c r="O36029">
        <v>5</v>
      </c>
      <c r="P36029" t="s">
        <v>7</v>
      </c>
      <c r="Q36029">
        <v>3</v>
      </c>
      <c r="R36029" t="s">
        <v>16</v>
      </c>
      <c r="S36029">
        <v>44354</v>
      </c>
      <c r="T36029">
        <v>47279</v>
      </c>
      <c r="U36029">
        <v>520069</v>
      </c>
      <c r="V36029">
        <v>5</v>
      </c>
      <c r="W36029" t="s">
        <v>66</v>
      </c>
      <c r="X36029" t="s">
        <v>11</v>
      </c>
      <c r="Y36029">
        <v>40</v>
      </c>
      <c r="Z36029">
        <v>1</v>
      </c>
      <c r="AA36029">
        <v>1</v>
      </c>
      <c r="AB36029">
        <v>80</v>
      </c>
      <c r="AC36029">
        <v>3</v>
      </c>
      <c r="AD36029">
        <v>23</v>
      </c>
      <c r="AE36029">
        <v>4</v>
      </c>
      <c r="AF36029">
        <v>3</v>
      </c>
      <c r="AG36029">
        <v>6</v>
      </c>
      <c r="AH36029">
        <v>1</v>
      </c>
      <c r="AI36029">
        <v>1</v>
      </c>
      <c r="AJ36029">
        <v>4</v>
      </c>
    </row>
    <row r="36030" spans="1:36" ht="15.6" customHeight="1" x14ac:dyDescent="0.3">
      <c r="A36030">
        <v>42</v>
      </c>
      <c r="B36030" t="s">
        <v>11</v>
      </c>
      <c r="C36030" t="s">
        <v>20</v>
      </c>
      <c r="D36030">
        <v>1352</v>
      </c>
      <c r="E36030" t="s">
        <v>17</v>
      </c>
      <c r="F36030">
        <v>3</v>
      </c>
      <c r="G36030">
        <v>2</v>
      </c>
      <c r="H36030" t="s">
        <v>10</v>
      </c>
      <c r="I36030">
        <v>1</v>
      </c>
      <c r="J36030">
        <v>36029</v>
      </c>
      <c r="K36030">
        <v>1</v>
      </c>
      <c r="L36030" t="s">
        <v>2</v>
      </c>
      <c r="M36030">
        <v>185</v>
      </c>
      <c r="N36030">
        <v>4</v>
      </c>
      <c r="O36030">
        <v>1</v>
      </c>
      <c r="P36030" t="s">
        <v>28</v>
      </c>
      <c r="Q36030">
        <v>4</v>
      </c>
      <c r="R36030" t="s">
        <v>16</v>
      </c>
      <c r="S36030">
        <v>44355</v>
      </c>
      <c r="T36030">
        <v>6940</v>
      </c>
      <c r="U36030">
        <v>83280</v>
      </c>
      <c r="V36030">
        <v>5</v>
      </c>
      <c r="W36030" t="s">
        <v>66</v>
      </c>
      <c r="X36030" t="s">
        <v>11</v>
      </c>
      <c r="Y36030">
        <v>22</v>
      </c>
      <c r="Z36030">
        <v>1</v>
      </c>
      <c r="AA36030">
        <v>1</v>
      </c>
      <c r="AB36030">
        <v>80</v>
      </c>
      <c r="AC36030">
        <v>3</v>
      </c>
      <c r="AD36030">
        <v>1</v>
      </c>
      <c r="AE36030">
        <v>3</v>
      </c>
      <c r="AF36030">
        <v>1</v>
      </c>
      <c r="AG36030">
        <v>1</v>
      </c>
      <c r="AH36030">
        <v>1</v>
      </c>
      <c r="AI36030">
        <v>1</v>
      </c>
      <c r="AJ36030">
        <v>1</v>
      </c>
    </row>
    <row r="36031" spans="1:36" ht="15.6" customHeight="1" x14ac:dyDescent="0.3">
      <c r="A36031">
        <v>30</v>
      </c>
      <c r="B36031" t="s">
        <v>6</v>
      </c>
      <c r="C36031" t="s">
        <v>23</v>
      </c>
      <c r="D36031">
        <v>596</v>
      </c>
      <c r="E36031" t="s">
        <v>10</v>
      </c>
      <c r="F36031">
        <v>36</v>
      </c>
      <c r="G36031">
        <v>2</v>
      </c>
      <c r="H36031" t="s">
        <v>13</v>
      </c>
      <c r="I36031">
        <v>1</v>
      </c>
      <c r="J36031">
        <v>36030</v>
      </c>
      <c r="K36031">
        <v>3</v>
      </c>
      <c r="L36031" t="s">
        <v>2</v>
      </c>
      <c r="M36031">
        <v>78</v>
      </c>
      <c r="N36031">
        <v>3</v>
      </c>
      <c r="O36031">
        <v>4</v>
      </c>
      <c r="P36031" t="s">
        <v>29</v>
      </c>
      <c r="Q36031">
        <v>4</v>
      </c>
      <c r="R36031" t="s">
        <v>0</v>
      </c>
      <c r="S36031">
        <v>44359</v>
      </c>
      <c r="T36031">
        <v>36275</v>
      </c>
      <c r="U36031">
        <v>72550</v>
      </c>
      <c r="V36031">
        <v>0</v>
      </c>
      <c r="W36031" t="s">
        <v>66</v>
      </c>
      <c r="X36031" t="s">
        <v>6</v>
      </c>
      <c r="Y36031">
        <v>25</v>
      </c>
      <c r="Z36031">
        <v>4</v>
      </c>
      <c r="AA36031">
        <v>2</v>
      </c>
      <c r="AB36031">
        <v>80</v>
      </c>
      <c r="AC36031">
        <v>3</v>
      </c>
      <c r="AD36031">
        <v>24</v>
      </c>
      <c r="AE36031">
        <v>2</v>
      </c>
      <c r="AF36031">
        <v>1</v>
      </c>
      <c r="AG36031">
        <v>22</v>
      </c>
      <c r="AH36031">
        <v>19</v>
      </c>
      <c r="AI36031">
        <v>6</v>
      </c>
      <c r="AJ36031">
        <v>11</v>
      </c>
    </row>
    <row r="36032" spans="1:36" ht="15.6" customHeight="1" x14ac:dyDescent="0.3">
      <c r="A36032">
        <v>40</v>
      </c>
      <c r="B36032" t="s">
        <v>11</v>
      </c>
      <c r="C36032" t="s">
        <v>20</v>
      </c>
      <c r="D36032">
        <v>374</v>
      </c>
      <c r="E36032" t="s">
        <v>14</v>
      </c>
      <c r="F36032">
        <v>19</v>
      </c>
      <c r="G36032">
        <v>2</v>
      </c>
      <c r="H36032" t="s">
        <v>15</v>
      </c>
      <c r="I36032">
        <v>1</v>
      </c>
      <c r="J36032">
        <v>36031</v>
      </c>
      <c r="K36032">
        <v>2</v>
      </c>
      <c r="L36032" t="s">
        <v>8</v>
      </c>
      <c r="M36032">
        <v>148</v>
      </c>
      <c r="N36032">
        <v>4</v>
      </c>
      <c r="O36032">
        <v>5</v>
      </c>
      <c r="P36032" t="s">
        <v>26</v>
      </c>
      <c r="Q36032">
        <v>1</v>
      </c>
      <c r="R36032" t="s">
        <v>0</v>
      </c>
      <c r="S36032">
        <v>44360</v>
      </c>
      <c r="T36032">
        <v>5251</v>
      </c>
      <c r="U36032">
        <v>36757</v>
      </c>
      <c r="V36032">
        <v>0</v>
      </c>
      <c r="W36032" t="s">
        <v>66</v>
      </c>
      <c r="X36032" t="s">
        <v>11</v>
      </c>
      <c r="Y36032">
        <v>40</v>
      </c>
      <c r="Z36032">
        <v>4</v>
      </c>
      <c r="AA36032">
        <v>4</v>
      </c>
      <c r="AB36032">
        <v>80</v>
      </c>
      <c r="AC36032">
        <v>3</v>
      </c>
      <c r="AD36032">
        <v>12</v>
      </c>
      <c r="AE36032">
        <v>4</v>
      </c>
      <c r="AF36032">
        <v>2</v>
      </c>
      <c r="AG36032">
        <v>4</v>
      </c>
      <c r="AH36032">
        <v>2</v>
      </c>
      <c r="AI36032">
        <v>4</v>
      </c>
      <c r="AJ36032">
        <v>1</v>
      </c>
    </row>
    <row r="36033" spans="1:36" ht="15.6" customHeight="1" x14ac:dyDescent="0.3">
      <c r="A36033">
        <v>23</v>
      </c>
      <c r="B36033" t="s">
        <v>6</v>
      </c>
      <c r="C36033" t="s">
        <v>5</v>
      </c>
      <c r="D36033">
        <v>400</v>
      </c>
      <c r="E36033" t="s">
        <v>4</v>
      </c>
      <c r="F36033">
        <v>50</v>
      </c>
      <c r="G36033">
        <v>2</v>
      </c>
      <c r="H36033" t="s">
        <v>9</v>
      </c>
      <c r="I36033">
        <v>1</v>
      </c>
      <c r="J36033">
        <v>36032</v>
      </c>
      <c r="K36033">
        <v>2</v>
      </c>
      <c r="L36033" t="s">
        <v>2</v>
      </c>
      <c r="M36033">
        <v>83</v>
      </c>
      <c r="N36033">
        <v>2</v>
      </c>
      <c r="O36033">
        <v>1</v>
      </c>
      <c r="P36033" t="s">
        <v>26</v>
      </c>
      <c r="Q36033">
        <v>2</v>
      </c>
      <c r="R36033" t="s">
        <v>16</v>
      </c>
      <c r="S36033">
        <v>44364</v>
      </c>
      <c r="T36033">
        <v>31337</v>
      </c>
      <c r="U36033">
        <v>877436</v>
      </c>
      <c r="V36033">
        <v>8</v>
      </c>
      <c r="W36033" t="s">
        <v>66</v>
      </c>
      <c r="X36033" t="s">
        <v>11</v>
      </c>
      <c r="Y36033">
        <v>35</v>
      </c>
      <c r="Z36033">
        <v>4</v>
      </c>
      <c r="AA36033">
        <v>3</v>
      </c>
      <c r="AB36033">
        <v>80</v>
      </c>
      <c r="AC36033">
        <v>3</v>
      </c>
      <c r="AD36033">
        <v>5</v>
      </c>
      <c r="AE36033">
        <v>1</v>
      </c>
      <c r="AF36033">
        <v>3</v>
      </c>
      <c r="AG36033">
        <v>5</v>
      </c>
      <c r="AH36033">
        <v>5</v>
      </c>
      <c r="AI36033">
        <v>5</v>
      </c>
      <c r="AJ36033">
        <v>3</v>
      </c>
    </row>
    <row r="36034" spans="1:36" ht="15.6" customHeight="1" x14ac:dyDescent="0.3">
      <c r="A36034">
        <v>58</v>
      </c>
      <c r="B36034" t="s">
        <v>6</v>
      </c>
      <c r="C36034" t="s">
        <v>23</v>
      </c>
      <c r="D36034">
        <v>1066</v>
      </c>
      <c r="E36034" t="s">
        <v>27</v>
      </c>
      <c r="F36034">
        <v>37</v>
      </c>
      <c r="G36034">
        <v>1</v>
      </c>
      <c r="H36034" t="s">
        <v>22</v>
      </c>
      <c r="I36034">
        <v>1</v>
      </c>
      <c r="J36034">
        <v>36033</v>
      </c>
      <c r="K36034">
        <v>2</v>
      </c>
      <c r="L36034" t="s">
        <v>8</v>
      </c>
      <c r="M36034">
        <v>134</v>
      </c>
      <c r="N36034">
        <v>2</v>
      </c>
      <c r="O36034">
        <v>1</v>
      </c>
      <c r="P36034" t="s">
        <v>10</v>
      </c>
      <c r="Q36034">
        <v>3</v>
      </c>
      <c r="R36034" t="s">
        <v>25</v>
      </c>
      <c r="S36034">
        <v>44365</v>
      </c>
      <c r="T36034">
        <v>43059</v>
      </c>
      <c r="U36034">
        <v>861180</v>
      </c>
      <c r="V36034">
        <v>7</v>
      </c>
      <c r="W36034" t="s">
        <v>66</v>
      </c>
      <c r="X36034" t="s">
        <v>11</v>
      </c>
      <c r="Y36034">
        <v>3</v>
      </c>
      <c r="Z36034">
        <v>4</v>
      </c>
      <c r="AA36034">
        <v>2</v>
      </c>
      <c r="AB36034">
        <v>80</v>
      </c>
      <c r="AC36034">
        <v>3</v>
      </c>
      <c r="AD36034">
        <v>22</v>
      </c>
      <c r="AE36034">
        <v>6</v>
      </c>
      <c r="AF36034">
        <v>3</v>
      </c>
      <c r="AG36034">
        <v>16</v>
      </c>
      <c r="AH36034">
        <v>11</v>
      </c>
      <c r="AI36034">
        <v>16</v>
      </c>
      <c r="AJ36034">
        <v>6</v>
      </c>
    </row>
    <row r="36035" spans="1:36" ht="15.6" customHeight="1" x14ac:dyDescent="0.3">
      <c r="A36035">
        <v>32</v>
      </c>
      <c r="B36035" t="s">
        <v>11</v>
      </c>
      <c r="C36035" t="s">
        <v>23</v>
      </c>
      <c r="D36035">
        <v>1483</v>
      </c>
      <c r="E36035" t="s">
        <v>4</v>
      </c>
      <c r="F36035">
        <v>14</v>
      </c>
      <c r="G36035">
        <v>3</v>
      </c>
      <c r="H36035" t="s">
        <v>15</v>
      </c>
      <c r="I36035">
        <v>1</v>
      </c>
      <c r="J36035">
        <v>36034</v>
      </c>
      <c r="K36035">
        <v>4</v>
      </c>
      <c r="L36035" t="s">
        <v>8</v>
      </c>
      <c r="M36035">
        <v>47</v>
      </c>
      <c r="N36035">
        <v>3</v>
      </c>
      <c r="O36035">
        <v>2</v>
      </c>
      <c r="P36035" t="s">
        <v>7</v>
      </c>
      <c r="Q36035">
        <v>3</v>
      </c>
      <c r="R36035" t="s">
        <v>0</v>
      </c>
      <c r="S36035">
        <v>44370</v>
      </c>
      <c r="T36035">
        <v>28229</v>
      </c>
      <c r="U36035">
        <v>762183</v>
      </c>
      <c r="V36035">
        <v>6</v>
      </c>
      <c r="W36035" t="s">
        <v>66</v>
      </c>
      <c r="X36035" t="s">
        <v>6</v>
      </c>
      <c r="Y36035">
        <v>17</v>
      </c>
      <c r="Z36035">
        <v>4</v>
      </c>
      <c r="AA36035">
        <v>1</v>
      </c>
      <c r="AB36035">
        <v>80</v>
      </c>
      <c r="AC36035">
        <v>3</v>
      </c>
      <c r="AD36035">
        <v>22</v>
      </c>
      <c r="AE36035">
        <v>6</v>
      </c>
      <c r="AF36035">
        <v>4</v>
      </c>
      <c r="AG36035">
        <v>13</v>
      </c>
      <c r="AH36035">
        <v>13</v>
      </c>
      <c r="AI36035">
        <v>7</v>
      </c>
      <c r="AJ36035">
        <v>11</v>
      </c>
    </row>
    <row r="36036" spans="1:36" ht="15.6" customHeight="1" x14ac:dyDescent="0.3">
      <c r="A36036">
        <v>48</v>
      </c>
      <c r="B36036" t="s">
        <v>6</v>
      </c>
      <c r="C36036" t="s">
        <v>23</v>
      </c>
      <c r="D36036">
        <v>188</v>
      </c>
      <c r="E36036" t="s">
        <v>14</v>
      </c>
      <c r="F36036">
        <v>17</v>
      </c>
      <c r="G36036">
        <v>2</v>
      </c>
      <c r="H36036" t="s">
        <v>15</v>
      </c>
      <c r="I36036">
        <v>1</v>
      </c>
      <c r="J36036">
        <v>36035</v>
      </c>
      <c r="K36036">
        <v>4</v>
      </c>
      <c r="L36036" t="s">
        <v>2</v>
      </c>
      <c r="M36036">
        <v>100</v>
      </c>
      <c r="N36036">
        <v>1</v>
      </c>
      <c r="O36036">
        <v>3</v>
      </c>
      <c r="P36036" t="s">
        <v>28</v>
      </c>
      <c r="Q36036">
        <v>2</v>
      </c>
      <c r="R36036" t="s">
        <v>16</v>
      </c>
      <c r="S36036">
        <v>44376</v>
      </c>
      <c r="T36036">
        <v>32153</v>
      </c>
      <c r="U36036">
        <v>964590</v>
      </c>
      <c r="V36036">
        <v>5</v>
      </c>
      <c r="W36036" t="s">
        <v>66</v>
      </c>
      <c r="X36036" t="s">
        <v>6</v>
      </c>
      <c r="Y36036">
        <v>0</v>
      </c>
      <c r="Z36036">
        <v>3</v>
      </c>
      <c r="AA36036">
        <v>3</v>
      </c>
      <c r="AB36036">
        <v>80</v>
      </c>
      <c r="AC36036">
        <v>3</v>
      </c>
      <c r="AD36036">
        <v>19</v>
      </c>
      <c r="AE36036">
        <v>1</v>
      </c>
      <c r="AF36036">
        <v>1</v>
      </c>
      <c r="AG36036">
        <v>10</v>
      </c>
      <c r="AH36036">
        <v>9</v>
      </c>
      <c r="AI36036">
        <v>2</v>
      </c>
      <c r="AJ36036">
        <v>8</v>
      </c>
    </row>
    <row r="36037" spans="1:36" ht="15.6" customHeight="1" x14ac:dyDescent="0.3">
      <c r="A36037">
        <v>30</v>
      </c>
      <c r="B36037" t="s">
        <v>6</v>
      </c>
      <c r="C36037" t="s">
        <v>5</v>
      </c>
      <c r="D36037">
        <v>1469</v>
      </c>
      <c r="E36037" t="s">
        <v>19</v>
      </c>
      <c r="F36037">
        <v>50</v>
      </c>
      <c r="G36037">
        <v>4</v>
      </c>
      <c r="H36037" t="s">
        <v>22</v>
      </c>
      <c r="I36037">
        <v>1</v>
      </c>
      <c r="J36037">
        <v>36036</v>
      </c>
      <c r="K36037">
        <v>1</v>
      </c>
      <c r="L36037" t="s">
        <v>2</v>
      </c>
      <c r="M36037">
        <v>115</v>
      </c>
      <c r="N36037">
        <v>2</v>
      </c>
      <c r="O36037">
        <v>2</v>
      </c>
      <c r="P36037" t="s">
        <v>1</v>
      </c>
      <c r="Q36037">
        <v>3</v>
      </c>
      <c r="R36037" t="s">
        <v>0</v>
      </c>
      <c r="S36037">
        <v>44380</v>
      </c>
      <c r="T36037">
        <v>43937</v>
      </c>
      <c r="U36037">
        <v>1142362</v>
      </c>
      <c r="V36037">
        <v>8</v>
      </c>
      <c r="W36037" t="s">
        <v>66</v>
      </c>
      <c r="X36037" t="s">
        <v>6</v>
      </c>
      <c r="Y36037">
        <v>14</v>
      </c>
      <c r="Z36037">
        <v>4</v>
      </c>
      <c r="AA36037">
        <v>3</v>
      </c>
      <c r="AB36037">
        <v>80</v>
      </c>
      <c r="AC36037">
        <v>3</v>
      </c>
      <c r="AD36037">
        <v>24</v>
      </c>
      <c r="AE36037">
        <v>3</v>
      </c>
      <c r="AF36037">
        <v>1</v>
      </c>
      <c r="AG36037">
        <v>24</v>
      </c>
      <c r="AH36037">
        <v>22</v>
      </c>
      <c r="AI36037">
        <v>15</v>
      </c>
      <c r="AJ36037">
        <v>19</v>
      </c>
    </row>
    <row r="36038" spans="1:36" ht="15.6" customHeight="1" x14ac:dyDescent="0.3">
      <c r="A36038">
        <v>24</v>
      </c>
      <c r="B36038" t="s">
        <v>11</v>
      </c>
      <c r="C36038" t="s">
        <v>23</v>
      </c>
      <c r="D36038">
        <v>209</v>
      </c>
      <c r="E36038" t="s">
        <v>10</v>
      </c>
      <c r="F36038">
        <v>6</v>
      </c>
      <c r="G36038">
        <v>2</v>
      </c>
      <c r="H36038" t="s">
        <v>3</v>
      </c>
      <c r="I36038">
        <v>1</v>
      </c>
      <c r="J36038">
        <v>36037</v>
      </c>
      <c r="K36038">
        <v>4</v>
      </c>
      <c r="L36038" t="s">
        <v>2</v>
      </c>
      <c r="M36038">
        <v>47</v>
      </c>
      <c r="N36038">
        <v>4</v>
      </c>
      <c r="O36038">
        <v>5</v>
      </c>
      <c r="P36038" t="s">
        <v>21</v>
      </c>
      <c r="Q36038">
        <v>1</v>
      </c>
      <c r="R36038" t="s">
        <v>0</v>
      </c>
      <c r="S36038">
        <v>44390</v>
      </c>
      <c r="T36038">
        <v>38550</v>
      </c>
      <c r="U36038">
        <v>269850</v>
      </c>
      <c r="V36038">
        <v>4</v>
      </c>
      <c r="W36038" t="s">
        <v>66</v>
      </c>
      <c r="X36038" t="s">
        <v>11</v>
      </c>
      <c r="Y36038">
        <v>16</v>
      </c>
      <c r="Z36038">
        <v>2</v>
      </c>
      <c r="AA36038">
        <v>2</v>
      </c>
      <c r="AB36038">
        <v>80</v>
      </c>
      <c r="AC36038">
        <v>3</v>
      </c>
      <c r="AD36038">
        <v>38</v>
      </c>
      <c r="AE36038">
        <v>5</v>
      </c>
      <c r="AF36038">
        <v>4</v>
      </c>
      <c r="AG36038">
        <v>14</v>
      </c>
      <c r="AH36038">
        <v>4</v>
      </c>
      <c r="AI36038">
        <v>10</v>
      </c>
      <c r="AJ36038">
        <v>5</v>
      </c>
    </row>
    <row r="36039" spans="1:36" ht="15.6" customHeight="1" x14ac:dyDescent="0.3">
      <c r="A36039">
        <v>52</v>
      </c>
      <c r="B36039" t="s">
        <v>6</v>
      </c>
      <c r="C36039" t="s">
        <v>20</v>
      </c>
      <c r="D36039">
        <v>1447</v>
      </c>
      <c r="E36039" t="s">
        <v>19</v>
      </c>
      <c r="F36039">
        <v>22</v>
      </c>
      <c r="G36039">
        <v>3</v>
      </c>
      <c r="H36039" t="s">
        <v>9</v>
      </c>
      <c r="I36039">
        <v>1</v>
      </c>
      <c r="J36039">
        <v>36038</v>
      </c>
      <c r="K36039">
        <v>2</v>
      </c>
      <c r="L36039" t="s">
        <v>8</v>
      </c>
      <c r="M36039">
        <v>104</v>
      </c>
      <c r="N36039">
        <v>1</v>
      </c>
      <c r="O36039">
        <v>3</v>
      </c>
      <c r="P36039" t="s">
        <v>7</v>
      </c>
      <c r="Q36039">
        <v>2</v>
      </c>
      <c r="R36039" t="s">
        <v>0</v>
      </c>
      <c r="S36039">
        <v>44392</v>
      </c>
      <c r="T36039">
        <v>48059</v>
      </c>
      <c r="U36039">
        <v>336413</v>
      </c>
      <c r="V36039">
        <v>3</v>
      </c>
      <c r="W36039" t="s">
        <v>66</v>
      </c>
      <c r="X36039" t="s">
        <v>11</v>
      </c>
      <c r="Y36039">
        <v>31</v>
      </c>
      <c r="Z36039">
        <v>4</v>
      </c>
      <c r="AA36039">
        <v>3</v>
      </c>
      <c r="AB36039">
        <v>80</v>
      </c>
      <c r="AC36039">
        <v>3</v>
      </c>
      <c r="AD36039">
        <v>12</v>
      </c>
      <c r="AE36039">
        <v>3</v>
      </c>
      <c r="AF36039">
        <v>4</v>
      </c>
      <c r="AG36039">
        <v>12</v>
      </c>
      <c r="AH36039">
        <v>7</v>
      </c>
      <c r="AI36039">
        <v>10</v>
      </c>
      <c r="AJ36039">
        <v>6</v>
      </c>
    </row>
    <row r="36040" spans="1:36" ht="15.6" customHeight="1" x14ac:dyDescent="0.3">
      <c r="A36040">
        <v>38</v>
      </c>
      <c r="B36040" t="s">
        <v>6</v>
      </c>
      <c r="C36040" t="s">
        <v>5</v>
      </c>
      <c r="D36040">
        <v>1431</v>
      </c>
      <c r="E36040" t="s">
        <v>4</v>
      </c>
      <c r="F36040">
        <v>15</v>
      </c>
      <c r="G36040">
        <v>3</v>
      </c>
      <c r="H36040" t="s">
        <v>10</v>
      </c>
      <c r="I36040">
        <v>1</v>
      </c>
      <c r="J36040">
        <v>36039</v>
      </c>
      <c r="K36040">
        <v>3</v>
      </c>
      <c r="L36040" t="s">
        <v>2</v>
      </c>
      <c r="M36040">
        <v>131</v>
      </c>
      <c r="N36040">
        <v>3</v>
      </c>
      <c r="O36040">
        <v>2</v>
      </c>
      <c r="P36040" t="s">
        <v>18</v>
      </c>
      <c r="Q36040">
        <v>1</v>
      </c>
      <c r="R36040" t="s">
        <v>16</v>
      </c>
      <c r="S36040">
        <v>44397</v>
      </c>
      <c r="T36040">
        <v>13687</v>
      </c>
      <c r="U36040">
        <v>54748</v>
      </c>
      <c r="V36040">
        <v>4</v>
      </c>
      <c r="W36040" t="s">
        <v>66</v>
      </c>
      <c r="X36040" t="s">
        <v>11</v>
      </c>
      <c r="Y36040">
        <v>14</v>
      </c>
      <c r="Z36040">
        <v>4</v>
      </c>
      <c r="AA36040">
        <v>1</v>
      </c>
      <c r="AB36040">
        <v>80</v>
      </c>
      <c r="AC36040">
        <v>3</v>
      </c>
      <c r="AD36040">
        <v>28</v>
      </c>
      <c r="AE36040">
        <v>1</v>
      </c>
      <c r="AF36040">
        <v>2</v>
      </c>
      <c r="AG36040">
        <v>4</v>
      </c>
      <c r="AH36040">
        <v>4</v>
      </c>
      <c r="AI36040">
        <v>1</v>
      </c>
      <c r="AJ36040">
        <v>1</v>
      </c>
    </row>
    <row r="36041" spans="1:36" ht="15.6" customHeight="1" x14ac:dyDescent="0.3">
      <c r="A36041">
        <v>33</v>
      </c>
      <c r="B36041" t="s">
        <v>6</v>
      </c>
      <c r="C36041" t="s">
        <v>23</v>
      </c>
      <c r="D36041">
        <v>918</v>
      </c>
      <c r="E36041" t="s">
        <v>27</v>
      </c>
      <c r="F36041">
        <v>16</v>
      </c>
      <c r="G36041">
        <v>3</v>
      </c>
      <c r="H36041" t="s">
        <v>9</v>
      </c>
      <c r="I36041">
        <v>1</v>
      </c>
      <c r="J36041">
        <v>36040</v>
      </c>
      <c r="K36041">
        <v>4</v>
      </c>
      <c r="L36041" t="s">
        <v>8</v>
      </c>
      <c r="M36041">
        <v>147</v>
      </c>
      <c r="N36041">
        <v>3</v>
      </c>
      <c r="O36041">
        <v>3</v>
      </c>
      <c r="P36041" t="s">
        <v>26</v>
      </c>
      <c r="Q36041">
        <v>1</v>
      </c>
      <c r="R36041" t="s">
        <v>16</v>
      </c>
      <c r="S36041">
        <v>44398</v>
      </c>
      <c r="T36041">
        <v>20889</v>
      </c>
      <c r="U36041">
        <v>250668</v>
      </c>
      <c r="V36041">
        <v>3</v>
      </c>
      <c r="W36041" t="s">
        <v>66</v>
      </c>
      <c r="X36041" t="s">
        <v>11</v>
      </c>
      <c r="Y36041">
        <v>45</v>
      </c>
      <c r="Z36041">
        <v>2</v>
      </c>
      <c r="AA36041">
        <v>2</v>
      </c>
      <c r="AB36041">
        <v>80</v>
      </c>
      <c r="AC36041">
        <v>3</v>
      </c>
      <c r="AD36041">
        <v>33</v>
      </c>
      <c r="AE36041">
        <v>1</v>
      </c>
      <c r="AF36041">
        <v>2</v>
      </c>
      <c r="AG36041">
        <v>20</v>
      </c>
      <c r="AH36041">
        <v>4</v>
      </c>
      <c r="AI36041">
        <v>14</v>
      </c>
      <c r="AJ36041">
        <v>12</v>
      </c>
    </row>
    <row r="36042" spans="1:36" ht="15.6" customHeight="1" x14ac:dyDescent="0.3">
      <c r="A36042">
        <v>26</v>
      </c>
      <c r="B36042" t="s">
        <v>11</v>
      </c>
      <c r="C36042" t="s">
        <v>20</v>
      </c>
      <c r="D36042">
        <v>320</v>
      </c>
      <c r="E36042" t="s">
        <v>14</v>
      </c>
      <c r="F36042">
        <v>24</v>
      </c>
      <c r="G36042">
        <v>5</v>
      </c>
      <c r="H36042" t="s">
        <v>3</v>
      </c>
      <c r="I36042">
        <v>1</v>
      </c>
      <c r="J36042">
        <v>36041</v>
      </c>
      <c r="K36042">
        <v>4</v>
      </c>
      <c r="L36042" t="s">
        <v>2</v>
      </c>
      <c r="M36042">
        <v>56</v>
      </c>
      <c r="N36042">
        <v>3</v>
      </c>
      <c r="O36042">
        <v>4</v>
      </c>
      <c r="P36042" t="s">
        <v>12</v>
      </c>
      <c r="Q36042">
        <v>2</v>
      </c>
      <c r="R36042" t="s">
        <v>0</v>
      </c>
      <c r="S36042">
        <v>44402</v>
      </c>
      <c r="T36042">
        <v>38907</v>
      </c>
      <c r="U36042">
        <v>38907</v>
      </c>
      <c r="V36042">
        <v>0</v>
      </c>
      <c r="W36042" t="s">
        <v>66</v>
      </c>
      <c r="X36042" t="s">
        <v>11</v>
      </c>
      <c r="Y36042">
        <v>8</v>
      </c>
      <c r="Z36042">
        <v>2</v>
      </c>
      <c r="AA36042">
        <v>2</v>
      </c>
      <c r="AB36042">
        <v>80</v>
      </c>
      <c r="AC36042">
        <v>3</v>
      </c>
      <c r="AD36042">
        <v>16</v>
      </c>
      <c r="AE36042">
        <v>5</v>
      </c>
      <c r="AF36042">
        <v>1</v>
      </c>
      <c r="AG36042">
        <v>12</v>
      </c>
      <c r="AH36042">
        <v>8</v>
      </c>
      <c r="AI36042">
        <v>11</v>
      </c>
      <c r="AJ36042">
        <v>4</v>
      </c>
    </row>
    <row r="36043" spans="1:36" ht="15.6" customHeight="1" x14ac:dyDescent="0.3">
      <c r="A36043">
        <v>28</v>
      </c>
      <c r="B36043" t="s">
        <v>6</v>
      </c>
      <c r="C36043" t="s">
        <v>23</v>
      </c>
      <c r="D36043">
        <v>720</v>
      </c>
      <c r="E36043" t="s">
        <v>4</v>
      </c>
      <c r="F36043">
        <v>29</v>
      </c>
      <c r="G36043">
        <v>1</v>
      </c>
      <c r="H36043" t="s">
        <v>13</v>
      </c>
      <c r="I36043">
        <v>1</v>
      </c>
      <c r="J36043">
        <v>36042</v>
      </c>
      <c r="K36043">
        <v>4</v>
      </c>
      <c r="L36043" t="s">
        <v>2</v>
      </c>
      <c r="M36043">
        <v>111</v>
      </c>
      <c r="N36043">
        <v>3</v>
      </c>
      <c r="O36043">
        <v>3</v>
      </c>
      <c r="P36043" t="s">
        <v>21</v>
      </c>
      <c r="Q36043">
        <v>4</v>
      </c>
      <c r="R36043" t="s">
        <v>0</v>
      </c>
      <c r="S36043">
        <v>44405</v>
      </c>
      <c r="T36043">
        <v>15648</v>
      </c>
      <c r="U36043">
        <v>46944</v>
      </c>
      <c r="V36043">
        <v>7</v>
      </c>
      <c r="W36043" t="s">
        <v>66</v>
      </c>
      <c r="X36043" t="s">
        <v>11</v>
      </c>
      <c r="Y36043">
        <v>22</v>
      </c>
      <c r="Z36043">
        <v>2</v>
      </c>
      <c r="AA36043">
        <v>2</v>
      </c>
      <c r="AB36043">
        <v>80</v>
      </c>
      <c r="AC36043">
        <v>3</v>
      </c>
      <c r="AD36043">
        <v>5</v>
      </c>
      <c r="AE36043">
        <v>4</v>
      </c>
      <c r="AF36043">
        <v>3</v>
      </c>
      <c r="AG36043">
        <v>1</v>
      </c>
      <c r="AH36043">
        <v>1</v>
      </c>
      <c r="AI36043">
        <v>1</v>
      </c>
      <c r="AJ36043">
        <v>1</v>
      </c>
    </row>
    <row r="36044" spans="1:36" ht="15.6" customHeight="1" x14ac:dyDescent="0.3">
      <c r="A36044">
        <v>37</v>
      </c>
      <c r="B36044" t="s">
        <v>6</v>
      </c>
      <c r="C36044" t="s">
        <v>20</v>
      </c>
      <c r="D36044">
        <v>817</v>
      </c>
      <c r="E36044" t="s">
        <v>27</v>
      </c>
      <c r="F36044">
        <v>26</v>
      </c>
      <c r="G36044">
        <v>4</v>
      </c>
      <c r="H36044" t="s">
        <v>15</v>
      </c>
      <c r="I36044">
        <v>1</v>
      </c>
      <c r="J36044">
        <v>36043</v>
      </c>
      <c r="K36044">
        <v>1</v>
      </c>
      <c r="L36044" t="s">
        <v>2</v>
      </c>
      <c r="M36044">
        <v>91</v>
      </c>
      <c r="N36044">
        <v>2</v>
      </c>
      <c r="O36044">
        <v>1</v>
      </c>
      <c r="P36044" t="s">
        <v>10</v>
      </c>
      <c r="Q36044">
        <v>2</v>
      </c>
      <c r="R36044" t="s">
        <v>25</v>
      </c>
      <c r="S36044">
        <v>44406</v>
      </c>
      <c r="T36044">
        <v>42478</v>
      </c>
      <c r="U36044">
        <v>339824</v>
      </c>
      <c r="V36044">
        <v>7</v>
      </c>
      <c r="W36044" t="s">
        <v>66</v>
      </c>
      <c r="X36044" t="s">
        <v>11</v>
      </c>
      <c r="Y36044">
        <v>32</v>
      </c>
      <c r="Z36044">
        <v>1</v>
      </c>
      <c r="AA36044">
        <v>4</v>
      </c>
      <c r="AB36044">
        <v>80</v>
      </c>
      <c r="AC36044">
        <v>3</v>
      </c>
      <c r="AD36044">
        <v>6</v>
      </c>
      <c r="AE36044">
        <v>5</v>
      </c>
      <c r="AF36044">
        <v>1</v>
      </c>
      <c r="AG36044">
        <v>6</v>
      </c>
      <c r="AH36044">
        <v>3</v>
      </c>
      <c r="AI36044">
        <v>6</v>
      </c>
      <c r="AJ36044">
        <v>3</v>
      </c>
    </row>
    <row r="36045" spans="1:36" ht="15.6" customHeight="1" x14ac:dyDescent="0.3">
      <c r="A36045">
        <v>56</v>
      </c>
      <c r="B36045" t="s">
        <v>11</v>
      </c>
      <c r="C36045" t="s">
        <v>23</v>
      </c>
      <c r="D36045">
        <v>914</v>
      </c>
      <c r="E36045" t="s">
        <v>4</v>
      </c>
      <c r="F36045">
        <v>38</v>
      </c>
      <c r="G36045">
        <v>4</v>
      </c>
      <c r="H36045" t="s">
        <v>15</v>
      </c>
      <c r="I36045">
        <v>1</v>
      </c>
      <c r="J36045">
        <v>36044</v>
      </c>
      <c r="K36045">
        <v>1</v>
      </c>
      <c r="L36045" t="s">
        <v>8</v>
      </c>
      <c r="M36045">
        <v>48</v>
      </c>
      <c r="N36045">
        <v>1</v>
      </c>
      <c r="O36045">
        <v>2</v>
      </c>
      <c r="P36045" t="s">
        <v>26</v>
      </c>
      <c r="Q36045">
        <v>2</v>
      </c>
      <c r="R36045" t="s">
        <v>16</v>
      </c>
      <c r="S36045">
        <v>44413</v>
      </c>
      <c r="T36045">
        <v>43586</v>
      </c>
      <c r="U36045">
        <v>1002478</v>
      </c>
      <c r="V36045">
        <v>2</v>
      </c>
      <c r="W36045" t="s">
        <v>66</v>
      </c>
      <c r="X36045" t="s">
        <v>11</v>
      </c>
      <c r="Y36045">
        <v>0</v>
      </c>
      <c r="Z36045">
        <v>4</v>
      </c>
      <c r="AA36045">
        <v>1</v>
      </c>
      <c r="AB36045">
        <v>80</v>
      </c>
      <c r="AC36045">
        <v>3</v>
      </c>
      <c r="AD36045">
        <v>37</v>
      </c>
      <c r="AE36045">
        <v>5</v>
      </c>
      <c r="AF36045">
        <v>4</v>
      </c>
      <c r="AG36045">
        <v>12</v>
      </c>
      <c r="AH36045">
        <v>3</v>
      </c>
      <c r="AI36045">
        <v>12</v>
      </c>
      <c r="AJ36045">
        <v>6</v>
      </c>
    </row>
    <row r="36046" spans="1:36" ht="15.6" customHeight="1" x14ac:dyDescent="0.3">
      <c r="A36046">
        <v>40</v>
      </c>
      <c r="B36046" t="s">
        <v>11</v>
      </c>
      <c r="C36046" t="s">
        <v>20</v>
      </c>
      <c r="D36046">
        <v>945</v>
      </c>
      <c r="E36046" t="s">
        <v>17</v>
      </c>
      <c r="F36046">
        <v>14</v>
      </c>
      <c r="G36046">
        <v>2</v>
      </c>
      <c r="H36046" t="s">
        <v>15</v>
      </c>
      <c r="I36046">
        <v>1</v>
      </c>
      <c r="J36046">
        <v>36045</v>
      </c>
      <c r="K36046">
        <v>1</v>
      </c>
      <c r="L36046" t="s">
        <v>8</v>
      </c>
      <c r="M36046">
        <v>133</v>
      </c>
      <c r="N36046">
        <v>4</v>
      </c>
      <c r="O36046">
        <v>2</v>
      </c>
      <c r="P36046" t="s">
        <v>10</v>
      </c>
      <c r="Q36046">
        <v>3</v>
      </c>
      <c r="R36046" t="s">
        <v>0</v>
      </c>
      <c r="S36046">
        <v>44418</v>
      </c>
      <c r="T36046">
        <v>49493</v>
      </c>
      <c r="U36046">
        <v>1088846</v>
      </c>
      <c r="V36046">
        <v>7</v>
      </c>
      <c r="W36046" t="s">
        <v>66</v>
      </c>
      <c r="X36046" t="s">
        <v>11</v>
      </c>
      <c r="Y36046">
        <v>22</v>
      </c>
      <c r="Z36046">
        <v>4</v>
      </c>
      <c r="AA36046">
        <v>3</v>
      </c>
      <c r="AB36046">
        <v>80</v>
      </c>
      <c r="AC36046">
        <v>3</v>
      </c>
      <c r="AD36046">
        <v>27</v>
      </c>
      <c r="AE36046">
        <v>2</v>
      </c>
      <c r="AF36046">
        <v>1</v>
      </c>
      <c r="AG36046">
        <v>13</v>
      </c>
      <c r="AH36046">
        <v>9</v>
      </c>
      <c r="AI36046">
        <v>2</v>
      </c>
      <c r="AJ36046">
        <v>12</v>
      </c>
    </row>
    <row r="36047" spans="1:36" ht="15.6" customHeight="1" x14ac:dyDescent="0.3">
      <c r="A36047">
        <v>22</v>
      </c>
      <c r="B36047" t="s">
        <v>6</v>
      </c>
      <c r="C36047" t="s">
        <v>20</v>
      </c>
      <c r="D36047">
        <v>612</v>
      </c>
      <c r="E36047" t="s">
        <v>27</v>
      </c>
      <c r="F36047">
        <v>49</v>
      </c>
      <c r="G36047">
        <v>5</v>
      </c>
      <c r="H36047" t="s">
        <v>3</v>
      </c>
      <c r="I36047">
        <v>1</v>
      </c>
      <c r="J36047">
        <v>36046</v>
      </c>
      <c r="K36047">
        <v>4</v>
      </c>
      <c r="L36047" t="s">
        <v>8</v>
      </c>
      <c r="M36047">
        <v>179</v>
      </c>
      <c r="N36047">
        <v>4</v>
      </c>
      <c r="O36047">
        <v>4</v>
      </c>
      <c r="P36047" t="s">
        <v>18</v>
      </c>
      <c r="Q36047">
        <v>3</v>
      </c>
      <c r="R36047" t="s">
        <v>0</v>
      </c>
      <c r="S36047">
        <v>44425</v>
      </c>
      <c r="T36047">
        <v>19901</v>
      </c>
      <c r="U36047">
        <v>437822</v>
      </c>
      <c r="V36047">
        <v>8</v>
      </c>
      <c r="W36047" t="s">
        <v>66</v>
      </c>
      <c r="X36047" t="s">
        <v>11</v>
      </c>
      <c r="Y36047">
        <v>20</v>
      </c>
      <c r="Z36047">
        <v>2</v>
      </c>
      <c r="AA36047">
        <v>2</v>
      </c>
      <c r="AB36047">
        <v>80</v>
      </c>
      <c r="AC36047">
        <v>3</v>
      </c>
      <c r="AD36047">
        <v>5</v>
      </c>
      <c r="AE36047">
        <v>2</v>
      </c>
      <c r="AF36047">
        <v>2</v>
      </c>
      <c r="AG36047">
        <v>2</v>
      </c>
      <c r="AH36047">
        <v>2</v>
      </c>
      <c r="AI36047">
        <v>2</v>
      </c>
      <c r="AJ36047">
        <v>2</v>
      </c>
    </row>
    <row r="36048" spans="1:36" ht="15.6" customHeight="1" x14ac:dyDescent="0.3">
      <c r="A36048">
        <v>45</v>
      </c>
      <c r="B36048" t="s">
        <v>11</v>
      </c>
      <c r="C36048" t="s">
        <v>20</v>
      </c>
      <c r="D36048">
        <v>1418</v>
      </c>
      <c r="E36048" t="s">
        <v>19</v>
      </c>
      <c r="F36048">
        <v>6</v>
      </c>
      <c r="G36048">
        <v>1</v>
      </c>
      <c r="H36048" t="s">
        <v>15</v>
      </c>
      <c r="I36048">
        <v>1</v>
      </c>
      <c r="J36048">
        <v>36047</v>
      </c>
      <c r="K36048">
        <v>4</v>
      </c>
      <c r="L36048" t="s">
        <v>8</v>
      </c>
      <c r="M36048">
        <v>80</v>
      </c>
      <c r="N36048">
        <v>3</v>
      </c>
      <c r="O36048">
        <v>1</v>
      </c>
      <c r="P36048" t="s">
        <v>26</v>
      </c>
      <c r="Q36048">
        <v>1</v>
      </c>
      <c r="R36048" t="s">
        <v>16</v>
      </c>
      <c r="S36048">
        <v>44427</v>
      </c>
      <c r="T36048">
        <v>4245</v>
      </c>
      <c r="U36048">
        <v>55185</v>
      </c>
      <c r="V36048">
        <v>3</v>
      </c>
      <c r="W36048" t="s">
        <v>66</v>
      </c>
      <c r="X36048" t="s">
        <v>6</v>
      </c>
      <c r="Y36048">
        <v>42</v>
      </c>
      <c r="Z36048">
        <v>3</v>
      </c>
      <c r="AA36048">
        <v>1</v>
      </c>
      <c r="AB36048">
        <v>80</v>
      </c>
      <c r="AC36048">
        <v>3</v>
      </c>
      <c r="AD36048">
        <v>7</v>
      </c>
      <c r="AE36048">
        <v>5</v>
      </c>
      <c r="AF36048">
        <v>4</v>
      </c>
      <c r="AG36048">
        <v>4</v>
      </c>
      <c r="AH36048">
        <v>2</v>
      </c>
      <c r="AI36048">
        <v>3</v>
      </c>
      <c r="AJ36048">
        <v>2</v>
      </c>
    </row>
    <row r="36049" spans="1:36" ht="15.6" customHeight="1" x14ac:dyDescent="0.3">
      <c r="A36049">
        <v>43</v>
      </c>
      <c r="B36049" t="s">
        <v>11</v>
      </c>
      <c r="C36049" t="s">
        <v>23</v>
      </c>
      <c r="D36049">
        <v>1442</v>
      </c>
      <c r="E36049" t="s">
        <v>17</v>
      </c>
      <c r="F36049">
        <v>4</v>
      </c>
      <c r="G36049">
        <v>5</v>
      </c>
      <c r="H36049" t="s">
        <v>13</v>
      </c>
      <c r="I36049">
        <v>1</v>
      </c>
      <c r="J36049">
        <v>36048</v>
      </c>
      <c r="K36049">
        <v>1</v>
      </c>
      <c r="L36049" t="s">
        <v>2</v>
      </c>
      <c r="M36049">
        <v>195</v>
      </c>
      <c r="N36049">
        <v>2</v>
      </c>
      <c r="O36049">
        <v>4</v>
      </c>
      <c r="P36049" t="s">
        <v>28</v>
      </c>
      <c r="Q36049">
        <v>4</v>
      </c>
      <c r="R36049" t="s">
        <v>25</v>
      </c>
      <c r="S36049">
        <v>44430</v>
      </c>
      <c r="T36049">
        <v>15934</v>
      </c>
      <c r="U36049">
        <v>382416</v>
      </c>
      <c r="V36049">
        <v>7</v>
      </c>
      <c r="W36049" t="s">
        <v>66</v>
      </c>
      <c r="X36049" t="s">
        <v>6</v>
      </c>
      <c r="Y36049">
        <v>14</v>
      </c>
      <c r="Z36049">
        <v>4</v>
      </c>
      <c r="AA36049">
        <v>3</v>
      </c>
      <c r="AB36049">
        <v>80</v>
      </c>
      <c r="AC36049">
        <v>3</v>
      </c>
      <c r="AD36049">
        <v>5</v>
      </c>
      <c r="AE36049">
        <v>1</v>
      </c>
      <c r="AF36049">
        <v>2</v>
      </c>
      <c r="AG36049">
        <v>2</v>
      </c>
      <c r="AH36049">
        <v>2</v>
      </c>
      <c r="AI36049">
        <v>2</v>
      </c>
      <c r="AJ36049">
        <v>1</v>
      </c>
    </row>
    <row r="36050" spans="1:36" ht="15.6" customHeight="1" x14ac:dyDescent="0.3">
      <c r="A36050">
        <v>31</v>
      </c>
      <c r="B36050" t="s">
        <v>11</v>
      </c>
      <c r="C36050" t="s">
        <v>23</v>
      </c>
      <c r="D36050">
        <v>662</v>
      </c>
      <c r="E36050" t="s">
        <v>17</v>
      </c>
      <c r="F36050">
        <v>38</v>
      </c>
      <c r="G36050">
        <v>1</v>
      </c>
      <c r="H36050" t="s">
        <v>9</v>
      </c>
      <c r="I36050">
        <v>1</v>
      </c>
      <c r="J36050">
        <v>36049</v>
      </c>
      <c r="K36050">
        <v>4</v>
      </c>
      <c r="L36050" t="s">
        <v>8</v>
      </c>
      <c r="M36050">
        <v>73</v>
      </c>
      <c r="N36050">
        <v>3</v>
      </c>
      <c r="O36050">
        <v>2</v>
      </c>
      <c r="P36050" t="s">
        <v>7</v>
      </c>
      <c r="Q36050">
        <v>1</v>
      </c>
      <c r="R36050" t="s">
        <v>0</v>
      </c>
      <c r="S36050">
        <v>44433</v>
      </c>
      <c r="T36050">
        <v>30095</v>
      </c>
      <c r="U36050">
        <v>180570</v>
      </c>
      <c r="V36050">
        <v>7</v>
      </c>
      <c r="W36050" t="s">
        <v>66</v>
      </c>
      <c r="X36050" t="s">
        <v>6</v>
      </c>
      <c r="Y36050">
        <v>37</v>
      </c>
      <c r="Z36050">
        <v>3</v>
      </c>
      <c r="AA36050">
        <v>1</v>
      </c>
      <c r="AB36050">
        <v>80</v>
      </c>
      <c r="AC36050">
        <v>3</v>
      </c>
      <c r="AD36050">
        <v>24</v>
      </c>
      <c r="AE36050">
        <v>3</v>
      </c>
      <c r="AF36050">
        <v>4</v>
      </c>
      <c r="AG36050">
        <v>20</v>
      </c>
      <c r="AH36050">
        <v>2</v>
      </c>
      <c r="AI36050">
        <v>10</v>
      </c>
      <c r="AJ36050">
        <v>12</v>
      </c>
    </row>
    <row r="36051" spans="1:36" ht="15.6" customHeight="1" x14ac:dyDescent="0.3">
      <c r="A36051">
        <v>52</v>
      </c>
      <c r="B36051" t="s">
        <v>11</v>
      </c>
      <c r="C36051" t="s">
        <v>20</v>
      </c>
      <c r="D36051">
        <v>1294</v>
      </c>
      <c r="E36051" t="s">
        <v>17</v>
      </c>
      <c r="F36051">
        <v>30</v>
      </c>
      <c r="G36051">
        <v>4</v>
      </c>
      <c r="H36051" t="s">
        <v>9</v>
      </c>
      <c r="I36051">
        <v>1</v>
      </c>
      <c r="J36051">
        <v>36050</v>
      </c>
      <c r="K36051">
        <v>4</v>
      </c>
      <c r="L36051" t="s">
        <v>8</v>
      </c>
      <c r="M36051">
        <v>42</v>
      </c>
      <c r="N36051">
        <v>2</v>
      </c>
      <c r="O36051">
        <v>2</v>
      </c>
      <c r="P36051" t="s">
        <v>21</v>
      </c>
      <c r="Q36051">
        <v>4</v>
      </c>
      <c r="R36051" t="s">
        <v>0</v>
      </c>
      <c r="S36051">
        <v>44441</v>
      </c>
      <c r="T36051">
        <v>44355</v>
      </c>
      <c r="U36051">
        <v>1241940</v>
      </c>
      <c r="V36051">
        <v>3</v>
      </c>
      <c r="W36051" t="s">
        <v>66</v>
      </c>
      <c r="X36051" t="s">
        <v>11</v>
      </c>
      <c r="Y36051">
        <v>49</v>
      </c>
      <c r="Z36051">
        <v>3</v>
      </c>
      <c r="AA36051">
        <v>2</v>
      </c>
      <c r="AB36051">
        <v>80</v>
      </c>
      <c r="AC36051">
        <v>3</v>
      </c>
      <c r="AD36051">
        <v>8</v>
      </c>
      <c r="AE36051">
        <v>1</v>
      </c>
      <c r="AF36051">
        <v>2</v>
      </c>
      <c r="AG36051">
        <v>2</v>
      </c>
      <c r="AH36051">
        <v>2</v>
      </c>
      <c r="AI36051">
        <v>1</v>
      </c>
      <c r="AJ36051">
        <v>2</v>
      </c>
    </row>
    <row r="36052" spans="1:36" ht="15.6" customHeight="1" x14ac:dyDescent="0.3">
      <c r="A36052">
        <v>57</v>
      </c>
      <c r="B36052" t="s">
        <v>6</v>
      </c>
      <c r="C36052" t="s">
        <v>5</v>
      </c>
      <c r="D36052">
        <v>1252</v>
      </c>
      <c r="E36052" t="s">
        <v>19</v>
      </c>
      <c r="F36052">
        <v>37</v>
      </c>
      <c r="G36052">
        <v>4</v>
      </c>
      <c r="H36052" t="s">
        <v>9</v>
      </c>
      <c r="I36052">
        <v>1</v>
      </c>
      <c r="J36052">
        <v>36051</v>
      </c>
      <c r="K36052">
        <v>2</v>
      </c>
      <c r="L36052" t="s">
        <v>8</v>
      </c>
      <c r="M36052">
        <v>32</v>
      </c>
      <c r="N36052">
        <v>1</v>
      </c>
      <c r="O36052">
        <v>5</v>
      </c>
      <c r="P36052" t="s">
        <v>18</v>
      </c>
      <c r="Q36052">
        <v>3</v>
      </c>
      <c r="R36052" t="s">
        <v>25</v>
      </c>
      <c r="S36052">
        <v>44443</v>
      </c>
      <c r="T36052">
        <v>17150</v>
      </c>
      <c r="U36052">
        <v>480200</v>
      </c>
      <c r="V36052">
        <v>1</v>
      </c>
      <c r="W36052" t="s">
        <v>66</v>
      </c>
      <c r="X36052" t="s">
        <v>6</v>
      </c>
      <c r="Y36052">
        <v>37</v>
      </c>
      <c r="Z36052">
        <v>3</v>
      </c>
      <c r="AA36052">
        <v>3</v>
      </c>
      <c r="AB36052">
        <v>80</v>
      </c>
      <c r="AC36052">
        <v>3</v>
      </c>
      <c r="AD36052">
        <v>35</v>
      </c>
      <c r="AE36052">
        <v>4</v>
      </c>
      <c r="AF36052">
        <v>2</v>
      </c>
      <c r="AG36052">
        <v>21</v>
      </c>
      <c r="AH36052">
        <v>16</v>
      </c>
      <c r="AI36052">
        <v>17</v>
      </c>
      <c r="AJ36052">
        <v>12</v>
      </c>
    </row>
    <row r="36053" spans="1:36" ht="15.6" customHeight="1" x14ac:dyDescent="0.3">
      <c r="A36053">
        <v>27</v>
      </c>
      <c r="B36053" t="s">
        <v>11</v>
      </c>
      <c r="C36053" t="s">
        <v>20</v>
      </c>
      <c r="D36053">
        <v>379</v>
      </c>
      <c r="E36053" t="s">
        <v>17</v>
      </c>
      <c r="F36053">
        <v>28</v>
      </c>
      <c r="G36053">
        <v>4</v>
      </c>
      <c r="H36053" t="s">
        <v>22</v>
      </c>
      <c r="I36053">
        <v>1</v>
      </c>
      <c r="J36053">
        <v>36052</v>
      </c>
      <c r="K36053">
        <v>4</v>
      </c>
      <c r="L36053" t="s">
        <v>8</v>
      </c>
      <c r="M36053">
        <v>186</v>
      </c>
      <c r="N36053">
        <v>1</v>
      </c>
      <c r="O36053">
        <v>1</v>
      </c>
      <c r="P36053" t="s">
        <v>18</v>
      </c>
      <c r="Q36053">
        <v>4</v>
      </c>
      <c r="R36053" t="s">
        <v>25</v>
      </c>
      <c r="S36053">
        <v>44444</v>
      </c>
      <c r="T36053">
        <v>17874</v>
      </c>
      <c r="U36053">
        <v>196614</v>
      </c>
      <c r="V36053">
        <v>5</v>
      </c>
      <c r="W36053" t="s">
        <v>66</v>
      </c>
      <c r="X36053" t="s">
        <v>6</v>
      </c>
      <c r="Y36053">
        <v>11</v>
      </c>
      <c r="Z36053">
        <v>4</v>
      </c>
      <c r="AA36053">
        <v>2</v>
      </c>
      <c r="AB36053">
        <v>80</v>
      </c>
      <c r="AC36053">
        <v>3</v>
      </c>
      <c r="AD36053">
        <v>22</v>
      </c>
      <c r="AE36053">
        <v>6</v>
      </c>
      <c r="AF36053">
        <v>4</v>
      </c>
      <c r="AG36053">
        <v>14</v>
      </c>
      <c r="AH36053">
        <v>5</v>
      </c>
      <c r="AI36053">
        <v>4</v>
      </c>
      <c r="AJ36053">
        <v>11</v>
      </c>
    </row>
    <row r="36054" spans="1:36" ht="15.6" customHeight="1" x14ac:dyDescent="0.3">
      <c r="A36054">
        <v>43</v>
      </c>
      <c r="B36054" t="s">
        <v>6</v>
      </c>
      <c r="C36054" t="s">
        <v>23</v>
      </c>
      <c r="D36054">
        <v>1262</v>
      </c>
      <c r="E36054" t="s">
        <v>10</v>
      </c>
      <c r="F36054">
        <v>39</v>
      </c>
      <c r="G36054">
        <v>3</v>
      </c>
      <c r="H36054" t="s">
        <v>3</v>
      </c>
      <c r="I36054">
        <v>1</v>
      </c>
      <c r="J36054">
        <v>36053</v>
      </c>
      <c r="K36054">
        <v>1</v>
      </c>
      <c r="L36054" t="s">
        <v>2</v>
      </c>
      <c r="M36054">
        <v>36</v>
      </c>
      <c r="N36054">
        <v>2</v>
      </c>
      <c r="O36054">
        <v>5</v>
      </c>
      <c r="P36054" t="s">
        <v>24</v>
      </c>
      <c r="Q36054">
        <v>1</v>
      </c>
      <c r="R36054" t="s">
        <v>0</v>
      </c>
      <c r="S36054">
        <v>44446</v>
      </c>
      <c r="T36054">
        <v>16824</v>
      </c>
      <c r="U36054">
        <v>134592</v>
      </c>
      <c r="V36054">
        <v>7</v>
      </c>
      <c r="W36054" t="s">
        <v>66</v>
      </c>
      <c r="X36054" t="s">
        <v>11</v>
      </c>
      <c r="Y36054">
        <v>15</v>
      </c>
      <c r="Z36054">
        <v>1</v>
      </c>
      <c r="AA36054">
        <v>3</v>
      </c>
      <c r="AB36054">
        <v>80</v>
      </c>
      <c r="AC36054">
        <v>3</v>
      </c>
      <c r="AD36054">
        <v>37</v>
      </c>
      <c r="AE36054">
        <v>4</v>
      </c>
      <c r="AF36054">
        <v>2</v>
      </c>
      <c r="AG36054">
        <v>17</v>
      </c>
      <c r="AH36054">
        <v>9</v>
      </c>
      <c r="AI36054">
        <v>3</v>
      </c>
      <c r="AJ36054">
        <v>13</v>
      </c>
    </row>
    <row r="36055" spans="1:36" ht="15.6" customHeight="1" x14ac:dyDescent="0.3">
      <c r="A36055">
        <v>55</v>
      </c>
      <c r="B36055" t="s">
        <v>6</v>
      </c>
      <c r="C36055" t="s">
        <v>20</v>
      </c>
      <c r="D36055">
        <v>1340</v>
      </c>
      <c r="E36055" t="s">
        <v>27</v>
      </c>
      <c r="F36055">
        <v>10</v>
      </c>
      <c r="G36055">
        <v>1</v>
      </c>
      <c r="H36055" t="s">
        <v>9</v>
      </c>
      <c r="I36055">
        <v>1</v>
      </c>
      <c r="J36055">
        <v>36054</v>
      </c>
      <c r="K36055">
        <v>1</v>
      </c>
      <c r="L36055" t="s">
        <v>8</v>
      </c>
      <c r="M36055">
        <v>188</v>
      </c>
      <c r="N36055">
        <v>3</v>
      </c>
      <c r="O36055">
        <v>2</v>
      </c>
      <c r="P36055" t="s">
        <v>10</v>
      </c>
      <c r="Q36055">
        <v>3</v>
      </c>
      <c r="R36055" t="s">
        <v>0</v>
      </c>
      <c r="S36055">
        <v>44448</v>
      </c>
      <c r="T36055">
        <v>29752</v>
      </c>
      <c r="U36055">
        <v>208264</v>
      </c>
      <c r="V36055">
        <v>0</v>
      </c>
      <c r="W36055" t="s">
        <v>66</v>
      </c>
      <c r="X36055" t="s">
        <v>11</v>
      </c>
      <c r="Y36055">
        <v>46</v>
      </c>
      <c r="Z36055">
        <v>4</v>
      </c>
      <c r="AA36055">
        <v>3</v>
      </c>
      <c r="AB36055">
        <v>80</v>
      </c>
      <c r="AC36055">
        <v>3</v>
      </c>
      <c r="AD36055">
        <v>2</v>
      </c>
      <c r="AE36055">
        <v>3</v>
      </c>
      <c r="AF36055">
        <v>3</v>
      </c>
      <c r="AG36055">
        <v>1</v>
      </c>
      <c r="AH36055">
        <v>1</v>
      </c>
      <c r="AI36055">
        <v>1</v>
      </c>
      <c r="AJ36055">
        <v>1</v>
      </c>
    </row>
    <row r="36056" spans="1:36" ht="15.6" customHeight="1" x14ac:dyDescent="0.3">
      <c r="A36056">
        <v>26</v>
      </c>
      <c r="B36056" t="s">
        <v>11</v>
      </c>
      <c r="C36056" t="s">
        <v>5</v>
      </c>
      <c r="D36056">
        <v>449</v>
      </c>
      <c r="E36056" t="s">
        <v>10</v>
      </c>
      <c r="F36056">
        <v>29</v>
      </c>
      <c r="G36056">
        <v>5</v>
      </c>
      <c r="H36056" t="s">
        <v>10</v>
      </c>
      <c r="I36056">
        <v>1</v>
      </c>
      <c r="J36056">
        <v>36055</v>
      </c>
      <c r="K36056">
        <v>3</v>
      </c>
      <c r="L36056" t="s">
        <v>2</v>
      </c>
      <c r="M36056">
        <v>193</v>
      </c>
      <c r="N36056">
        <v>1</v>
      </c>
      <c r="O36056">
        <v>1</v>
      </c>
      <c r="P36056" t="s">
        <v>28</v>
      </c>
      <c r="Q36056">
        <v>2</v>
      </c>
      <c r="R36056" t="s">
        <v>25</v>
      </c>
      <c r="S36056">
        <v>44450</v>
      </c>
      <c r="T36056">
        <v>2059</v>
      </c>
      <c r="U36056">
        <v>14413</v>
      </c>
      <c r="V36056">
        <v>4</v>
      </c>
      <c r="W36056" t="s">
        <v>66</v>
      </c>
      <c r="X36056" t="s">
        <v>6</v>
      </c>
      <c r="Y36056">
        <v>31</v>
      </c>
      <c r="Z36056">
        <v>1</v>
      </c>
      <c r="AA36056">
        <v>4</v>
      </c>
      <c r="AB36056">
        <v>80</v>
      </c>
      <c r="AC36056">
        <v>3</v>
      </c>
      <c r="AD36056">
        <v>5</v>
      </c>
      <c r="AE36056">
        <v>1</v>
      </c>
      <c r="AF36056">
        <v>2</v>
      </c>
      <c r="AG36056">
        <v>1</v>
      </c>
      <c r="AH36056">
        <v>1</v>
      </c>
      <c r="AI36056">
        <v>1</v>
      </c>
      <c r="AJ36056">
        <v>1</v>
      </c>
    </row>
    <row r="36057" spans="1:36" ht="15.6" customHeight="1" x14ac:dyDescent="0.3">
      <c r="A36057">
        <v>18</v>
      </c>
      <c r="B36057" t="s">
        <v>11</v>
      </c>
      <c r="C36057" t="s">
        <v>20</v>
      </c>
      <c r="D36057">
        <v>911</v>
      </c>
      <c r="E36057" t="s">
        <v>4</v>
      </c>
      <c r="F36057">
        <v>25</v>
      </c>
      <c r="G36057">
        <v>1</v>
      </c>
      <c r="H36057" t="s">
        <v>13</v>
      </c>
      <c r="I36057">
        <v>1</v>
      </c>
      <c r="J36057">
        <v>36056</v>
      </c>
      <c r="K36057">
        <v>1</v>
      </c>
      <c r="L36057" t="s">
        <v>8</v>
      </c>
      <c r="M36057">
        <v>164</v>
      </c>
      <c r="N36057">
        <v>4</v>
      </c>
      <c r="O36057">
        <v>2</v>
      </c>
      <c r="P36057" t="s">
        <v>12</v>
      </c>
      <c r="Q36057">
        <v>1</v>
      </c>
      <c r="R36057" t="s">
        <v>0</v>
      </c>
      <c r="S36057">
        <v>44455</v>
      </c>
      <c r="T36057">
        <v>1366</v>
      </c>
      <c r="U36057">
        <v>25954</v>
      </c>
      <c r="V36057">
        <v>8</v>
      </c>
      <c r="W36057" t="s">
        <v>66</v>
      </c>
      <c r="X36057" t="s">
        <v>6</v>
      </c>
      <c r="Y36057">
        <v>40</v>
      </c>
      <c r="Z36057">
        <v>4</v>
      </c>
      <c r="AA36057">
        <v>1</v>
      </c>
      <c r="AB36057">
        <v>80</v>
      </c>
      <c r="AC36057">
        <v>3</v>
      </c>
      <c r="AD36057">
        <v>28</v>
      </c>
      <c r="AE36057">
        <v>5</v>
      </c>
      <c r="AF36057">
        <v>2</v>
      </c>
      <c r="AG36057">
        <v>24</v>
      </c>
      <c r="AH36057">
        <v>17</v>
      </c>
      <c r="AI36057">
        <v>11</v>
      </c>
      <c r="AJ36057">
        <v>11</v>
      </c>
    </row>
    <row r="36058" spans="1:36" ht="15.6" customHeight="1" x14ac:dyDescent="0.3">
      <c r="A36058">
        <v>56</v>
      </c>
      <c r="B36058" t="s">
        <v>11</v>
      </c>
      <c r="C36058" t="s">
        <v>23</v>
      </c>
      <c r="D36058">
        <v>1074</v>
      </c>
      <c r="E36058" t="s">
        <v>14</v>
      </c>
      <c r="F36058">
        <v>50</v>
      </c>
      <c r="G36058">
        <v>2</v>
      </c>
      <c r="H36058" t="s">
        <v>10</v>
      </c>
      <c r="I36058">
        <v>1</v>
      </c>
      <c r="J36058">
        <v>36057</v>
      </c>
      <c r="K36058">
        <v>2</v>
      </c>
      <c r="L36058" t="s">
        <v>8</v>
      </c>
      <c r="M36058">
        <v>109</v>
      </c>
      <c r="N36058">
        <v>3</v>
      </c>
      <c r="O36058">
        <v>2</v>
      </c>
      <c r="P36058" t="s">
        <v>24</v>
      </c>
      <c r="Q36058">
        <v>1</v>
      </c>
      <c r="R36058" t="s">
        <v>0</v>
      </c>
      <c r="S36058">
        <v>44457</v>
      </c>
      <c r="T36058">
        <v>39270</v>
      </c>
      <c r="U36058">
        <v>1138830</v>
      </c>
      <c r="V36058">
        <v>0</v>
      </c>
      <c r="W36058" t="s">
        <v>66</v>
      </c>
      <c r="X36058" t="s">
        <v>6</v>
      </c>
      <c r="Y36058">
        <v>48</v>
      </c>
      <c r="Z36058">
        <v>4</v>
      </c>
      <c r="AA36058">
        <v>4</v>
      </c>
      <c r="AB36058">
        <v>80</v>
      </c>
      <c r="AC36058">
        <v>3</v>
      </c>
      <c r="AD36058">
        <v>33</v>
      </c>
      <c r="AE36058">
        <v>3</v>
      </c>
      <c r="AF36058">
        <v>4</v>
      </c>
      <c r="AG36058">
        <v>22</v>
      </c>
      <c r="AH36058">
        <v>22</v>
      </c>
      <c r="AI36058">
        <v>2</v>
      </c>
      <c r="AJ36058">
        <v>8</v>
      </c>
    </row>
    <row r="36059" spans="1:36" ht="15.6" customHeight="1" x14ac:dyDescent="0.3">
      <c r="A36059">
        <v>40</v>
      </c>
      <c r="B36059" t="s">
        <v>11</v>
      </c>
      <c r="C36059" t="s">
        <v>23</v>
      </c>
      <c r="D36059">
        <v>421</v>
      </c>
      <c r="E36059" t="s">
        <v>10</v>
      </c>
      <c r="F36059">
        <v>25</v>
      </c>
      <c r="G36059">
        <v>3</v>
      </c>
      <c r="H36059" t="s">
        <v>10</v>
      </c>
      <c r="I36059">
        <v>1</v>
      </c>
      <c r="J36059">
        <v>36058</v>
      </c>
      <c r="K36059">
        <v>2</v>
      </c>
      <c r="L36059" t="s">
        <v>8</v>
      </c>
      <c r="M36059">
        <v>126</v>
      </c>
      <c r="N36059">
        <v>2</v>
      </c>
      <c r="O36059">
        <v>1</v>
      </c>
      <c r="P36059" t="s">
        <v>1</v>
      </c>
      <c r="Q36059">
        <v>2</v>
      </c>
      <c r="R36059" t="s">
        <v>16</v>
      </c>
      <c r="S36059">
        <v>44459</v>
      </c>
      <c r="T36059">
        <v>4984</v>
      </c>
      <c r="U36059">
        <v>74760</v>
      </c>
      <c r="V36059">
        <v>8</v>
      </c>
      <c r="W36059" t="s">
        <v>66</v>
      </c>
      <c r="X36059" t="s">
        <v>6</v>
      </c>
      <c r="Y36059">
        <v>13</v>
      </c>
      <c r="Z36059">
        <v>2</v>
      </c>
      <c r="AA36059">
        <v>3</v>
      </c>
      <c r="AB36059">
        <v>80</v>
      </c>
      <c r="AC36059">
        <v>3</v>
      </c>
      <c r="AD36059">
        <v>15</v>
      </c>
      <c r="AE36059">
        <v>5</v>
      </c>
      <c r="AF36059">
        <v>2</v>
      </c>
      <c r="AG36059">
        <v>13</v>
      </c>
      <c r="AH36059">
        <v>11</v>
      </c>
      <c r="AI36059">
        <v>1</v>
      </c>
      <c r="AJ36059">
        <v>4</v>
      </c>
    </row>
    <row r="36060" spans="1:36" ht="15.6" customHeight="1" x14ac:dyDescent="0.3">
      <c r="A36060">
        <v>34</v>
      </c>
      <c r="B36060" t="s">
        <v>11</v>
      </c>
      <c r="C36060" t="s">
        <v>5</v>
      </c>
      <c r="D36060">
        <v>347</v>
      </c>
      <c r="E36060" t="s">
        <v>10</v>
      </c>
      <c r="F36060">
        <v>32</v>
      </c>
      <c r="G36060">
        <v>4</v>
      </c>
      <c r="H36060" t="s">
        <v>22</v>
      </c>
      <c r="I36060">
        <v>1</v>
      </c>
      <c r="J36060">
        <v>36059</v>
      </c>
      <c r="K36060">
        <v>2</v>
      </c>
      <c r="L36060" t="s">
        <v>8</v>
      </c>
      <c r="M36060">
        <v>103</v>
      </c>
      <c r="N36060">
        <v>2</v>
      </c>
      <c r="O36060">
        <v>3</v>
      </c>
      <c r="P36060" t="s">
        <v>7</v>
      </c>
      <c r="Q36060">
        <v>2</v>
      </c>
      <c r="R36060" t="s">
        <v>25</v>
      </c>
      <c r="S36060">
        <v>44462</v>
      </c>
      <c r="T36060">
        <v>40532</v>
      </c>
      <c r="U36060">
        <v>810640</v>
      </c>
      <c r="V36060">
        <v>1</v>
      </c>
      <c r="W36060" t="s">
        <v>66</v>
      </c>
      <c r="X36060" t="s">
        <v>11</v>
      </c>
      <c r="Y36060">
        <v>26</v>
      </c>
      <c r="Z36060">
        <v>1</v>
      </c>
      <c r="AA36060">
        <v>1</v>
      </c>
      <c r="AB36060">
        <v>80</v>
      </c>
      <c r="AC36060">
        <v>3</v>
      </c>
      <c r="AD36060">
        <v>16</v>
      </c>
      <c r="AE36060">
        <v>2</v>
      </c>
      <c r="AF36060">
        <v>2</v>
      </c>
      <c r="AG36060">
        <v>8</v>
      </c>
      <c r="AH36060">
        <v>2</v>
      </c>
      <c r="AI36060">
        <v>4</v>
      </c>
      <c r="AJ36060">
        <v>3</v>
      </c>
    </row>
    <row r="36061" spans="1:36" ht="15.6" customHeight="1" x14ac:dyDescent="0.3">
      <c r="A36061">
        <v>31</v>
      </c>
      <c r="B36061" t="s">
        <v>11</v>
      </c>
      <c r="C36061" t="s">
        <v>20</v>
      </c>
      <c r="D36061">
        <v>1093</v>
      </c>
      <c r="E36061" t="s">
        <v>17</v>
      </c>
      <c r="F36061">
        <v>14</v>
      </c>
      <c r="G36061">
        <v>3</v>
      </c>
      <c r="H36061" t="s">
        <v>15</v>
      </c>
      <c r="I36061">
        <v>1</v>
      </c>
      <c r="J36061">
        <v>36060</v>
      </c>
      <c r="K36061">
        <v>4</v>
      </c>
      <c r="L36061" t="s">
        <v>8</v>
      </c>
      <c r="M36061">
        <v>131</v>
      </c>
      <c r="N36061">
        <v>3</v>
      </c>
      <c r="O36061">
        <v>5</v>
      </c>
      <c r="P36061" t="s">
        <v>7</v>
      </c>
      <c r="Q36061">
        <v>2</v>
      </c>
      <c r="R36061" t="s">
        <v>16</v>
      </c>
      <c r="S36061">
        <v>44464</v>
      </c>
      <c r="T36061">
        <v>32629</v>
      </c>
      <c r="U36061">
        <v>880983</v>
      </c>
      <c r="V36061">
        <v>4</v>
      </c>
      <c r="W36061" t="s">
        <v>66</v>
      </c>
      <c r="X36061" t="s">
        <v>6</v>
      </c>
      <c r="Y36061">
        <v>28</v>
      </c>
      <c r="Z36061">
        <v>2</v>
      </c>
      <c r="AA36061">
        <v>4</v>
      </c>
      <c r="AB36061">
        <v>80</v>
      </c>
      <c r="AC36061">
        <v>3</v>
      </c>
      <c r="AD36061">
        <v>16</v>
      </c>
      <c r="AE36061">
        <v>5</v>
      </c>
      <c r="AF36061">
        <v>1</v>
      </c>
      <c r="AG36061">
        <v>14</v>
      </c>
      <c r="AH36061">
        <v>1</v>
      </c>
      <c r="AI36061">
        <v>5</v>
      </c>
      <c r="AJ36061">
        <v>6</v>
      </c>
    </row>
    <row r="36062" spans="1:36" ht="15.6" customHeight="1" x14ac:dyDescent="0.3">
      <c r="A36062">
        <v>58</v>
      </c>
      <c r="B36062" t="s">
        <v>6</v>
      </c>
      <c r="C36062" t="s">
        <v>23</v>
      </c>
      <c r="D36062">
        <v>1246</v>
      </c>
      <c r="E36062" t="s">
        <v>4</v>
      </c>
      <c r="F36062">
        <v>9</v>
      </c>
      <c r="G36062">
        <v>2</v>
      </c>
      <c r="H36062" t="s">
        <v>3</v>
      </c>
      <c r="I36062">
        <v>1</v>
      </c>
      <c r="J36062">
        <v>36061</v>
      </c>
      <c r="K36062">
        <v>2</v>
      </c>
      <c r="L36062" t="s">
        <v>8</v>
      </c>
      <c r="M36062">
        <v>77</v>
      </c>
      <c r="N36062">
        <v>2</v>
      </c>
      <c r="O36062">
        <v>1</v>
      </c>
      <c r="P36062" t="s">
        <v>7</v>
      </c>
      <c r="Q36062">
        <v>4</v>
      </c>
      <c r="R36062" t="s">
        <v>0</v>
      </c>
      <c r="S36062">
        <v>44467</v>
      </c>
      <c r="T36062">
        <v>6675</v>
      </c>
      <c r="U36062">
        <v>80100</v>
      </c>
      <c r="V36062">
        <v>6</v>
      </c>
      <c r="W36062" t="s">
        <v>66</v>
      </c>
      <c r="X36062" t="s">
        <v>6</v>
      </c>
      <c r="Y36062">
        <v>43</v>
      </c>
      <c r="Z36062">
        <v>3</v>
      </c>
      <c r="AA36062">
        <v>3</v>
      </c>
      <c r="AB36062">
        <v>80</v>
      </c>
      <c r="AC36062">
        <v>3</v>
      </c>
      <c r="AD36062">
        <v>26</v>
      </c>
      <c r="AE36062">
        <v>4</v>
      </c>
      <c r="AF36062">
        <v>3</v>
      </c>
      <c r="AG36062">
        <v>12</v>
      </c>
      <c r="AH36062">
        <v>1</v>
      </c>
      <c r="AI36062">
        <v>11</v>
      </c>
      <c r="AJ36062">
        <v>9</v>
      </c>
    </row>
    <row r="36063" spans="1:36" ht="15.6" customHeight="1" x14ac:dyDescent="0.3">
      <c r="A36063">
        <v>30</v>
      </c>
      <c r="B36063" t="s">
        <v>6</v>
      </c>
      <c r="C36063" t="s">
        <v>20</v>
      </c>
      <c r="D36063">
        <v>944</v>
      </c>
      <c r="E36063" t="s">
        <v>27</v>
      </c>
      <c r="F36063">
        <v>43</v>
      </c>
      <c r="G36063">
        <v>3</v>
      </c>
      <c r="H36063" t="s">
        <v>3</v>
      </c>
      <c r="I36063">
        <v>1</v>
      </c>
      <c r="J36063">
        <v>36062</v>
      </c>
      <c r="K36063">
        <v>1</v>
      </c>
      <c r="L36063" t="s">
        <v>2</v>
      </c>
      <c r="M36063">
        <v>112</v>
      </c>
      <c r="N36063">
        <v>4</v>
      </c>
      <c r="O36063">
        <v>1</v>
      </c>
      <c r="P36063" t="s">
        <v>7</v>
      </c>
      <c r="Q36063">
        <v>1</v>
      </c>
      <c r="R36063" t="s">
        <v>25</v>
      </c>
      <c r="S36063">
        <v>44470</v>
      </c>
      <c r="T36063">
        <v>4924</v>
      </c>
      <c r="U36063">
        <v>88632</v>
      </c>
      <c r="V36063">
        <v>4</v>
      </c>
      <c r="W36063" t="s">
        <v>66</v>
      </c>
      <c r="X36063" t="s">
        <v>11</v>
      </c>
      <c r="Y36063">
        <v>5</v>
      </c>
      <c r="Z36063">
        <v>4</v>
      </c>
      <c r="AA36063">
        <v>2</v>
      </c>
      <c r="AB36063">
        <v>80</v>
      </c>
      <c r="AC36063">
        <v>3</v>
      </c>
      <c r="AD36063">
        <v>18</v>
      </c>
      <c r="AE36063">
        <v>2</v>
      </c>
      <c r="AF36063">
        <v>1</v>
      </c>
      <c r="AG36063">
        <v>14</v>
      </c>
      <c r="AH36063">
        <v>6</v>
      </c>
      <c r="AI36063">
        <v>4</v>
      </c>
      <c r="AJ36063">
        <v>9</v>
      </c>
    </row>
    <row r="36064" spans="1:36" ht="15.6" customHeight="1" x14ac:dyDescent="0.3">
      <c r="A36064">
        <v>56</v>
      </c>
      <c r="B36064" t="s">
        <v>11</v>
      </c>
      <c r="C36064" t="s">
        <v>23</v>
      </c>
      <c r="D36064">
        <v>149</v>
      </c>
      <c r="E36064" t="s">
        <v>14</v>
      </c>
      <c r="F36064">
        <v>6</v>
      </c>
      <c r="G36064">
        <v>2</v>
      </c>
      <c r="H36064" t="s">
        <v>3</v>
      </c>
      <c r="I36064">
        <v>1</v>
      </c>
      <c r="J36064">
        <v>36063</v>
      </c>
      <c r="K36064">
        <v>2</v>
      </c>
      <c r="L36064" t="s">
        <v>8</v>
      </c>
      <c r="M36064">
        <v>182</v>
      </c>
      <c r="N36064">
        <v>2</v>
      </c>
      <c r="O36064">
        <v>5</v>
      </c>
      <c r="P36064" t="s">
        <v>24</v>
      </c>
      <c r="Q36064">
        <v>4</v>
      </c>
      <c r="R36064" t="s">
        <v>25</v>
      </c>
      <c r="S36064">
        <v>44475</v>
      </c>
      <c r="T36064">
        <v>29272</v>
      </c>
      <c r="U36064">
        <v>380536</v>
      </c>
      <c r="V36064">
        <v>8</v>
      </c>
      <c r="W36064" t="s">
        <v>66</v>
      </c>
      <c r="X36064" t="s">
        <v>11</v>
      </c>
      <c r="Y36064">
        <v>6</v>
      </c>
      <c r="Z36064">
        <v>3</v>
      </c>
      <c r="AA36064">
        <v>4</v>
      </c>
      <c r="AB36064">
        <v>80</v>
      </c>
      <c r="AC36064">
        <v>3</v>
      </c>
      <c r="AD36064">
        <v>30</v>
      </c>
      <c r="AE36064">
        <v>5</v>
      </c>
      <c r="AF36064">
        <v>1</v>
      </c>
      <c r="AG36064">
        <v>3</v>
      </c>
      <c r="AH36064">
        <v>1</v>
      </c>
      <c r="AI36064">
        <v>1</v>
      </c>
      <c r="AJ36064">
        <v>2</v>
      </c>
    </row>
    <row r="36065" spans="1:36" ht="15.6" customHeight="1" x14ac:dyDescent="0.3">
      <c r="A36065">
        <v>39</v>
      </c>
      <c r="B36065" t="s">
        <v>6</v>
      </c>
      <c r="C36065" t="s">
        <v>20</v>
      </c>
      <c r="D36065">
        <v>566</v>
      </c>
      <c r="E36065" t="s">
        <v>27</v>
      </c>
      <c r="F36065">
        <v>24</v>
      </c>
      <c r="G36065">
        <v>1</v>
      </c>
      <c r="H36065" t="s">
        <v>13</v>
      </c>
      <c r="I36065">
        <v>1</v>
      </c>
      <c r="J36065">
        <v>36064</v>
      </c>
      <c r="K36065">
        <v>3</v>
      </c>
      <c r="L36065" t="s">
        <v>8</v>
      </c>
      <c r="M36065">
        <v>155</v>
      </c>
      <c r="N36065">
        <v>1</v>
      </c>
      <c r="O36065">
        <v>4</v>
      </c>
      <c r="P36065" t="s">
        <v>28</v>
      </c>
      <c r="Q36065">
        <v>4</v>
      </c>
      <c r="R36065" t="s">
        <v>16</v>
      </c>
      <c r="S36065">
        <v>44477</v>
      </c>
      <c r="T36065">
        <v>40750</v>
      </c>
      <c r="U36065">
        <v>326000</v>
      </c>
      <c r="V36065">
        <v>5</v>
      </c>
      <c r="W36065" t="s">
        <v>66</v>
      </c>
      <c r="X36065" t="s">
        <v>11</v>
      </c>
      <c r="Y36065">
        <v>1</v>
      </c>
      <c r="Z36065">
        <v>3</v>
      </c>
      <c r="AA36065">
        <v>3</v>
      </c>
      <c r="AB36065">
        <v>80</v>
      </c>
      <c r="AC36065">
        <v>3</v>
      </c>
      <c r="AD36065">
        <v>20</v>
      </c>
      <c r="AE36065">
        <v>2</v>
      </c>
      <c r="AF36065">
        <v>3</v>
      </c>
      <c r="AG36065">
        <v>12</v>
      </c>
      <c r="AH36065">
        <v>8</v>
      </c>
      <c r="AI36065">
        <v>1</v>
      </c>
      <c r="AJ36065">
        <v>1</v>
      </c>
    </row>
    <row r="36066" spans="1:36" ht="15.6" customHeight="1" x14ac:dyDescent="0.3">
      <c r="A36066">
        <v>54</v>
      </c>
      <c r="B36066" t="s">
        <v>11</v>
      </c>
      <c r="C36066" t="s">
        <v>20</v>
      </c>
      <c r="D36066">
        <v>1171</v>
      </c>
      <c r="E36066" t="s">
        <v>10</v>
      </c>
      <c r="F36066">
        <v>38</v>
      </c>
      <c r="G36066">
        <v>1</v>
      </c>
      <c r="H36066" t="s">
        <v>10</v>
      </c>
      <c r="I36066">
        <v>1</v>
      </c>
      <c r="J36066">
        <v>36065</v>
      </c>
      <c r="K36066">
        <v>3</v>
      </c>
      <c r="L36066" t="s">
        <v>2</v>
      </c>
      <c r="M36066">
        <v>93</v>
      </c>
      <c r="N36066">
        <v>1</v>
      </c>
      <c r="O36066">
        <v>3</v>
      </c>
      <c r="P36066" t="s">
        <v>26</v>
      </c>
      <c r="Q36066">
        <v>4</v>
      </c>
      <c r="R36066" t="s">
        <v>0</v>
      </c>
      <c r="S36066">
        <v>44484</v>
      </c>
      <c r="T36066">
        <v>7956</v>
      </c>
      <c r="U36066">
        <v>214812</v>
      </c>
      <c r="V36066">
        <v>6</v>
      </c>
      <c r="W36066" t="s">
        <v>66</v>
      </c>
      <c r="X36066" t="s">
        <v>6</v>
      </c>
      <c r="Y36066">
        <v>9</v>
      </c>
      <c r="Z36066">
        <v>3</v>
      </c>
      <c r="AA36066">
        <v>4</v>
      </c>
      <c r="AB36066">
        <v>80</v>
      </c>
      <c r="AC36066">
        <v>3</v>
      </c>
      <c r="AD36066">
        <v>14</v>
      </c>
      <c r="AE36066">
        <v>3</v>
      </c>
      <c r="AF36066">
        <v>4</v>
      </c>
      <c r="AG36066">
        <v>6</v>
      </c>
      <c r="AH36066">
        <v>3</v>
      </c>
      <c r="AI36066">
        <v>5</v>
      </c>
      <c r="AJ36066">
        <v>1</v>
      </c>
    </row>
    <row r="36067" spans="1:36" ht="15.6" customHeight="1" x14ac:dyDescent="0.3">
      <c r="A36067">
        <v>22</v>
      </c>
      <c r="B36067" t="s">
        <v>6</v>
      </c>
      <c r="C36067" t="s">
        <v>5</v>
      </c>
      <c r="D36067">
        <v>242</v>
      </c>
      <c r="E36067" t="s">
        <v>4</v>
      </c>
      <c r="F36067">
        <v>1</v>
      </c>
      <c r="G36067">
        <v>4</v>
      </c>
      <c r="H36067" t="s">
        <v>15</v>
      </c>
      <c r="I36067">
        <v>1</v>
      </c>
      <c r="J36067">
        <v>36066</v>
      </c>
      <c r="K36067">
        <v>2</v>
      </c>
      <c r="L36067" t="s">
        <v>8</v>
      </c>
      <c r="M36067">
        <v>189</v>
      </c>
      <c r="N36067">
        <v>1</v>
      </c>
      <c r="O36067">
        <v>2</v>
      </c>
      <c r="P36067" t="s">
        <v>18</v>
      </c>
      <c r="Q36067">
        <v>3</v>
      </c>
      <c r="R36067" t="s">
        <v>16</v>
      </c>
      <c r="S36067">
        <v>44487</v>
      </c>
      <c r="T36067">
        <v>1016</v>
      </c>
      <c r="U36067">
        <v>29464</v>
      </c>
      <c r="V36067">
        <v>0</v>
      </c>
      <c r="W36067" t="s">
        <v>66</v>
      </c>
      <c r="X36067" t="s">
        <v>11</v>
      </c>
      <c r="Y36067">
        <v>42</v>
      </c>
      <c r="Z36067">
        <v>2</v>
      </c>
      <c r="AA36067">
        <v>3</v>
      </c>
      <c r="AB36067">
        <v>80</v>
      </c>
      <c r="AC36067">
        <v>3</v>
      </c>
      <c r="AD36067">
        <v>35</v>
      </c>
      <c r="AE36067">
        <v>1</v>
      </c>
      <c r="AF36067">
        <v>2</v>
      </c>
      <c r="AG36067">
        <v>1</v>
      </c>
      <c r="AH36067">
        <v>1</v>
      </c>
      <c r="AI36067">
        <v>1</v>
      </c>
      <c r="AJ36067">
        <v>1</v>
      </c>
    </row>
    <row r="36068" spans="1:36" ht="15.6" customHeight="1" x14ac:dyDescent="0.3">
      <c r="A36068">
        <v>32</v>
      </c>
      <c r="B36068" t="s">
        <v>11</v>
      </c>
      <c r="C36068" t="s">
        <v>20</v>
      </c>
      <c r="D36068">
        <v>921</v>
      </c>
      <c r="E36068" t="s">
        <v>14</v>
      </c>
      <c r="F36068">
        <v>15</v>
      </c>
      <c r="G36068">
        <v>5</v>
      </c>
      <c r="H36068" t="s">
        <v>22</v>
      </c>
      <c r="I36068">
        <v>1</v>
      </c>
      <c r="J36068">
        <v>36067</v>
      </c>
      <c r="K36068">
        <v>4</v>
      </c>
      <c r="L36068" t="s">
        <v>2</v>
      </c>
      <c r="M36068">
        <v>120</v>
      </c>
      <c r="N36068">
        <v>2</v>
      </c>
      <c r="O36068">
        <v>1</v>
      </c>
      <c r="P36068" t="s">
        <v>7</v>
      </c>
      <c r="Q36068">
        <v>3</v>
      </c>
      <c r="R36068" t="s">
        <v>16</v>
      </c>
      <c r="S36068">
        <v>44488</v>
      </c>
      <c r="T36068">
        <v>14155</v>
      </c>
      <c r="U36068">
        <v>184015</v>
      </c>
      <c r="V36068">
        <v>1</v>
      </c>
      <c r="W36068" t="s">
        <v>66</v>
      </c>
      <c r="X36068" t="s">
        <v>11</v>
      </c>
      <c r="Y36068">
        <v>4</v>
      </c>
      <c r="Z36068">
        <v>1</v>
      </c>
      <c r="AA36068">
        <v>2</v>
      </c>
      <c r="AB36068">
        <v>80</v>
      </c>
      <c r="AC36068">
        <v>3</v>
      </c>
      <c r="AD36068">
        <v>18</v>
      </c>
      <c r="AE36068">
        <v>4</v>
      </c>
      <c r="AF36068">
        <v>4</v>
      </c>
      <c r="AG36068">
        <v>4</v>
      </c>
      <c r="AH36068">
        <v>4</v>
      </c>
      <c r="AI36068">
        <v>2</v>
      </c>
      <c r="AJ36068">
        <v>3</v>
      </c>
    </row>
    <row r="36069" spans="1:36" ht="15.6" customHeight="1" x14ac:dyDescent="0.3">
      <c r="A36069">
        <v>56</v>
      </c>
      <c r="B36069" t="s">
        <v>11</v>
      </c>
      <c r="C36069" t="s">
        <v>5</v>
      </c>
      <c r="D36069">
        <v>627</v>
      </c>
      <c r="E36069" t="s">
        <v>19</v>
      </c>
      <c r="F36069">
        <v>16</v>
      </c>
      <c r="G36069">
        <v>3</v>
      </c>
      <c r="H36069" t="s">
        <v>9</v>
      </c>
      <c r="I36069">
        <v>1</v>
      </c>
      <c r="J36069">
        <v>36068</v>
      </c>
      <c r="K36069">
        <v>4</v>
      </c>
      <c r="L36069" t="s">
        <v>2</v>
      </c>
      <c r="M36069">
        <v>118</v>
      </c>
      <c r="N36069">
        <v>2</v>
      </c>
      <c r="O36069">
        <v>4</v>
      </c>
      <c r="P36069" t="s">
        <v>28</v>
      </c>
      <c r="Q36069">
        <v>2</v>
      </c>
      <c r="R36069" t="s">
        <v>0</v>
      </c>
      <c r="S36069">
        <v>44495</v>
      </c>
      <c r="T36069">
        <v>42627</v>
      </c>
      <c r="U36069">
        <v>511524</v>
      </c>
      <c r="V36069">
        <v>3</v>
      </c>
      <c r="W36069" t="s">
        <v>66</v>
      </c>
      <c r="X36069" t="s">
        <v>6</v>
      </c>
      <c r="Y36069">
        <v>34</v>
      </c>
      <c r="Z36069">
        <v>2</v>
      </c>
      <c r="AA36069">
        <v>2</v>
      </c>
      <c r="AB36069">
        <v>80</v>
      </c>
      <c r="AC36069">
        <v>3</v>
      </c>
      <c r="AD36069">
        <v>24</v>
      </c>
      <c r="AE36069">
        <v>1</v>
      </c>
      <c r="AF36069">
        <v>3</v>
      </c>
      <c r="AG36069">
        <v>7</v>
      </c>
      <c r="AH36069">
        <v>1</v>
      </c>
      <c r="AI36069">
        <v>4</v>
      </c>
      <c r="AJ36069">
        <v>7</v>
      </c>
    </row>
    <row r="36070" spans="1:36" ht="15.6" customHeight="1" x14ac:dyDescent="0.3">
      <c r="A36070">
        <v>30</v>
      </c>
      <c r="B36070" t="s">
        <v>11</v>
      </c>
      <c r="C36070" t="s">
        <v>20</v>
      </c>
      <c r="D36070">
        <v>1268</v>
      </c>
      <c r="E36070" t="s">
        <v>4</v>
      </c>
      <c r="F36070">
        <v>42</v>
      </c>
      <c r="G36070">
        <v>2</v>
      </c>
      <c r="H36070" t="s">
        <v>13</v>
      </c>
      <c r="I36070">
        <v>1</v>
      </c>
      <c r="J36070">
        <v>36069</v>
      </c>
      <c r="K36070">
        <v>4</v>
      </c>
      <c r="L36070" t="s">
        <v>2</v>
      </c>
      <c r="M36070">
        <v>196</v>
      </c>
      <c r="N36070">
        <v>2</v>
      </c>
      <c r="O36070">
        <v>2</v>
      </c>
      <c r="P36070" t="s">
        <v>21</v>
      </c>
      <c r="Q36070">
        <v>1</v>
      </c>
      <c r="R36070" t="s">
        <v>0</v>
      </c>
      <c r="S36070">
        <v>44500</v>
      </c>
      <c r="T36070">
        <v>3861</v>
      </c>
      <c r="U36070">
        <v>50193</v>
      </c>
      <c r="V36070">
        <v>2</v>
      </c>
      <c r="W36070" t="s">
        <v>66</v>
      </c>
      <c r="X36070" t="s">
        <v>11</v>
      </c>
      <c r="Y36070">
        <v>29</v>
      </c>
      <c r="Z36070">
        <v>2</v>
      </c>
      <c r="AA36070">
        <v>4</v>
      </c>
      <c r="AB36070">
        <v>80</v>
      </c>
      <c r="AC36070">
        <v>3</v>
      </c>
      <c r="AD36070">
        <v>35</v>
      </c>
      <c r="AE36070">
        <v>2</v>
      </c>
      <c r="AF36070">
        <v>3</v>
      </c>
      <c r="AG36070">
        <v>24</v>
      </c>
      <c r="AH36070">
        <v>1</v>
      </c>
      <c r="AI36070">
        <v>7</v>
      </c>
      <c r="AJ36070">
        <v>9</v>
      </c>
    </row>
    <row r="36071" spans="1:36" ht="15.6" customHeight="1" x14ac:dyDescent="0.3">
      <c r="A36071">
        <v>37</v>
      </c>
      <c r="B36071" t="s">
        <v>6</v>
      </c>
      <c r="C36071" t="s">
        <v>5</v>
      </c>
      <c r="D36071">
        <v>1316</v>
      </c>
      <c r="E36071" t="s">
        <v>14</v>
      </c>
      <c r="F36071">
        <v>6</v>
      </c>
      <c r="G36071">
        <v>1</v>
      </c>
      <c r="H36071" t="s">
        <v>9</v>
      </c>
      <c r="I36071">
        <v>1</v>
      </c>
      <c r="J36071">
        <v>36070</v>
      </c>
      <c r="K36071">
        <v>1</v>
      </c>
      <c r="L36071" t="s">
        <v>8</v>
      </c>
      <c r="M36071">
        <v>117</v>
      </c>
      <c r="N36071">
        <v>3</v>
      </c>
      <c r="O36071">
        <v>5</v>
      </c>
      <c r="P36071" t="s">
        <v>18</v>
      </c>
      <c r="Q36071">
        <v>2</v>
      </c>
      <c r="R36071" t="s">
        <v>25</v>
      </c>
      <c r="S36071">
        <v>44501</v>
      </c>
      <c r="T36071">
        <v>26979</v>
      </c>
      <c r="U36071">
        <v>107916</v>
      </c>
      <c r="V36071">
        <v>5</v>
      </c>
      <c r="W36071" t="s">
        <v>66</v>
      </c>
      <c r="X36071" t="s">
        <v>6</v>
      </c>
      <c r="Y36071">
        <v>48</v>
      </c>
      <c r="Z36071">
        <v>1</v>
      </c>
      <c r="AA36071">
        <v>4</v>
      </c>
      <c r="AB36071">
        <v>80</v>
      </c>
      <c r="AC36071">
        <v>3</v>
      </c>
      <c r="AD36071">
        <v>24</v>
      </c>
      <c r="AE36071">
        <v>5</v>
      </c>
      <c r="AF36071">
        <v>3</v>
      </c>
      <c r="AG36071">
        <v>8</v>
      </c>
      <c r="AH36071">
        <v>4</v>
      </c>
      <c r="AI36071">
        <v>4</v>
      </c>
      <c r="AJ36071">
        <v>4</v>
      </c>
    </row>
    <row r="36072" spans="1:36" ht="15.6" customHeight="1" x14ac:dyDescent="0.3">
      <c r="A36072">
        <v>36</v>
      </c>
      <c r="B36072" t="s">
        <v>11</v>
      </c>
      <c r="C36072" t="s">
        <v>20</v>
      </c>
      <c r="D36072">
        <v>150</v>
      </c>
      <c r="E36072" t="s">
        <v>4</v>
      </c>
      <c r="F36072">
        <v>19</v>
      </c>
      <c r="G36072">
        <v>5</v>
      </c>
      <c r="H36072" t="s">
        <v>22</v>
      </c>
      <c r="I36072">
        <v>1</v>
      </c>
      <c r="J36072">
        <v>36071</v>
      </c>
      <c r="K36072">
        <v>4</v>
      </c>
      <c r="L36072" t="s">
        <v>8</v>
      </c>
      <c r="M36072">
        <v>36</v>
      </c>
      <c r="N36072">
        <v>2</v>
      </c>
      <c r="O36072">
        <v>1</v>
      </c>
      <c r="P36072" t="s">
        <v>7</v>
      </c>
      <c r="Q36072">
        <v>1</v>
      </c>
      <c r="R36072" t="s">
        <v>16</v>
      </c>
      <c r="S36072">
        <v>44507</v>
      </c>
      <c r="T36072">
        <v>45800</v>
      </c>
      <c r="U36072">
        <v>1236600</v>
      </c>
      <c r="V36072">
        <v>0</v>
      </c>
      <c r="W36072" t="s">
        <v>66</v>
      </c>
      <c r="X36072" t="s">
        <v>11</v>
      </c>
      <c r="Y36072">
        <v>31</v>
      </c>
      <c r="Z36072">
        <v>3</v>
      </c>
      <c r="AA36072">
        <v>4</v>
      </c>
      <c r="AB36072">
        <v>80</v>
      </c>
      <c r="AC36072">
        <v>3</v>
      </c>
      <c r="AD36072">
        <v>34</v>
      </c>
      <c r="AE36072">
        <v>2</v>
      </c>
      <c r="AF36072">
        <v>3</v>
      </c>
      <c r="AG36072">
        <v>23</v>
      </c>
      <c r="AH36072">
        <v>1</v>
      </c>
      <c r="AI36072">
        <v>8</v>
      </c>
      <c r="AJ36072">
        <v>10</v>
      </c>
    </row>
    <row r="36073" spans="1:36" ht="15.6" customHeight="1" x14ac:dyDescent="0.3">
      <c r="A36073">
        <v>33</v>
      </c>
      <c r="B36073" t="s">
        <v>6</v>
      </c>
      <c r="C36073" t="s">
        <v>23</v>
      </c>
      <c r="D36073">
        <v>439</v>
      </c>
      <c r="E36073" t="s">
        <v>27</v>
      </c>
      <c r="F36073">
        <v>15</v>
      </c>
      <c r="G36073">
        <v>3</v>
      </c>
      <c r="H36073" t="s">
        <v>22</v>
      </c>
      <c r="I36073">
        <v>1</v>
      </c>
      <c r="J36073">
        <v>36072</v>
      </c>
      <c r="K36073">
        <v>1</v>
      </c>
      <c r="L36073" t="s">
        <v>2</v>
      </c>
      <c r="M36073">
        <v>175</v>
      </c>
      <c r="N36073">
        <v>3</v>
      </c>
      <c r="O36073">
        <v>5</v>
      </c>
      <c r="P36073" t="s">
        <v>12</v>
      </c>
      <c r="Q36073">
        <v>3</v>
      </c>
      <c r="R36073" t="s">
        <v>16</v>
      </c>
      <c r="S36073">
        <v>44510</v>
      </c>
      <c r="T36073">
        <v>21610</v>
      </c>
      <c r="U36073">
        <v>129660</v>
      </c>
      <c r="V36073">
        <v>3</v>
      </c>
      <c r="W36073" t="s">
        <v>66</v>
      </c>
      <c r="X36073" t="s">
        <v>6</v>
      </c>
      <c r="Y36073">
        <v>42</v>
      </c>
      <c r="Z36073">
        <v>4</v>
      </c>
      <c r="AA36073">
        <v>2</v>
      </c>
      <c r="AB36073">
        <v>80</v>
      </c>
      <c r="AC36073">
        <v>3</v>
      </c>
      <c r="AD36073">
        <v>4</v>
      </c>
      <c r="AE36073">
        <v>4</v>
      </c>
      <c r="AF36073">
        <v>2</v>
      </c>
      <c r="AG36073">
        <v>2</v>
      </c>
      <c r="AH36073">
        <v>2</v>
      </c>
      <c r="AI36073">
        <v>1</v>
      </c>
      <c r="AJ36073">
        <v>2</v>
      </c>
    </row>
    <row r="36074" spans="1:36" ht="15.6" customHeight="1" x14ac:dyDescent="0.3">
      <c r="A36074">
        <v>20</v>
      </c>
      <c r="B36074" t="s">
        <v>6</v>
      </c>
      <c r="C36074" t="s">
        <v>5</v>
      </c>
      <c r="D36074">
        <v>505</v>
      </c>
      <c r="E36074" t="s">
        <v>14</v>
      </c>
      <c r="F36074">
        <v>8</v>
      </c>
      <c r="G36074">
        <v>3</v>
      </c>
      <c r="H36074" t="s">
        <v>15</v>
      </c>
      <c r="I36074">
        <v>1</v>
      </c>
      <c r="J36074">
        <v>36073</v>
      </c>
      <c r="K36074">
        <v>4</v>
      </c>
      <c r="L36074" t="s">
        <v>8</v>
      </c>
      <c r="M36074">
        <v>40</v>
      </c>
      <c r="N36074">
        <v>2</v>
      </c>
      <c r="O36074">
        <v>1</v>
      </c>
      <c r="P36074" t="s">
        <v>24</v>
      </c>
      <c r="Q36074">
        <v>4</v>
      </c>
      <c r="R36074" t="s">
        <v>0</v>
      </c>
      <c r="S36074">
        <v>44513</v>
      </c>
      <c r="T36074">
        <v>49764</v>
      </c>
      <c r="U36074">
        <v>945516</v>
      </c>
      <c r="V36074">
        <v>6</v>
      </c>
      <c r="W36074" t="s">
        <v>66</v>
      </c>
      <c r="X36074" t="s">
        <v>6</v>
      </c>
      <c r="Y36074">
        <v>3</v>
      </c>
      <c r="Z36074">
        <v>3</v>
      </c>
      <c r="AA36074">
        <v>3</v>
      </c>
      <c r="AB36074">
        <v>80</v>
      </c>
      <c r="AC36074">
        <v>3</v>
      </c>
      <c r="AD36074">
        <v>13</v>
      </c>
      <c r="AE36074">
        <v>2</v>
      </c>
      <c r="AF36074">
        <v>3</v>
      </c>
      <c r="AG36074">
        <v>8</v>
      </c>
      <c r="AH36074">
        <v>7</v>
      </c>
      <c r="AI36074">
        <v>6</v>
      </c>
      <c r="AJ36074">
        <v>3</v>
      </c>
    </row>
    <row r="36075" spans="1:36" ht="15.6" customHeight="1" x14ac:dyDescent="0.3">
      <c r="A36075">
        <v>59</v>
      </c>
      <c r="B36075" t="s">
        <v>6</v>
      </c>
      <c r="C36075" t="s">
        <v>23</v>
      </c>
      <c r="D36075">
        <v>120</v>
      </c>
      <c r="E36075" t="s">
        <v>17</v>
      </c>
      <c r="F36075">
        <v>3</v>
      </c>
      <c r="G36075">
        <v>1</v>
      </c>
      <c r="H36075" t="s">
        <v>3</v>
      </c>
      <c r="I36075">
        <v>1</v>
      </c>
      <c r="J36075">
        <v>36074</v>
      </c>
      <c r="K36075">
        <v>4</v>
      </c>
      <c r="L36075" t="s">
        <v>8</v>
      </c>
      <c r="M36075">
        <v>32</v>
      </c>
      <c r="N36075">
        <v>4</v>
      </c>
      <c r="O36075">
        <v>2</v>
      </c>
      <c r="P36075" t="s">
        <v>21</v>
      </c>
      <c r="Q36075">
        <v>1</v>
      </c>
      <c r="R36075" t="s">
        <v>25</v>
      </c>
      <c r="S36075">
        <v>44516</v>
      </c>
      <c r="T36075">
        <v>43506</v>
      </c>
      <c r="U36075">
        <v>217530</v>
      </c>
      <c r="V36075">
        <v>6</v>
      </c>
      <c r="W36075" t="s">
        <v>66</v>
      </c>
      <c r="X36075" t="s">
        <v>6</v>
      </c>
      <c r="Y36075">
        <v>5</v>
      </c>
      <c r="Z36075">
        <v>3</v>
      </c>
      <c r="AA36075">
        <v>4</v>
      </c>
      <c r="AB36075">
        <v>80</v>
      </c>
      <c r="AC36075">
        <v>3</v>
      </c>
      <c r="AD36075">
        <v>24</v>
      </c>
      <c r="AE36075">
        <v>2</v>
      </c>
      <c r="AF36075">
        <v>4</v>
      </c>
      <c r="AG36075">
        <v>18</v>
      </c>
      <c r="AH36075">
        <v>7</v>
      </c>
      <c r="AI36075">
        <v>16</v>
      </c>
      <c r="AJ36075">
        <v>11</v>
      </c>
    </row>
    <row r="36076" spans="1:36" ht="15.6" customHeight="1" x14ac:dyDescent="0.3">
      <c r="A36076">
        <v>23</v>
      </c>
      <c r="B36076" t="s">
        <v>6</v>
      </c>
      <c r="C36076" t="s">
        <v>23</v>
      </c>
      <c r="D36076">
        <v>647</v>
      </c>
      <c r="E36076" t="s">
        <v>10</v>
      </c>
      <c r="F36076">
        <v>41</v>
      </c>
      <c r="G36076">
        <v>5</v>
      </c>
      <c r="H36076" t="s">
        <v>22</v>
      </c>
      <c r="I36076">
        <v>1</v>
      </c>
      <c r="J36076">
        <v>36075</v>
      </c>
      <c r="K36076">
        <v>1</v>
      </c>
      <c r="L36076" t="s">
        <v>8</v>
      </c>
      <c r="M36076">
        <v>142</v>
      </c>
      <c r="N36076">
        <v>1</v>
      </c>
      <c r="O36076">
        <v>1</v>
      </c>
      <c r="P36076" t="s">
        <v>21</v>
      </c>
      <c r="Q36076">
        <v>4</v>
      </c>
      <c r="R36076" t="s">
        <v>16</v>
      </c>
      <c r="S36076">
        <v>44517</v>
      </c>
      <c r="T36076">
        <v>36463</v>
      </c>
      <c r="U36076">
        <v>437556</v>
      </c>
      <c r="V36076">
        <v>2</v>
      </c>
      <c r="W36076" t="s">
        <v>66</v>
      </c>
      <c r="X36076" t="s">
        <v>11</v>
      </c>
      <c r="Y36076">
        <v>36</v>
      </c>
      <c r="Z36076">
        <v>3</v>
      </c>
      <c r="AA36076">
        <v>1</v>
      </c>
      <c r="AB36076">
        <v>80</v>
      </c>
      <c r="AC36076">
        <v>3</v>
      </c>
      <c r="AD36076">
        <v>10</v>
      </c>
      <c r="AE36076">
        <v>4</v>
      </c>
      <c r="AF36076">
        <v>4</v>
      </c>
      <c r="AG36076">
        <v>2</v>
      </c>
      <c r="AH36076">
        <v>2</v>
      </c>
      <c r="AI36076">
        <v>2</v>
      </c>
      <c r="AJ36076">
        <v>2</v>
      </c>
    </row>
    <row r="36077" spans="1:36" ht="15.6" customHeight="1" x14ac:dyDescent="0.3">
      <c r="A36077">
        <v>48</v>
      </c>
      <c r="B36077" t="s">
        <v>6</v>
      </c>
      <c r="C36077" t="s">
        <v>5</v>
      </c>
      <c r="D36077">
        <v>603</v>
      </c>
      <c r="E36077" t="s">
        <v>4</v>
      </c>
      <c r="F36077">
        <v>6</v>
      </c>
      <c r="G36077">
        <v>5</v>
      </c>
      <c r="H36077" t="s">
        <v>3</v>
      </c>
      <c r="I36077">
        <v>1</v>
      </c>
      <c r="J36077">
        <v>36076</v>
      </c>
      <c r="K36077">
        <v>4</v>
      </c>
      <c r="L36077" t="s">
        <v>2</v>
      </c>
      <c r="M36077">
        <v>74</v>
      </c>
      <c r="N36077">
        <v>4</v>
      </c>
      <c r="O36077">
        <v>1</v>
      </c>
      <c r="P36077" t="s">
        <v>21</v>
      </c>
      <c r="Q36077">
        <v>2</v>
      </c>
      <c r="R36077" t="s">
        <v>0</v>
      </c>
      <c r="S36077">
        <v>44518</v>
      </c>
      <c r="T36077">
        <v>5362</v>
      </c>
      <c r="U36077">
        <v>150136</v>
      </c>
      <c r="V36077">
        <v>4</v>
      </c>
      <c r="W36077" t="s">
        <v>66</v>
      </c>
      <c r="X36077" t="s">
        <v>11</v>
      </c>
      <c r="Y36077">
        <v>8</v>
      </c>
      <c r="Z36077">
        <v>1</v>
      </c>
      <c r="AA36077">
        <v>2</v>
      </c>
      <c r="AB36077">
        <v>80</v>
      </c>
      <c r="AC36077">
        <v>3</v>
      </c>
      <c r="AD36077">
        <v>7</v>
      </c>
      <c r="AE36077">
        <v>4</v>
      </c>
      <c r="AF36077">
        <v>2</v>
      </c>
      <c r="AG36077">
        <v>6</v>
      </c>
      <c r="AH36077">
        <v>3</v>
      </c>
      <c r="AI36077">
        <v>3</v>
      </c>
      <c r="AJ36077">
        <v>2</v>
      </c>
    </row>
    <row r="36078" spans="1:36" ht="15.6" customHeight="1" x14ac:dyDescent="0.3">
      <c r="A36078">
        <v>58</v>
      </c>
      <c r="B36078" t="s">
        <v>6</v>
      </c>
      <c r="C36078" t="s">
        <v>20</v>
      </c>
      <c r="D36078">
        <v>1284</v>
      </c>
      <c r="E36078" t="s">
        <v>19</v>
      </c>
      <c r="F36078">
        <v>25</v>
      </c>
      <c r="G36078">
        <v>4</v>
      </c>
      <c r="H36078" t="s">
        <v>13</v>
      </c>
      <c r="I36078">
        <v>1</v>
      </c>
      <c r="J36078">
        <v>36077</v>
      </c>
      <c r="K36078">
        <v>3</v>
      </c>
      <c r="L36078" t="s">
        <v>2</v>
      </c>
      <c r="M36078">
        <v>35</v>
      </c>
      <c r="N36078">
        <v>1</v>
      </c>
      <c r="O36078">
        <v>2</v>
      </c>
      <c r="P36078" t="s">
        <v>24</v>
      </c>
      <c r="Q36078">
        <v>1</v>
      </c>
      <c r="R36078" t="s">
        <v>16</v>
      </c>
      <c r="S36078">
        <v>44527</v>
      </c>
      <c r="T36078">
        <v>5013</v>
      </c>
      <c r="U36078">
        <v>120312</v>
      </c>
      <c r="V36078">
        <v>7</v>
      </c>
      <c r="W36078" t="s">
        <v>66</v>
      </c>
      <c r="X36078" t="s">
        <v>11</v>
      </c>
      <c r="Y36078">
        <v>31</v>
      </c>
      <c r="Z36078">
        <v>1</v>
      </c>
      <c r="AA36078">
        <v>1</v>
      </c>
      <c r="AB36078">
        <v>80</v>
      </c>
      <c r="AC36078">
        <v>3</v>
      </c>
      <c r="AD36078">
        <v>14</v>
      </c>
      <c r="AE36078">
        <v>3</v>
      </c>
      <c r="AF36078">
        <v>1</v>
      </c>
      <c r="AG36078">
        <v>5</v>
      </c>
      <c r="AH36078">
        <v>2</v>
      </c>
      <c r="AI36078">
        <v>5</v>
      </c>
      <c r="AJ36078">
        <v>2</v>
      </c>
    </row>
    <row r="36079" spans="1:36" ht="15.6" customHeight="1" x14ac:dyDescent="0.3">
      <c r="A36079">
        <v>59</v>
      </c>
      <c r="B36079" t="s">
        <v>6</v>
      </c>
      <c r="C36079" t="s">
        <v>20</v>
      </c>
      <c r="D36079">
        <v>1214</v>
      </c>
      <c r="E36079" t="s">
        <v>17</v>
      </c>
      <c r="F36079">
        <v>50</v>
      </c>
      <c r="G36079">
        <v>3</v>
      </c>
      <c r="H36079" t="s">
        <v>13</v>
      </c>
      <c r="I36079">
        <v>1</v>
      </c>
      <c r="J36079">
        <v>36078</v>
      </c>
      <c r="K36079">
        <v>1</v>
      </c>
      <c r="L36079" t="s">
        <v>8</v>
      </c>
      <c r="M36079">
        <v>127</v>
      </c>
      <c r="N36079">
        <v>1</v>
      </c>
      <c r="O36079">
        <v>4</v>
      </c>
      <c r="P36079" t="s">
        <v>26</v>
      </c>
      <c r="Q36079">
        <v>3</v>
      </c>
      <c r="R36079" t="s">
        <v>0</v>
      </c>
      <c r="S36079">
        <v>44542</v>
      </c>
      <c r="T36079">
        <v>50755</v>
      </c>
      <c r="U36079">
        <v>1421140</v>
      </c>
      <c r="V36079">
        <v>7</v>
      </c>
      <c r="W36079" t="s">
        <v>66</v>
      </c>
      <c r="X36079" t="s">
        <v>6</v>
      </c>
      <c r="Y36079">
        <v>48</v>
      </c>
      <c r="Z36079">
        <v>3</v>
      </c>
      <c r="AA36079">
        <v>4</v>
      </c>
      <c r="AB36079">
        <v>80</v>
      </c>
      <c r="AC36079">
        <v>3</v>
      </c>
      <c r="AD36079">
        <v>2</v>
      </c>
      <c r="AE36079">
        <v>6</v>
      </c>
      <c r="AF36079">
        <v>4</v>
      </c>
      <c r="AG36079">
        <v>1</v>
      </c>
      <c r="AH36079">
        <v>1</v>
      </c>
      <c r="AI36079">
        <v>1</v>
      </c>
      <c r="AJ36079">
        <v>1</v>
      </c>
    </row>
    <row r="36080" spans="1:36" ht="15.6" customHeight="1" x14ac:dyDescent="0.3">
      <c r="A36080">
        <v>21</v>
      </c>
      <c r="B36080" t="s">
        <v>11</v>
      </c>
      <c r="C36080" t="s">
        <v>5</v>
      </c>
      <c r="D36080">
        <v>196</v>
      </c>
      <c r="E36080" t="s">
        <v>27</v>
      </c>
      <c r="F36080">
        <v>36</v>
      </c>
      <c r="G36080">
        <v>1</v>
      </c>
      <c r="H36080" t="s">
        <v>10</v>
      </c>
      <c r="I36080">
        <v>1</v>
      </c>
      <c r="J36080">
        <v>36079</v>
      </c>
      <c r="K36080">
        <v>4</v>
      </c>
      <c r="L36080" t="s">
        <v>8</v>
      </c>
      <c r="M36080">
        <v>113</v>
      </c>
      <c r="N36080">
        <v>2</v>
      </c>
      <c r="O36080">
        <v>3</v>
      </c>
      <c r="P36080" t="s">
        <v>7</v>
      </c>
      <c r="Q36080">
        <v>1</v>
      </c>
      <c r="R36080" t="s">
        <v>16</v>
      </c>
      <c r="S36080">
        <v>44548</v>
      </c>
      <c r="T36080">
        <v>9488</v>
      </c>
      <c r="U36080">
        <v>246688</v>
      </c>
      <c r="V36080">
        <v>6</v>
      </c>
      <c r="W36080" t="s">
        <v>66</v>
      </c>
      <c r="X36080" t="s">
        <v>6</v>
      </c>
      <c r="Y36080">
        <v>16</v>
      </c>
      <c r="Z36080">
        <v>4</v>
      </c>
      <c r="AA36080">
        <v>4</v>
      </c>
      <c r="AB36080">
        <v>80</v>
      </c>
      <c r="AC36080">
        <v>3</v>
      </c>
      <c r="AD36080">
        <v>7</v>
      </c>
      <c r="AE36080">
        <v>3</v>
      </c>
      <c r="AF36080">
        <v>4</v>
      </c>
      <c r="AG36080">
        <v>4</v>
      </c>
      <c r="AH36080">
        <v>3</v>
      </c>
      <c r="AI36080">
        <v>3</v>
      </c>
      <c r="AJ36080">
        <v>4</v>
      </c>
    </row>
    <row r="36081" spans="1:36" ht="15.6" customHeight="1" x14ac:dyDescent="0.3">
      <c r="A36081">
        <v>48</v>
      </c>
      <c r="B36081" t="s">
        <v>11</v>
      </c>
      <c r="C36081" t="s">
        <v>23</v>
      </c>
      <c r="D36081">
        <v>1465</v>
      </c>
      <c r="E36081" t="s">
        <v>17</v>
      </c>
      <c r="F36081">
        <v>46</v>
      </c>
      <c r="G36081">
        <v>5</v>
      </c>
      <c r="H36081" t="s">
        <v>15</v>
      </c>
      <c r="I36081">
        <v>1</v>
      </c>
      <c r="J36081">
        <v>36080</v>
      </c>
      <c r="K36081">
        <v>2</v>
      </c>
      <c r="L36081" t="s">
        <v>8</v>
      </c>
      <c r="M36081">
        <v>49</v>
      </c>
      <c r="N36081">
        <v>3</v>
      </c>
      <c r="O36081">
        <v>1</v>
      </c>
      <c r="P36081" t="s">
        <v>28</v>
      </c>
      <c r="Q36081">
        <v>3</v>
      </c>
      <c r="R36081" t="s">
        <v>0</v>
      </c>
      <c r="S36081">
        <v>44550</v>
      </c>
      <c r="T36081">
        <v>17237</v>
      </c>
      <c r="U36081">
        <v>517110</v>
      </c>
      <c r="V36081">
        <v>7</v>
      </c>
      <c r="W36081" t="s">
        <v>66</v>
      </c>
      <c r="X36081" t="s">
        <v>11</v>
      </c>
      <c r="Y36081">
        <v>27</v>
      </c>
      <c r="Z36081">
        <v>1</v>
      </c>
      <c r="AA36081">
        <v>3</v>
      </c>
      <c r="AB36081">
        <v>80</v>
      </c>
      <c r="AC36081">
        <v>3</v>
      </c>
      <c r="AD36081">
        <v>19</v>
      </c>
      <c r="AE36081">
        <v>1</v>
      </c>
      <c r="AF36081">
        <v>1</v>
      </c>
      <c r="AG36081">
        <v>14</v>
      </c>
      <c r="AH36081">
        <v>12</v>
      </c>
      <c r="AI36081">
        <v>1</v>
      </c>
      <c r="AJ36081">
        <v>13</v>
      </c>
    </row>
    <row r="36082" spans="1:36" ht="15.6" customHeight="1" x14ac:dyDescent="0.3">
      <c r="A36082">
        <v>49</v>
      </c>
      <c r="B36082" t="s">
        <v>11</v>
      </c>
      <c r="C36082" t="s">
        <v>23</v>
      </c>
      <c r="D36082">
        <v>661</v>
      </c>
      <c r="E36082" t="s">
        <v>4</v>
      </c>
      <c r="F36082">
        <v>18</v>
      </c>
      <c r="G36082">
        <v>5</v>
      </c>
      <c r="H36082" t="s">
        <v>3</v>
      </c>
      <c r="I36082">
        <v>1</v>
      </c>
      <c r="J36082">
        <v>36081</v>
      </c>
      <c r="K36082">
        <v>3</v>
      </c>
      <c r="L36082" t="s">
        <v>2</v>
      </c>
      <c r="M36082">
        <v>139</v>
      </c>
      <c r="N36082">
        <v>3</v>
      </c>
      <c r="O36082">
        <v>4</v>
      </c>
      <c r="P36082" t="s">
        <v>21</v>
      </c>
      <c r="Q36082">
        <v>4</v>
      </c>
      <c r="R36082" t="s">
        <v>0</v>
      </c>
      <c r="S36082">
        <v>44554</v>
      </c>
      <c r="T36082">
        <v>32620</v>
      </c>
      <c r="U36082">
        <v>228340</v>
      </c>
      <c r="V36082">
        <v>4</v>
      </c>
      <c r="W36082" t="s">
        <v>66</v>
      </c>
      <c r="X36082" t="s">
        <v>11</v>
      </c>
      <c r="Y36082">
        <v>6</v>
      </c>
      <c r="Z36082">
        <v>1</v>
      </c>
      <c r="AA36082">
        <v>3</v>
      </c>
      <c r="AB36082">
        <v>80</v>
      </c>
      <c r="AC36082">
        <v>3</v>
      </c>
      <c r="AD36082">
        <v>24</v>
      </c>
      <c r="AE36082">
        <v>3</v>
      </c>
      <c r="AF36082">
        <v>3</v>
      </c>
      <c r="AG36082">
        <v>19</v>
      </c>
      <c r="AH36082">
        <v>8</v>
      </c>
      <c r="AI36082">
        <v>10</v>
      </c>
      <c r="AJ36082">
        <v>7</v>
      </c>
    </row>
    <row r="36083" spans="1:36" ht="15.6" customHeight="1" x14ac:dyDescent="0.3">
      <c r="A36083">
        <v>47</v>
      </c>
      <c r="B36083" t="s">
        <v>6</v>
      </c>
      <c r="C36083" t="s">
        <v>20</v>
      </c>
      <c r="D36083">
        <v>139</v>
      </c>
      <c r="E36083" t="s">
        <v>17</v>
      </c>
      <c r="F36083">
        <v>8</v>
      </c>
      <c r="G36083">
        <v>3</v>
      </c>
      <c r="H36083" t="s">
        <v>13</v>
      </c>
      <c r="I36083">
        <v>1</v>
      </c>
      <c r="J36083">
        <v>36082</v>
      </c>
      <c r="K36083">
        <v>1</v>
      </c>
      <c r="L36083" t="s">
        <v>8</v>
      </c>
      <c r="M36083">
        <v>194</v>
      </c>
      <c r="N36083">
        <v>2</v>
      </c>
      <c r="O36083">
        <v>1</v>
      </c>
      <c r="P36083" t="s">
        <v>18</v>
      </c>
      <c r="Q36083">
        <v>4</v>
      </c>
      <c r="R36083" t="s">
        <v>0</v>
      </c>
      <c r="S36083">
        <v>44558</v>
      </c>
      <c r="T36083">
        <v>26020</v>
      </c>
      <c r="U36083">
        <v>104080</v>
      </c>
      <c r="V36083">
        <v>0</v>
      </c>
      <c r="W36083" t="s">
        <v>66</v>
      </c>
      <c r="X36083" t="s">
        <v>11</v>
      </c>
      <c r="Y36083">
        <v>11</v>
      </c>
      <c r="Z36083">
        <v>2</v>
      </c>
      <c r="AA36083">
        <v>1</v>
      </c>
      <c r="AB36083">
        <v>80</v>
      </c>
      <c r="AC36083">
        <v>3</v>
      </c>
      <c r="AD36083">
        <v>31</v>
      </c>
      <c r="AE36083">
        <v>6</v>
      </c>
      <c r="AF36083">
        <v>4</v>
      </c>
      <c r="AG36083">
        <v>29</v>
      </c>
      <c r="AH36083">
        <v>29</v>
      </c>
      <c r="AI36083">
        <v>21</v>
      </c>
      <c r="AJ36083">
        <v>22</v>
      </c>
    </row>
    <row r="36084" spans="1:36" ht="15.6" customHeight="1" x14ac:dyDescent="0.3">
      <c r="A36084">
        <v>30</v>
      </c>
      <c r="B36084" t="s">
        <v>11</v>
      </c>
      <c r="C36084" t="s">
        <v>20</v>
      </c>
      <c r="D36084">
        <v>1161</v>
      </c>
      <c r="E36084" t="s">
        <v>10</v>
      </c>
      <c r="F36084">
        <v>33</v>
      </c>
      <c r="G36084">
        <v>1</v>
      </c>
      <c r="H36084" t="s">
        <v>3</v>
      </c>
      <c r="I36084">
        <v>1</v>
      </c>
      <c r="J36084">
        <v>36083</v>
      </c>
      <c r="K36084">
        <v>3</v>
      </c>
      <c r="L36084" t="s">
        <v>8</v>
      </c>
      <c r="M36084">
        <v>35</v>
      </c>
      <c r="N36084">
        <v>3</v>
      </c>
      <c r="O36084">
        <v>5</v>
      </c>
      <c r="P36084" t="s">
        <v>29</v>
      </c>
      <c r="Q36084">
        <v>2</v>
      </c>
      <c r="R36084" t="s">
        <v>0</v>
      </c>
      <c r="S36084">
        <v>44559</v>
      </c>
      <c r="T36084">
        <v>29423</v>
      </c>
      <c r="U36084">
        <v>617883</v>
      </c>
      <c r="V36084">
        <v>8</v>
      </c>
      <c r="W36084" t="s">
        <v>66</v>
      </c>
      <c r="X36084" t="s">
        <v>6</v>
      </c>
      <c r="Y36084">
        <v>2</v>
      </c>
      <c r="Z36084">
        <v>3</v>
      </c>
      <c r="AA36084">
        <v>3</v>
      </c>
      <c r="AB36084">
        <v>80</v>
      </c>
      <c r="AC36084">
        <v>3</v>
      </c>
      <c r="AD36084">
        <v>36</v>
      </c>
      <c r="AE36084">
        <v>4</v>
      </c>
      <c r="AF36084">
        <v>4</v>
      </c>
      <c r="AG36084">
        <v>24</v>
      </c>
      <c r="AH36084">
        <v>10</v>
      </c>
      <c r="AI36084">
        <v>7</v>
      </c>
      <c r="AJ36084">
        <v>19</v>
      </c>
    </row>
    <row r="36085" spans="1:36" ht="15.6" customHeight="1" x14ac:dyDescent="0.3">
      <c r="A36085">
        <v>21</v>
      </c>
      <c r="B36085" t="s">
        <v>11</v>
      </c>
      <c r="C36085" t="s">
        <v>20</v>
      </c>
      <c r="D36085">
        <v>388</v>
      </c>
      <c r="E36085" t="s">
        <v>27</v>
      </c>
      <c r="F36085">
        <v>30</v>
      </c>
      <c r="G36085">
        <v>3</v>
      </c>
      <c r="H36085" t="s">
        <v>3</v>
      </c>
      <c r="I36085">
        <v>1</v>
      </c>
      <c r="J36085">
        <v>36084</v>
      </c>
      <c r="K36085">
        <v>2</v>
      </c>
      <c r="L36085" t="s">
        <v>2</v>
      </c>
      <c r="M36085">
        <v>48</v>
      </c>
      <c r="N36085">
        <v>1</v>
      </c>
      <c r="O36085">
        <v>3</v>
      </c>
      <c r="P36085" t="s">
        <v>28</v>
      </c>
      <c r="Q36085">
        <v>2</v>
      </c>
      <c r="R36085" t="s">
        <v>16</v>
      </c>
      <c r="S36085">
        <v>44561</v>
      </c>
      <c r="T36085">
        <v>24063</v>
      </c>
      <c r="U36085">
        <v>649701</v>
      </c>
      <c r="V36085">
        <v>6</v>
      </c>
      <c r="W36085" t="s">
        <v>66</v>
      </c>
      <c r="X36085" t="s">
        <v>6</v>
      </c>
      <c r="Y36085">
        <v>35</v>
      </c>
      <c r="Z36085">
        <v>4</v>
      </c>
      <c r="AA36085">
        <v>2</v>
      </c>
      <c r="AB36085">
        <v>80</v>
      </c>
      <c r="AC36085">
        <v>3</v>
      </c>
      <c r="AD36085">
        <v>20</v>
      </c>
      <c r="AE36085">
        <v>5</v>
      </c>
      <c r="AF36085">
        <v>2</v>
      </c>
      <c r="AG36085">
        <v>14</v>
      </c>
      <c r="AH36085">
        <v>13</v>
      </c>
      <c r="AI36085">
        <v>2</v>
      </c>
      <c r="AJ36085">
        <v>9</v>
      </c>
    </row>
    <row r="36086" spans="1:36" ht="15.6" customHeight="1" x14ac:dyDescent="0.3">
      <c r="A36086">
        <v>37</v>
      </c>
      <c r="B36086" t="s">
        <v>6</v>
      </c>
      <c r="C36086" t="s">
        <v>5</v>
      </c>
      <c r="D36086">
        <v>133</v>
      </c>
      <c r="E36086" t="s">
        <v>27</v>
      </c>
      <c r="F36086">
        <v>35</v>
      </c>
      <c r="G36086">
        <v>3</v>
      </c>
      <c r="H36086" t="s">
        <v>13</v>
      </c>
      <c r="I36086">
        <v>1</v>
      </c>
      <c r="J36086">
        <v>36085</v>
      </c>
      <c r="K36086">
        <v>4</v>
      </c>
      <c r="L36086" t="s">
        <v>2</v>
      </c>
      <c r="M36086">
        <v>53</v>
      </c>
      <c r="N36086">
        <v>2</v>
      </c>
      <c r="O36086">
        <v>2</v>
      </c>
      <c r="P36086" t="s">
        <v>29</v>
      </c>
      <c r="Q36086">
        <v>1</v>
      </c>
      <c r="R36086" t="s">
        <v>0</v>
      </c>
      <c r="S36086">
        <v>44563</v>
      </c>
      <c r="T36086">
        <v>36733</v>
      </c>
      <c r="U36086">
        <v>73466</v>
      </c>
      <c r="V36086">
        <v>2</v>
      </c>
      <c r="W36086" t="s">
        <v>66</v>
      </c>
      <c r="X36086" t="s">
        <v>11</v>
      </c>
      <c r="Y36086">
        <v>1</v>
      </c>
      <c r="Z36086">
        <v>3</v>
      </c>
      <c r="AA36086">
        <v>4</v>
      </c>
      <c r="AB36086">
        <v>80</v>
      </c>
      <c r="AC36086">
        <v>3</v>
      </c>
      <c r="AD36086">
        <v>40</v>
      </c>
      <c r="AE36086">
        <v>2</v>
      </c>
      <c r="AF36086">
        <v>1</v>
      </c>
      <c r="AG36086">
        <v>29</v>
      </c>
      <c r="AH36086">
        <v>23</v>
      </c>
      <c r="AI36086">
        <v>26</v>
      </c>
      <c r="AJ36086">
        <v>28</v>
      </c>
    </row>
    <row r="36087" spans="1:36" ht="15.6" customHeight="1" x14ac:dyDescent="0.3">
      <c r="A36087">
        <v>32</v>
      </c>
      <c r="B36087" t="s">
        <v>11</v>
      </c>
      <c r="C36087" t="s">
        <v>23</v>
      </c>
      <c r="D36087">
        <v>1172</v>
      </c>
      <c r="E36087" t="s">
        <v>27</v>
      </c>
      <c r="F36087">
        <v>45</v>
      </c>
      <c r="G36087">
        <v>4</v>
      </c>
      <c r="H36087" t="s">
        <v>22</v>
      </c>
      <c r="I36087">
        <v>1</v>
      </c>
      <c r="J36087">
        <v>36086</v>
      </c>
      <c r="K36087">
        <v>3</v>
      </c>
      <c r="L36087" t="s">
        <v>8</v>
      </c>
      <c r="M36087">
        <v>77</v>
      </c>
      <c r="N36087">
        <v>4</v>
      </c>
      <c r="O36087">
        <v>2</v>
      </c>
      <c r="P36087" t="s">
        <v>12</v>
      </c>
      <c r="Q36087">
        <v>1</v>
      </c>
      <c r="R36087" t="s">
        <v>0</v>
      </c>
      <c r="S36087">
        <v>44565</v>
      </c>
      <c r="T36087">
        <v>45011</v>
      </c>
      <c r="U36087">
        <v>1035253</v>
      </c>
      <c r="V36087">
        <v>3</v>
      </c>
      <c r="W36087" t="s">
        <v>66</v>
      </c>
      <c r="X36087" t="s">
        <v>11</v>
      </c>
      <c r="Y36087">
        <v>14</v>
      </c>
      <c r="Z36087">
        <v>2</v>
      </c>
      <c r="AA36087">
        <v>3</v>
      </c>
      <c r="AB36087">
        <v>80</v>
      </c>
      <c r="AC36087">
        <v>3</v>
      </c>
      <c r="AD36087">
        <v>18</v>
      </c>
      <c r="AE36087">
        <v>5</v>
      </c>
      <c r="AF36087">
        <v>4</v>
      </c>
      <c r="AG36087">
        <v>5</v>
      </c>
      <c r="AH36087">
        <v>5</v>
      </c>
      <c r="AI36087">
        <v>4</v>
      </c>
      <c r="AJ36087">
        <v>3</v>
      </c>
    </row>
    <row r="36088" spans="1:36" ht="15.6" customHeight="1" x14ac:dyDescent="0.3">
      <c r="A36088">
        <v>21</v>
      </c>
      <c r="B36088" t="s">
        <v>6</v>
      </c>
      <c r="C36088" t="s">
        <v>5</v>
      </c>
      <c r="D36088">
        <v>837</v>
      </c>
      <c r="E36088" t="s">
        <v>10</v>
      </c>
      <c r="F36088">
        <v>32</v>
      </c>
      <c r="G36088">
        <v>4</v>
      </c>
      <c r="H36088" t="s">
        <v>22</v>
      </c>
      <c r="I36088">
        <v>1</v>
      </c>
      <c r="J36088">
        <v>36087</v>
      </c>
      <c r="K36088">
        <v>2</v>
      </c>
      <c r="L36088" t="s">
        <v>2</v>
      </c>
      <c r="M36088">
        <v>196</v>
      </c>
      <c r="N36088">
        <v>2</v>
      </c>
      <c r="O36088">
        <v>3</v>
      </c>
      <c r="P36088" t="s">
        <v>18</v>
      </c>
      <c r="Q36088">
        <v>4</v>
      </c>
      <c r="R36088" t="s">
        <v>25</v>
      </c>
      <c r="S36088">
        <v>44569</v>
      </c>
      <c r="T36088">
        <v>13335</v>
      </c>
      <c r="U36088">
        <v>146685</v>
      </c>
      <c r="V36088">
        <v>2</v>
      </c>
      <c r="W36088" t="s">
        <v>66</v>
      </c>
      <c r="X36088" t="s">
        <v>6</v>
      </c>
      <c r="Y36088">
        <v>23</v>
      </c>
      <c r="Z36088">
        <v>4</v>
      </c>
      <c r="AA36088">
        <v>4</v>
      </c>
      <c r="AB36088">
        <v>80</v>
      </c>
      <c r="AC36088">
        <v>3</v>
      </c>
      <c r="AD36088">
        <v>8</v>
      </c>
      <c r="AE36088">
        <v>4</v>
      </c>
      <c r="AF36088">
        <v>2</v>
      </c>
      <c r="AG36088">
        <v>1</v>
      </c>
      <c r="AH36088">
        <v>1</v>
      </c>
      <c r="AI36088">
        <v>1</v>
      </c>
      <c r="AJ36088">
        <v>1</v>
      </c>
    </row>
    <row r="36089" spans="1:36" ht="15.6" customHeight="1" x14ac:dyDescent="0.3">
      <c r="A36089">
        <v>59</v>
      </c>
      <c r="B36089" t="s">
        <v>11</v>
      </c>
      <c r="C36089" t="s">
        <v>20</v>
      </c>
      <c r="D36089">
        <v>569</v>
      </c>
      <c r="E36089" t="s">
        <v>19</v>
      </c>
      <c r="F36089">
        <v>30</v>
      </c>
      <c r="G36089">
        <v>5</v>
      </c>
      <c r="H36089" t="s">
        <v>22</v>
      </c>
      <c r="I36089">
        <v>1</v>
      </c>
      <c r="J36089">
        <v>36088</v>
      </c>
      <c r="K36089">
        <v>1</v>
      </c>
      <c r="L36089" t="s">
        <v>2</v>
      </c>
      <c r="M36089">
        <v>198</v>
      </c>
      <c r="N36089">
        <v>2</v>
      </c>
      <c r="O36089">
        <v>2</v>
      </c>
      <c r="P36089" t="s">
        <v>1</v>
      </c>
      <c r="Q36089">
        <v>4</v>
      </c>
      <c r="R36089" t="s">
        <v>16</v>
      </c>
      <c r="S36089">
        <v>44574</v>
      </c>
      <c r="T36089">
        <v>28985</v>
      </c>
      <c r="U36089">
        <v>840565</v>
      </c>
      <c r="V36089">
        <v>4</v>
      </c>
      <c r="W36089" t="s">
        <v>66</v>
      </c>
      <c r="X36089" t="s">
        <v>11</v>
      </c>
      <c r="Y36089">
        <v>29</v>
      </c>
      <c r="Z36089">
        <v>1</v>
      </c>
      <c r="AA36089">
        <v>3</v>
      </c>
      <c r="AB36089">
        <v>80</v>
      </c>
      <c r="AC36089">
        <v>3</v>
      </c>
      <c r="AD36089">
        <v>35</v>
      </c>
      <c r="AE36089">
        <v>6</v>
      </c>
      <c r="AF36089">
        <v>3</v>
      </c>
      <c r="AG36089">
        <v>32</v>
      </c>
      <c r="AH36089">
        <v>31</v>
      </c>
      <c r="AI36089">
        <v>6</v>
      </c>
      <c r="AJ36089">
        <v>13</v>
      </c>
    </row>
    <row r="36090" spans="1:36" ht="15.6" customHeight="1" x14ac:dyDescent="0.3">
      <c r="A36090">
        <v>18</v>
      </c>
      <c r="B36090" t="s">
        <v>11</v>
      </c>
      <c r="C36090" t="s">
        <v>5</v>
      </c>
      <c r="D36090">
        <v>359</v>
      </c>
      <c r="E36090" t="s">
        <v>17</v>
      </c>
      <c r="F36090">
        <v>7</v>
      </c>
      <c r="G36090">
        <v>2</v>
      </c>
      <c r="H36090" t="s">
        <v>13</v>
      </c>
      <c r="I36090">
        <v>1</v>
      </c>
      <c r="J36090">
        <v>36089</v>
      </c>
      <c r="K36090">
        <v>3</v>
      </c>
      <c r="L36090" t="s">
        <v>2</v>
      </c>
      <c r="M36090">
        <v>155</v>
      </c>
      <c r="N36090">
        <v>3</v>
      </c>
      <c r="O36090">
        <v>1</v>
      </c>
      <c r="P36090" t="s">
        <v>26</v>
      </c>
      <c r="Q36090">
        <v>1</v>
      </c>
      <c r="R36090" t="s">
        <v>25</v>
      </c>
      <c r="S36090">
        <v>44583</v>
      </c>
      <c r="T36090">
        <v>24456</v>
      </c>
      <c r="U36090">
        <v>24456</v>
      </c>
      <c r="V36090">
        <v>4</v>
      </c>
      <c r="W36090" t="s">
        <v>66</v>
      </c>
      <c r="X36090" t="s">
        <v>11</v>
      </c>
      <c r="Y36090">
        <v>33</v>
      </c>
      <c r="Z36090">
        <v>4</v>
      </c>
      <c r="AA36090">
        <v>4</v>
      </c>
      <c r="AB36090">
        <v>80</v>
      </c>
      <c r="AC36090">
        <v>3</v>
      </c>
      <c r="AD36090">
        <v>25</v>
      </c>
      <c r="AE36090">
        <v>4</v>
      </c>
      <c r="AF36090">
        <v>2</v>
      </c>
      <c r="AG36090">
        <v>4</v>
      </c>
      <c r="AH36090">
        <v>4</v>
      </c>
      <c r="AI36090">
        <v>2</v>
      </c>
      <c r="AJ36090">
        <v>4</v>
      </c>
    </row>
    <row r="36091" spans="1:36" ht="15.6" customHeight="1" x14ac:dyDescent="0.3">
      <c r="A36091">
        <v>44</v>
      </c>
      <c r="B36091" t="s">
        <v>6</v>
      </c>
      <c r="C36091" t="s">
        <v>23</v>
      </c>
      <c r="D36091">
        <v>405</v>
      </c>
      <c r="E36091" t="s">
        <v>10</v>
      </c>
      <c r="F36091">
        <v>50</v>
      </c>
      <c r="G36091">
        <v>3</v>
      </c>
      <c r="H36091" t="s">
        <v>22</v>
      </c>
      <c r="I36091">
        <v>1</v>
      </c>
      <c r="J36091">
        <v>36090</v>
      </c>
      <c r="K36091">
        <v>4</v>
      </c>
      <c r="L36091" t="s">
        <v>8</v>
      </c>
      <c r="M36091">
        <v>157</v>
      </c>
      <c r="N36091">
        <v>2</v>
      </c>
      <c r="O36091">
        <v>5</v>
      </c>
      <c r="P36091" t="s">
        <v>21</v>
      </c>
      <c r="Q36091">
        <v>3</v>
      </c>
      <c r="R36091" t="s">
        <v>25</v>
      </c>
      <c r="S36091">
        <v>44584</v>
      </c>
      <c r="T36091">
        <v>41445</v>
      </c>
      <c r="U36091">
        <v>290115</v>
      </c>
      <c r="V36091">
        <v>4</v>
      </c>
      <c r="W36091" t="s">
        <v>66</v>
      </c>
      <c r="X36091" t="s">
        <v>11</v>
      </c>
      <c r="Y36091">
        <v>33</v>
      </c>
      <c r="Z36091">
        <v>2</v>
      </c>
      <c r="AA36091">
        <v>1</v>
      </c>
      <c r="AB36091">
        <v>80</v>
      </c>
      <c r="AC36091">
        <v>3</v>
      </c>
      <c r="AD36091">
        <v>19</v>
      </c>
      <c r="AE36091">
        <v>4</v>
      </c>
      <c r="AF36091">
        <v>4</v>
      </c>
      <c r="AG36091">
        <v>16</v>
      </c>
      <c r="AH36091">
        <v>15</v>
      </c>
      <c r="AI36091">
        <v>15</v>
      </c>
      <c r="AJ36091">
        <v>10</v>
      </c>
    </row>
    <row r="36092" spans="1:36" ht="15.6" customHeight="1" x14ac:dyDescent="0.3">
      <c r="A36092">
        <v>25</v>
      </c>
      <c r="B36092" t="s">
        <v>6</v>
      </c>
      <c r="C36092" t="s">
        <v>20</v>
      </c>
      <c r="D36092">
        <v>355</v>
      </c>
      <c r="E36092" t="s">
        <v>27</v>
      </c>
      <c r="F36092">
        <v>16</v>
      </c>
      <c r="G36092">
        <v>2</v>
      </c>
      <c r="H36092" t="s">
        <v>15</v>
      </c>
      <c r="I36092">
        <v>1</v>
      </c>
      <c r="J36092">
        <v>36091</v>
      </c>
      <c r="K36092">
        <v>3</v>
      </c>
      <c r="L36092" t="s">
        <v>2</v>
      </c>
      <c r="M36092">
        <v>73</v>
      </c>
      <c r="N36092">
        <v>3</v>
      </c>
      <c r="O36092">
        <v>3</v>
      </c>
      <c r="P36092" t="s">
        <v>10</v>
      </c>
      <c r="Q36092">
        <v>2</v>
      </c>
      <c r="R36092" t="s">
        <v>16</v>
      </c>
      <c r="S36092">
        <v>44585</v>
      </c>
      <c r="T36092">
        <v>5540</v>
      </c>
      <c r="U36092">
        <v>11080</v>
      </c>
      <c r="V36092">
        <v>4</v>
      </c>
      <c r="W36092" t="s">
        <v>66</v>
      </c>
      <c r="X36092" t="s">
        <v>11</v>
      </c>
      <c r="Y36092">
        <v>2</v>
      </c>
      <c r="Z36092">
        <v>3</v>
      </c>
      <c r="AA36092">
        <v>3</v>
      </c>
      <c r="AB36092">
        <v>80</v>
      </c>
      <c r="AC36092">
        <v>3</v>
      </c>
      <c r="AD36092">
        <v>9</v>
      </c>
      <c r="AE36092">
        <v>1</v>
      </c>
      <c r="AF36092">
        <v>2</v>
      </c>
      <c r="AG36092">
        <v>7</v>
      </c>
      <c r="AH36092">
        <v>2</v>
      </c>
      <c r="AI36092">
        <v>5</v>
      </c>
      <c r="AJ36092">
        <v>7</v>
      </c>
    </row>
    <row r="36093" spans="1:36" ht="15.6" customHeight="1" x14ac:dyDescent="0.3">
      <c r="A36093">
        <v>36</v>
      </c>
      <c r="B36093" t="s">
        <v>11</v>
      </c>
      <c r="C36093" t="s">
        <v>20</v>
      </c>
      <c r="D36093">
        <v>598</v>
      </c>
      <c r="E36093" t="s">
        <v>14</v>
      </c>
      <c r="F36093">
        <v>36</v>
      </c>
      <c r="G36093">
        <v>4</v>
      </c>
      <c r="H36093" t="s">
        <v>3</v>
      </c>
      <c r="I36093">
        <v>1</v>
      </c>
      <c r="J36093">
        <v>36092</v>
      </c>
      <c r="K36093">
        <v>1</v>
      </c>
      <c r="L36093" t="s">
        <v>2</v>
      </c>
      <c r="M36093">
        <v>122</v>
      </c>
      <c r="N36093">
        <v>3</v>
      </c>
      <c r="O36093">
        <v>1</v>
      </c>
      <c r="P36093" t="s">
        <v>1</v>
      </c>
      <c r="Q36093">
        <v>2</v>
      </c>
      <c r="R36093" t="s">
        <v>16</v>
      </c>
      <c r="S36093">
        <v>44597</v>
      </c>
      <c r="T36093">
        <v>21233</v>
      </c>
      <c r="U36093">
        <v>276029</v>
      </c>
      <c r="V36093">
        <v>6</v>
      </c>
      <c r="W36093" t="s">
        <v>66</v>
      </c>
      <c r="X36093" t="s">
        <v>6</v>
      </c>
      <c r="Y36093">
        <v>41</v>
      </c>
      <c r="Z36093">
        <v>1</v>
      </c>
      <c r="AA36093">
        <v>4</v>
      </c>
      <c r="AB36093">
        <v>80</v>
      </c>
      <c r="AC36093">
        <v>3</v>
      </c>
      <c r="AD36093">
        <v>5</v>
      </c>
      <c r="AE36093">
        <v>6</v>
      </c>
      <c r="AF36093">
        <v>4</v>
      </c>
      <c r="AG36093">
        <v>4</v>
      </c>
      <c r="AH36093">
        <v>1</v>
      </c>
      <c r="AI36093">
        <v>2</v>
      </c>
      <c r="AJ36093">
        <v>3</v>
      </c>
    </row>
    <row r="36094" spans="1:36" ht="15.6" customHeight="1" x14ac:dyDescent="0.3">
      <c r="A36094">
        <v>58</v>
      </c>
      <c r="B36094" t="s">
        <v>6</v>
      </c>
      <c r="C36094" t="s">
        <v>5</v>
      </c>
      <c r="D36094">
        <v>441</v>
      </c>
      <c r="E36094" t="s">
        <v>14</v>
      </c>
      <c r="F36094">
        <v>15</v>
      </c>
      <c r="G36094">
        <v>3</v>
      </c>
      <c r="H36094" t="s">
        <v>13</v>
      </c>
      <c r="I36094">
        <v>1</v>
      </c>
      <c r="J36094">
        <v>36093</v>
      </c>
      <c r="K36094">
        <v>1</v>
      </c>
      <c r="L36094" t="s">
        <v>2</v>
      </c>
      <c r="M36094">
        <v>69</v>
      </c>
      <c r="N36094">
        <v>2</v>
      </c>
      <c r="O36094">
        <v>5</v>
      </c>
      <c r="P36094" t="s">
        <v>24</v>
      </c>
      <c r="Q36094">
        <v>4</v>
      </c>
      <c r="R36094" t="s">
        <v>16</v>
      </c>
      <c r="S36094">
        <v>44599</v>
      </c>
      <c r="T36094">
        <v>46680</v>
      </c>
      <c r="U36094">
        <v>793560</v>
      </c>
      <c r="V36094">
        <v>2</v>
      </c>
      <c r="W36094" t="s">
        <v>66</v>
      </c>
      <c r="X36094" t="s">
        <v>6</v>
      </c>
      <c r="Y36094">
        <v>43</v>
      </c>
      <c r="Z36094">
        <v>2</v>
      </c>
      <c r="AA36094">
        <v>4</v>
      </c>
      <c r="AB36094">
        <v>80</v>
      </c>
      <c r="AC36094">
        <v>3</v>
      </c>
      <c r="AD36094">
        <v>23</v>
      </c>
      <c r="AE36094">
        <v>5</v>
      </c>
      <c r="AF36094">
        <v>2</v>
      </c>
      <c r="AG36094">
        <v>5</v>
      </c>
      <c r="AH36094">
        <v>3</v>
      </c>
      <c r="AI36094">
        <v>1</v>
      </c>
      <c r="AJ36094">
        <v>2</v>
      </c>
    </row>
    <row r="36095" spans="1:36" ht="15.6" customHeight="1" x14ac:dyDescent="0.3">
      <c r="A36095">
        <v>40</v>
      </c>
      <c r="B36095" t="s">
        <v>6</v>
      </c>
      <c r="C36095" t="s">
        <v>5</v>
      </c>
      <c r="D36095">
        <v>1395</v>
      </c>
      <c r="E36095" t="s">
        <v>14</v>
      </c>
      <c r="F36095">
        <v>8</v>
      </c>
      <c r="G36095">
        <v>3</v>
      </c>
      <c r="H36095" t="s">
        <v>15</v>
      </c>
      <c r="I36095">
        <v>1</v>
      </c>
      <c r="J36095">
        <v>36094</v>
      </c>
      <c r="K36095">
        <v>2</v>
      </c>
      <c r="L36095" t="s">
        <v>2</v>
      </c>
      <c r="M36095">
        <v>175</v>
      </c>
      <c r="N36095">
        <v>4</v>
      </c>
      <c r="O36095">
        <v>3</v>
      </c>
      <c r="P36095" t="s">
        <v>18</v>
      </c>
      <c r="Q36095">
        <v>2</v>
      </c>
      <c r="R36095" t="s">
        <v>25</v>
      </c>
      <c r="S36095">
        <v>44601</v>
      </c>
      <c r="T36095">
        <v>1606</v>
      </c>
      <c r="U36095">
        <v>28908</v>
      </c>
      <c r="V36095">
        <v>0</v>
      </c>
      <c r="W36095" t="s">
        <v>66</v>
      </c>
      <c r="X36095" t="s">
        <v>11</v>
      </c>
      <c r="Y36095">
        <v>7</v>
      </c>
      <c r="Z36095">
        <v>1</v>
      </c>
      <c r="AA36095">
        <v>3</v>
      </c>
      <c r="AB36095">
        <v>80</v>
      </c>
      <c r="AC36095">
        <v>3</v>
      </c>
      <c r="AD36095">
        <v>13</v>
      </c>
      <c r="AE36095">
        <v>4</v>
      </c>
      <c r="AF36095">
        <v>3</v>
      </c>
      <c r="AG36095">
        <v>9</v>
      </c>
      <c r="AH36095">
        <v>1</v>
      </c>
      <c r="AI36095">
        <v>6</v>
      </c>
      <c r="AJ36095">
        <v>5</v>
      </c>
    </row>
    <row r="36096" spans="1:36" ht="15.6" customHeight="1" x14ac:dyDescent="0.3">
      <c r="A36096">
        <v>28</v>
      </c>
      <c r="B36096" t="s">
        <v>6</v>
      </c>
      <c r="C36096" t="s">
        <v>23</v>
      </c>
      <c r="D36096">
        <v>1334</v>
      </c>
      <c r="E36096" t="s">
        <v>19</v>
      </c>
      <c r="F36096">
        <v>22</v>
      </c>
      <c r="G36096">
        <v>4</v>
      </c>
      <c r="H36096" t="s">
        <v>3</v>
      </c>
      <c r="I36096">
        <v>1</v>
      </c>
      <c r="J36096">
        <v>36095</v>
      </c>
      <c r="K36096">
        <v>1</v>
      </c>
      <c r="L36096" t="s">
        <v>2</v>
      </c>
      <c r="M36096">
        <v>90</v>
      </c>
      <c r="N36096">
        <v>2</v>
      </c>
      <c r="O36096">
        <v>5</v>
      </c>
      <c r="P36096" t="s">
        <v>29</v>
      </c>
      <c r="Q36096">
        <v>1</v>
      </c>
      <c r="R36096" t="s">
        <v>25</v>
      </c>
      <c r="S36096">
        <v>44612</v>
      </c>
      <c r="T36096">
        <v>26498</v>
      </c>
      <c r="U36096">
        <v>715446</v>
      </c>
      <c r="V36096">
        <v>3</v>
      </c>
      <c r="W36096" t="s">
        <v>66</v>
      </c>
      <c r="X36096" t="s">
        <v>11</v>
      </c>
      <c r="Y36096">
        <v>28</v>
      </c>
      <c r="Z36096">
        <v>1</v>
      </c>
      <c r="AA36096">
        <v>2</v>
      </c>
      <c r="AB36096">
        <v>80</v>
      </c>
      <c r="AC36096">
        <v>3</v>
      </c>
      <c r="AD36096">
        <v>5</v>
      </c>
      <c r="AE36096">
        <v>1</v>
      </c>
      <c r="AF36096">
        <v>3</v>
      </c>
      <c r="AG36096">
        <v>1</v>
      </c>
      <c r="AH36096">
        <v>1</v>
      </c>
      <c r="AI36096">
        <v>1</v>
      </c>
      <c r="AJ36096">
        <v>1</v>
      </c>
    </row>
    <row r="36097" spans="1:36" ht="15.6" customHeight="1" x14ac:dyDescent="0.3">
      <c r="A36097">
        <v>35</v>
      </c>
      <c r="B36097" t="s">
        <v>6</v>
      </c>
      <c r="C36097" t="s">
        <v>23</v>
      </c>
      <c r="D36097">
        <v>1180</v>
      </c>
      <c r="E36097" t="s">
        <v>27</v>
      </c>
      <c r="F36097">
        <v>18</v>
      </c>
      <c r="G36097">
        <v>1</v>
      </c>
      <c r="H36097" t="s">
        <v>10</v>
      </c>
      <c r="I36097">
        <v>1</v>
      </c>
      <c r="J36097">
        <v>36096</v>
      </c>
      <c r="K36097">
        <v>1</v>
      </c>
      <c r="L36097" t="s">
        <v>8</v>
      </c>
      <c r="M36097">
        <v>176</v>
      </c>
      <c r="N36097">
        <v>1</v>
      </c>
      <c r="O36097">
        <v>5</v>
      </c>
      <c r="P36097" t="s">
        <v>1</v>
      </c>
      <c r="Q36097">
        <v>3</v>
      </c>
      <c r="R36097" t="s">
        <v>25</v>
      </c>
      <c r="S36097">
        <v>44620</v>
      </c>
      <c r="T36097">
        <v>41981</v>
      </c>
      <c r="U36097">
        <v>41981</v>
      </c>
      <c r="V36097">
        <v>3</v>
      </c>
      <c r="W36097" t="s">
        <v>66</v>
      </c>
      <c r="X36097" t="s">
        <v>6</v>
      </c>
      <c r="Y36097">
        <v>31</v>
      </c>
      <c r="Z36097">
        <v>3</v>
      </c>
      <c r="AA36097">
        <v>1</v>
      </c>
      <c r="AB36097">
        <v>80</v>
      </c>
      <c r="AC36097">
        <v>3</v>
      </c>
      <c r="AD36097">
        <v>7</v>
      </c>
      <c r="AE36097">
        <v>2</v>
      </c>
      <c r="AF36097">
        <v>3</v>
      </c>
      <c r="AG36097">
        <v>6</v>
      </c>
      <c r="AH36097">
        <v>2</v>
      </c>
      <c r="AI36097">
        <v>2</v>
      </c>
      <c r="AJ36097">
        <v>4</v>
      </c>
    </row>
    <row r="36098" spans="1:36" ht="15.6" customHeight="1" x14ac:dyDescent="0.3">
      <c r="A36098">
        <v>35</v>
      </c>
      <c r="B36098" t="s">
        <v>6</v>
      </c>
      <c r="C36098" t="s">
        <v>5</v>
      </c>
      <c r="D36098">
        <v>352</v>
      </c>
      <c r="E36098" t="s">
        <v>27</v>
      </c>
      <c r="F36098">
        <v>18</v>
      </c>
      <c r="G36098">
        <v>3</v>
      </c>
      <c r="H36098" t="s">
        <v>3</v>
      </c>
      <c r="I36098">
        <v>1</v>
      </c>
      <c r="J36098">
        <v>36097</v>
      </c>
      <c r="K36098">
        <v>2</v>
      </c>
      <c r="L36098" t="s">
        <v>2</v>
      </c>
      <c r="M36098">
        <v>196</v>
      </c>
      <c r="N36098">
        <v>3</v>
      </c>
      <c r="O36098">
        <v>1</v>
      </c>
      <c r="P36098" t="s">
        <v>12</v>
      </c>
      <c r="Q36098">
        <v>2</v>
      </c>
      <c r="R36098" t="s">
        <v>16</v>
      </c>
      <c r="S36098">
        <v>44621</v>
      </c>
      <c r="T36098">
        <v>38112</v>
      </c>
      <c r="U36098">
        <v>457344</v>
      </c>
      <c r="V36098">
        <v>3</v>
      </c>
      <c r="W36098" t="s">
        <v>66</v>
      </c>
      <c r="X36098" t="s">
        <v>11</v>
      </c>
      <c r="Y36098">
        <v>24</v>
      </c>
      <c r="Z36098">
        <v>3</v>
      </c>
      <c r="AA36098">
        <v>1</v>
      </c>
      <c r="AB36098">
        <v>80</v>
      </c>
      <c r="AC36098">
        <v>3</v>
      </c>
      <c r="AD36098">
        <v>8</v>
      </c>
      <c r="AE36098">
        <v>6</v>
      </c>
      <c r="AF36098">
        <v>4</v>
      </c>
      <c r="AG36098">
        <v>2</v>
      </c>
      <c r="AH36098">
        <v>1</v>
      </c>
      <c r="AI36098">
        <v>2</v>
      </c>
      <c r="AJ36098">
        <v>2</v>
      </c>
    </row>
    <row r="36099" spans="1:36" ht="15.6" customHeight="1" x14ac:dyDescent="0.3">
      <c r="A36099">
        <v>29</v>
      </c>
      <c r="B36099" t="s">
        <v>11</v>
      </c>
      <c r="C36099" t="s">
        <v>20</v>
      </c>
      <c r="D36099">
        <v>345</v>
      </c>
      <c r="E36099" t="s">
        <v>10</v>
      </c>
      <c r="F36099">
        <v>45</v>
      </c>
      <c r="G36099">
        <v>4</v>
      </c>
      <c r="H36099" t="s">
        <v>9</v>
      </c>
      <c r="I36099">
        <v>1</v>
      </c>
      <c r="J36099">
        <v>36098</v>
      </c>
      <c r="K36099">
        <v>4</v>
      </c>
      <c r="L36099" t="s">
        <v>8</v>
      </c>
      <c r="M36099">
        <v>146</v>
      </c>
      <c r="N36099">
        <v>2</v>
      </c>
      <c r="O36099">
        <v>2</v>
      </c>
      <c r="P36099" t="s">
        <v>10</v>
      </c>
      <c r="Q36099">
        <v>3</v>
      </c>
      <c r="R36099" t="s">
        <v>16</v>
      </c>
      <c r="S36099">
        <v>44623</v>
      </c>
      <c r="T36099">
        <v>33064</v>
      </c>
      <c r="U36099">
        <v>991920</v>
      </c>
      <c r="V36099">
        <v>5</v>
      </c>
      <c r="W36099" t="s">
        <v>66</v>
      </c>
      <c r="X36099" t="s">
        <v>11</v>
      </c>
      <c r="Y36099">
        <v>33</v>
      </c>
      <c r="Z36099">
        <v>2</v>
      </c>
      <c r="AA36099">
        <v>3</v>
      </c>
      <c r="AB36099">
        <v>80</v>
      </c>
      <c r="AC36099">
        <v>3</v>
      </c>
      <c r="AD36099">
        <v>27</v>
      </c>
      <c r="AE36099">
        <v>5</v>
      </c>
      <c r="AF36099">
        <v>3</v>
      </c>
      <c r="AG36099">
        <v>10</v>
      </c>
      <c r="AH36099">
        <v>8</v>
      </c>
      <c r="AI36099">
        <v>9</v>
      </c>
      <c r="AJ36099">
        <v>1</v>
      </c>
    </row>
    <row r="36100" spans="1:36" ht="15.6" customHeight="1" x14ac:dyDescent="0.3">
      <c r="A36100">
        <v>35</v>
      </c>
      <c r="B36100" t="s">
        <v>11</v>
      </c>
      <c r="C36100" t="s">
        <v>20</v>
      </c>
      <c r="D36100">
        <v>1484</v>
      </c>
      <c r="E36100" t="s">
        <v>27</v>
      </c>
      <c r="F36100">
        <v>34</v>
      </c>
      <c r="G36100">
        <v>4</v>
      </c>
      <c r="H36100" t="s">
        <v>13</v>
      </c>
      <c r="I36100">
        <v>1</v>
      </c>
      <c r="J36100">
        <v>36099</v>
      </c>
      <c r="K36100">
        <v>1</v>
      </c>
      <c r="L36100" t="s">
        <v>8</v>
      </c>
      <c r="M36100">
        <v>173</v>
      </c>
      <c r="N36100">
        <v>1</v>
      </c>
      <c r="O36100">
        <v>1</v>
      </c>
      <c r="P36100" t="s">
        <v>18</v>
      </c>
      <c r="Q36100">
        <v>2</v>
      </c>
      <c r="R36100" t="s">
        <v>25</v>
      </c>
      <c r="S36100">
        <v>44627</v>
      </c>
      <c r="T36100">
        <v>19821</v>
      </c>
      <c r="U36100">
        <v>396420</v>
      </c>
      <c r="V36100">
        <v>6</v>
      </c>
      <c r="W36100" t="s">
        <v>66</v>
      </c>
      <c r="X36100" t="s">
        <v>11</v>
      </c>
      <c r="Y36100">
        <v>30</v>
      </c>
      <c r="Z36100">
        <v>2</v>
      </c>
      <c r="AA36100">
        <v>4</v>
      </c>
      <c r="AB36100">
        <v>80</v>
      </c>
      <c r="AC36100">
        <v>3</v>
      </c>
      <c r="AD36100">
        <v>10</v>
      </c>
      <c r="AE36100">
        <v>6</v>
      </c>
      <c r="AF36100">
        <v>3</v>
      </c>
      <c r="AG36100">
        <v>1</v>
      </c>
      <c r="AH36100">
        <v>1</v>
      </c>
      <c r="AI36100">
        <v>1</v>
      </c>
      <c r="AJ36100">
        <v>1</v>
      </c>
    </row>
    <row r="36101" spans="1:36" ht="15.6" customHeight="1" x14ac:dyDescent="0.3">
      <c r="A36101">
        <v>49</v>
      </c>
      <c r="B36101" t="s">
        <v>6</v>
      </c>
      <c r="C36101" t="s">
        <v>5</v>
      </c>
      <c r="D36101">
        <v>994</v>
      </c>
      <c r="E36101" t="s">
        <v>27</v>
      </c>
      <c r="F36101">
        <v>47</v>
      </c>
      <c r="G36101">
        <v>5</v>
      </c>
      <c r="H36101" t="s">
        <v>10</v>
      </c>
      <c r="I36101">
        <v>1</v>
      </c>
      <c r="J36101">
        <v>36100</v>
      </c>
      <c r="K36101">
        <v>4</v>
      </c>
      <c r="L36101" t="s">
        <v>2</v>
      </c>
      <c r="M36101">
        <v>158</v>
      </c>
      <c r="N36101">
        <v>4</v>
      </c>
      <c r="O36101">
        <v>4</v>
      </c>
      <c r="P36101" t="s">
        <v>28</v>
      </c>
      <c r="Q36101">
        <v>4</v>
      </c>
      <c r="R36101" t="s">
        <v>16</v>
      </c>
      <c r="S36101">
        <v>44639</v>
      </c>
      <c r="T36101">
        <v>19907</v>
      </c>
      <c r="U36101">
        <v>338419</v>
      </c>
      <c r="V36101">
        <v>4</v>
      </c>
      <c r="W36101" t="s">
        <v>66</v>
      </c>
      <c r="X36101" t="s">
        <v>6</v>
      </c>
      <c r="Y36101">
        <v>33</v>
      </c>
      <c r="Z36101">
        <v>4</v>
      </c>
      <c r="AA36101">
        <v>3</v>
      </c>
      <c r="AB36101">
        <v>80</v>
      </c>
      <c r="AC36101">
        <v>3</v>
      </c>
      <c r="AD36101">
        <v>10</v>
      </c>
      <c r="AE36101">
        <v>6</v>
      </c>
      <c r="AF36101">
        <v>3</v>
      </c>
      <c r="AG36101">
        <v>5</v>
      </c>
      <c r="AH36101">
        <v>3</v>
      </c>
      <c r="AI36101">
        <v>4</v>
      </c>
      <c r="AJ36101">
        <v>2</v>
      </c>
    </row>
    <row r="36102" spans="1:36" ht="15.6" customHeight="1" x14ac:dyDescent="0.3">
      <c r="A36102">
        <v>45</v>
      </c>
      <c r="B36102" t="s">
        <v>11</v>
      </c>
      <c r="C36102" t="s">
        <v>23</v>
      </c>
      <c r="D36102">
        <v>916</v>
      </c>
      <c r="E36102" t="s">
        <v>4</v>
      </c>
      <c r="F36102">
        <v>50</v>
      </c>
      <c r="G36102">
        <v>1</v>
      </c>
      <c r="H36102" t="s">
        <v>10</v>
      </c>
      <c r="I36102">
        <v>1</v>
      </c>
      <c r="J36102">
        <v>36101</v>
      </c>
      <c r="K36102">
        <v>3</v>
      </c>
      <c r="L36102" t="s">
        <v>8</v>
      </c>
      <c r="M36102">
        <v>32</v>
      </c>
      <c r="N36102">
        <v>3</v>
      </c>
      <c r="O36102">
        <v>3</v>
      </c>
      <c r="P36102" t="s">
        <v>12</v>
      </c>
      <c r="Q36102">
        <v>3</v>
      </c>
      <c r="R36102" t="s">
        <v>16</v>
      </c>
      <c r="S36102">
        <v>44643</v>
      </c>
      <c r="T36102">
        <v>29626</v>
      </c>
      <c r="U36102">
        <v>325886</v>
      </c>
      <c r="V36102">
        <v>6</v>
      </c>
      <c r="W36102" t="s">
        <v>66</v>
      </c>
      <c r="X36102" t="s">
        <v>6</v>
      </c>
      <c r="Y36102">
        <v>6</v>
      </c>
      <c r="Z36102">
        <v>1</v>
      </c>
      <c r="AA36102">
        <v>4</v>
      </c>
      <c r="AB36102">
        <v>80</v>
      </c>
      <c r="AC36102">
        <v>3</v>
      </c>
      <c r="AD36102">
        <v>21</v>
      </c>
      <c r="AE36102">
        <v>1</v>
      </c>
      <c r="AF36102">
        <v>1</v>
      </c>
      <c r="AG36102">
        <v>7</v>
      </c>
      <c r="AH36102">
        <v>4</v>
      </c>
      <c r="AI36102">
        <v>5</v>
      </c>
      <c r="AJ36102">
        <v>2</v>
      </c>
    </row>
    <row r="36103" spans="1:36" ht="15.6" customHeight="1" x14ac:dyDescent="0.3">
      <c r="A36103">
        <v>38</v>
      </c>
      <c r="B36103" t="s">
        <v>11</v>
      </c>
      <c r="C36103" t="s">
        <v>23</v>
      </c>
      <c r="D36103">
        <v>1057</v>
      </c>
      <c r="E36103" t="s">
        <v>19</v>
      </c>
      <c r="F36103">
        <v>24</v>
      </c>
      <c r="G36103">
        <v>1</v>
      </c>
      <c r="H36103" t="s">
        <v>13</v>
      </c>
      <c r="I36103">
        <v>1</v>
      </c>
      <c r="J36103">
        <v>36102</v>
      </c>
      <c r="K36103">
        <v>1</v>
      </c>
      <c r="L36103" t="s">
        <v>8</v>
      </c>
      <c r="M36103">
        <v>126</v>
      </c>
      <c r="N36103">
        <v>3</v>
      </c>
      <c r="O36103">
        <v>3</v>
      </c>
      <c r="P36103" t="s">
        <v>29</v>
      </c>
      <c r="Q36103">
        <v>2</v>
      </c>
      <c r="R36103" t="s">
        <v>16</v>
      </c>
      <c r="S36103">
        <v>44647</v>
      </c>
      <c r="T36103">
        <v>32364</v>
      </c>
      <c r="U36103">
        <v>420732</v>
      </c>
      <c r="V36103">
        <v>5</v>
      </c>
      <c r="W36103" t="s">
        <v>66</v>
      </c>
      <c r="X36103" t="s">
        <v>6</v>
      </c>
      <c r="Y36103">
        <v>36</v>
      </c>
      <c r="Z36103">
        <v>3</v>
      </c>
      <c r="AA36103">
        <v>2</v>
      </c>
      <c r="AB36103">
        <v>80</v>
      </c>
      <c r="AC36103">
        <v>3</v>
      </c>
      <c r="AD36103">
        <v>9</v>
      </c>
      <c r="AE36103">
        <v>4</v>
      </c>
      <c r="AF36103">
        <v>2</v>
      </c>
      <c r="AG36103">
        <v>2</v>
      </c>
      <c r="AH36103">
        <v>1</v>
      </c>
      <c r="AI36103">
        <v>1</v>
      </c>
      <c r="AJ36103">
        <v>2</v>
      </c>
    </row>
    <row r="36104" spans="1:36" ht="15.6" customHeight="1" x14ac:dyDescent="0.3">
      <c r="A36104">
        <v>32</v>
      </c>
      <c r="B36104" t="s">
        <v>6</v>
      </c>
      <c r="C36104" t="s">
        <v>23</v>
      </c>
      <c r="D36104">
        <v>357</v>
      </c>
      <c r="E36104" t="s">
        <v>17</v>
      </c>
      <c r="F36104">
        <v>27</v>
      </c>
      <c r="G36104">
        <v>1</v>
      </c>
      <c r="H36104" t="s">
        <v>15</v>
      </c>
      <c r="I36104">
        <v>1</v>
      </c>
      <c r="J36104">
        <v>36103</v>
      </c>
      <c r="K36104">
        <v>2</v>
      </c>
      <c r="L36104" t="s">
        <v>8</v>
      </c>
      <c r="M36104">
        <v>55</v>
      </c>
      <c r="N36104">
        <v>3</v>
      </c>
      <c r="O36104">
        <v>3</v>
      </c>
      <c r="P36104" t="s">
        <v>24</v>
      </c>
      <c r="Q36104">
        <v>3</v>
      </c>
      <c r="R36104" t="s">
        <v>16</v>
      </c>
      <c r="S36104">
        <v>44656</v>
      </c>
      <c r="T36104">
        <v>2670</v>
      </c>
      <c r="U36104">
        <v>16020</v>
      </c>
      <c r="V36104">
        <v>1</v>
      </c>
      <c r="W36104" t="s">
        <v>66</v>
      </c>
      <c r="X36104" t="s">
        <v>11</v>
      </c>
      <c r="Y36104">
        <v>15</v>
      </c>
      <c r="Z36104">
        <v>3</v>
      </c>
      <c r="AA36104">
        <v>1</v>
      </c>
      <c r="AB36104">
        <v>80</v>
      </c>
      <c r="AC36104">
        <v>3</v>
      </c>
      <c r="AD36104">
        <v>5</v>
      </c>
      <c r="AE36104">
        <v>1</v>
      </c>
      <c r="AF36104">
        <v>1</v>
      </c>
      <c r="AG36104">
        <v>4</v>
      </c>
      <c r="AH36104">
        <v>4</v>
      </c>
      <c r="AI36104">
        <v>2</v>
      </c>
      <c r="AJ36104">
        <v>1</v>
      </c>
    </row>
    <row r="36105" spans="1:36" ht="15.6" customHeight="1" x14ac:dyDescent="0.3">
      <c r="A36105">
        <v>43</v>
      </c>
      <c r="B36105" t="s">
        <v>11</v>
      </c>
      <c r="C36105" t="s">
        <v>5</v>
      </c>
      <c r="D36105">
        <v>1318</v>
      </c>
      <c r="E36105" t="s">
        <v>19</v>
      </c>
      <c r="F36105">
        <v>25</v>
      </c>
      <c r="G36105">
        <v>1</v>
      </c>
      <c r="H36105" t="s">
        <v>15</v>
      </c>
      <c r="I36105">
        <v>1</v>
      </c>
      <c r="J36105">
        <v>36104</v>
      </c>
      <c r="K36105">
        <v>1</v>
      </c>
      <c r="L36105" t="s">
        <v>2</v>
      </c>
      <c r="M36105">
        <v>127</v>
      </c>
      <c r="N36105">
        <v>1</v>
      </c>
      <c r="O36105">
        <v>4</v>
      </c>
      <c r="P36105" t="s">
        <v>29</v>
      </c>
      <c r="Q36105">
        <v>3</v>
      </c>
      <c r="R36105" t="s">
        <v>16</v>
      </c>
      <c r="S36105">
        <v>44659</v>
      </c>
      <c r="T36105">
        <v>6842</v>
      </c>
      <c r="U36105">
        <v>123156</v>
      </c>
      <c r="V36105">
        <v>4</v>
      </c>
      <c r="W36105" t="s">
        <v>66</v>
      </c>
      <c r="X36105" t="s">
        <v>6</v>
      </c>
      <c r="Y36105">
        <v>4</v>
      </c>
      <c r="Z36105">
        <v>1</v>
      </c>
      <c r="AA36105">
        <v>2</v>
      </c>
      <c r="AB36105">
        <v>80</v>
      </c>
      <c r="AC36105">
        <v>3</v>
      </c>
      <c r="AD36105">
        <v>36</v>
      </c>
      <c r="AE36105">
        <v>4</v>
      </c>
      <c r="AF36105">
        <v>4</v>
      </c>
      <c r="AG36105">
        <v>17</v>
      </c>
      <c r="AH36105">
        <v>15</v>
      </c>
      <c r="AI36105">
        <v>14</v>
      </c>
      <c r="AJ36105">
        <v>2</v>
      </c>
    </row>
    <row r="36106" spans="1:36" ht="15.6" customHeight="1" x14ac:dyDescent="0.3">
      <c r="A36106">
        <v>32</v>
      </c>
      <c r="B36106" t="s">
        <v>11</v>
      </c>
      <c r="C36106" t="s">
        <v>5</v>
      </c>
      <c r="D36106">
        <v>1331</v>
      </c>
      <c r="E36106" t="s">
        <v>14</v>
      </c>
      <c r="F36106">
        <v>22</v>
      </c>
      <c r="G36106">
        <v>4</v>
      </c>
      <c r="H36106" t="s">
        <v>10</v>
      </c>
      <c r="I36106">
        <v>1</v>
      </c>
      <c r="J36106">
        <v>36105</v>
      </c>
      <c r="K36106">
        <v>4</v>
      </c>
      <c r="L36106" t="s">
        <v>2</v>
      </c>
      <c r="M36106">
        <v>119</v>
      </c>
      <c r="N36106">
        <v>4</v>
      </c>
      <c r="O36106">
        <v>5</v>
      </c>
      <c r="P36106" t="s">
        <v>7</v>
      </c>
      <c r="Q36106">
        <v>1</v>
      </c>
      <c r="R36106" t="s">
        <v>16</v>
      </c>
      <c r="S36106">
        <v>44667</v>
      </c>
      <c r="T36106">
        <v>21107</v>
      </c>
      <c r="U36106">
        <v>316605</v>
      </c>
      <c r="V36106">
        <v>8</v>
      </c>
      <c r="W36106" t="s">
        <v>66</v>
      </c>
      <c r="X36106" t="s">
        <v>11</v>
      </c>
      <c r="Y36106">
        <v>17</v>
      </c>
      <c r="Z36106">
        <v>2</v>
      </c>
      <c r="AA36106">
        <v>2</v>
      </c>
      <c r="AB36106">
        <v>80</v>
      </c>
      <c r="AC36106">
        <v>3</v>
      </c>
      <c r="AD36106">
        <v>31</v>
      </c>
      <c r="AE36106">
        <v>6</v>
      </c>
      <c r="AF36106">
        <v>4</v>
      </c>
      <c r="AG36106">
        <v>22</v>
      </c>
      <c r="AH36106">
        <v>7</v>
      </c>
      <c r="AI36106">
        <v>10</v>
      </c>
      <c r="AJ36106">
        <v>14</v>
      </c>
    </row>
    <row r="36107" spans="1:36" ht="15.6" customHeight="1" x14ac:dyDescent="0.3">
      <c r="A36107">
        <v>53</v>
      </c>
      <c r="B36107" t="s">
        <v>6</v>
      </c>
      <c r="C36107" t="s">
        <v>20</v>
      </c>
      <c r="D36107">
        <v>809</v>
      </c>
      <c r="E36107" t="s">
        <v>19</v>
      </c>
      <c r="F36107">
        <v>16</v>
      </c>
      <c r="G36107">
        <v>5</v>
      </c>
      <c r="H36107" t="s">
        <v>3</v>
      </c>
      <c r="I36107">
        <v>1</v>
      </c>
      <c r="J36107">
        <v>36106</v>
      </c>
      <c r="K36107">
        <v>3</v>
      </c>
      <c r="L36107" t="s">
        <v>2</v>
      </c>
      <c r="M36107">
        <v>184</v>
      </c>
      <c r="N36107">
        <v>2</v>
      </c>
      <c r="O36107">
        <v>3</v>
      </c>
      <c r="P36107" t="s">
        <v>12</v>
      </c>
      <c r="Q36107">
        <v>4</v>
      </c>
      <c r="R36107" t="s">
        <v>16</v>
      </c>
      <c r="S36107">
        <v>44668</v>
      </c>
      <c r="T36107">
        <v>34292</v>
      </c>
      <c r="U36107">
        <v>34292</v>
      </c>
      <c r="V36107">
        <v>6</v>
      </c>
      <c r="W36107" t="s">
        <v>66</v>
      </c>
      <c r="X36107" t="s">
        <v>11</v>
      </c>
      <c r="Y36107">
        <v>21</v>
      </c>
      <c r="Z36107">
        <v>1</v>
      </c>
      <c r="AA36107">
        <v>4</v>
      </c>
      <c r="AB36107">
        <v>80</v>
      </c>
      <c r="AC36107">
        <v>3</v>
      </c>
      <c r="AD36107">
        <v>14</v>
      </c>
      <c r="AE36107">
        <v>3</v>
      </c>
      <c r="AF36107">
        <v>2</v>
      </c>
      <c r="AG36107">
        <v>5</v>
      </c>
      <c r="AH36107">
        <v>1</v>
      </c>
      <c r="AI36107">
        <v>4</v>
      </c>
      <c r="AJ36107">
        <v>2</v>
      </c>
    </row>
    <row r="36108" spans="1:36" ht="15.6" customHeight="1" x14ac:dyDescent="0.3">
      <c r="A36108">
        <v>30</v>
      </c>
      <c r="B36108" t="s">
        <v>11</v>
      </c>
      <c r="C36108" t="s">
        <v>23</v>
      </c>
      <c r="D36108">
        <v>1259</v>
      </c>
      <c r="E36108" t="s">
        <v>19</v>
      </c>
      <c r="F36108">
        <v>31</v>
      </c>
      <c r="G36108">
        <v>3</v>
      </c>
      <c r="H36108" t="s">
        <v>10</v>
      </c>
      <c r="I36108">
        <v>1</v>
      </c>
      <c r="J36108">
        <v>36107</v>
      </c>
      <c r="K36108">
        <v>4</v>
      </c>
      <c r="L36108" t="s">
        <v>2</v>
      </c>
      <c r="M36108">
        <v>143</v>
      </c>
      <c r="N36108">
        <v>3</v>
      </c>
      <c r="O36108">
        <v>5</v>
      </c>
      <c r="P36108" t="s">
        <v>21</v>
      </c>
      <c r="Q36108">
        <v>4</v>
      </c>
      <c r="R36108" t="s">
        <v>0</v>
      </c>
      <c r="S36108">
        <v>44672</v>
      </c>
      <c r="T36108">
        <v>27937</v>
      </c>
      <c r="U36108">
        <v>83811</v>
      </c>
      <c r="V36108">
        <v>2</v>
      </c>
      <c r="W36108" t="s">
        <v>66</v>
      </c>
      <c r="X36108" t="s">
        <v>11</v>
      </c>
      <c r="Y36108">
        <v>23</v>
      </c>
      <c r="Z36108">
        <v>4</v>
      </c>
      <c r="AA36108">
        <v>3</v>
      </c>
      <c r="AB36108">
        <v>80</v>
      </c>
      <c r="AC36108">
        <v>3</v>
      </c>
      <c r="AD36108">
        <v>4</v>
      </c>
      <c r="AE36108">
        <v>2</v>
      </c>
      <c r="AF36108">
        <v>3</v>
      </c>
      <c r="AG36108">
        <v>4</v>
      </c>
      <c r="AH36108">
        <v>1</v>
      </c>
      <c r="AI36108">
        <v>2</v>
      </c>
      <c r="AJ36108">
        <v>4</v>
      </c>
    </row>
    <row r="36109" spans="1:36" ht="15.6" customHeight="1" x14ac:dyDescent="0.3">
      <c r="A36109">
        <v>20</v>
      </c>
      <c r="B36109" t="s">
        <v>6</v>
      </c>
      <c r="C36109" t="s">
        <v>20</v>
      </c>
      <c r="D36109">
        <v>1184</v>
      </c>
      <c r="E36109" t="s">
        <v>17</v>
      </c>
      <c r="F36109">
        <v>37</v>
      </c>
      <c r="G36109">
        <v>5</v>
      </c>
      <c r="H36109" t="s">
        <v>9</v>
      </c>
      <c r="I36109">
        <v>1</v>
      </c>
      <c r="J36109">
        <v>36108</v>
      </c>
      <c r="K36109">
        <v>2</v>
      </c>
      <c r="L36109" t="s">
        <v>2</v>
      </c>
      <c r="M36109">
        <v>51</v>
      </c>
      <c r="N36109">
        <v>4</v>
      </c>
      <c r="O36109">
        <v>5</v>
      </c>
      <c r="P36109" t="s">
        <v>18</v>
      </c>
      <c r="Q36109">
        <v>1</v>
      </c>
      <c r="R36109" t="s">
        <v>0</v>
      </c>
      <c r="S36109">
        <v>44677</v>
      </c>
      <c r="T36109">
        <v>5298</v>
      </c>
      <c r="U36109">
        <v>15894</v>
      </c>
      <c r="V36109">
        <v>5</v>
      </c>
      <c r="W36109" t="s">
        <v>66</v>
      </c>
      <c r="X36109" t="s">
        <v>11</v>
      </c>
      <c r="Y36109">
        <v>1</v>
      </c>
      <c r="Z36109">
        <v>4</v>
      </c>
      <c r="AA36109">
        <v>1</v>
      </c>
      <c r="AB36109">
        <v>80</v>
      </c>
      <c r="AC36109">
        <v>3</v>
      </c>
      <c r="AD36109">
        <v>1</v>
      </c>
      <c r="AE36109">
        <v>5</v>
      </c>
      <c r="AF36109">
        <v>3</v>
      </c>
      <c r="AG36109">
        <v>1</v>
      </c>
      <c r="AH36109">
        <v>1</v>
      </c>
      <c r="AI36109">
        <v>1</v>
      </c>
      <c r="AJ36109">
        <v>1</v>
      </c>
    </row>
    <row r="36110" spans="1:36" ht="15.6" customHeight="1" x14ac:dyDescent="0.3">
      <c r="A36110">
        <v>40</v>
      </c>
      <c r="B36110" t="s">
        <v>6</v>
      </c>
      <c r="C36110" t="s">
        <v>5</v>
      </c>
      <c r="D36110">
        <v>1251</v>
      </c>
      <c r="E36110" t="s">
        <v>27</v>
      </c>
      <c r="F36110">
        <v>42</v>
      </c>
      <c r="G36110">
        <v>5</v>
      </c>
      <c r="H36110" t="s">
        <v>22</v>
      </c>
      <c r="I36110">
        <v>1</v>
      </c>
      <c r="J36110">
        <v>36109</v>
      </c>
      <c r="K36110">
        <v>3</v>
      </c>
      <c r="L36110" t="s">
        <v>2</v>
      </c>
      <c r="M36110">
        <v>109</v>
      </c>
      <c r="N36110">
        <v>4</v>
      </c>
      <c r="O36110">
        <v>4</v>
      </c>
      <c r="P36110" t="s">
        <v>24</v>
      </c>
      <c r="Q36110">
        <v>3</v>
      </c>
      <c r="R36110" t="s">
        <v>0</v>
      </c>
      <c r="S36110">
        <v>44680</v>
      </c>
      <c r="T36110">
        <v>25242</v>
      </c>
      <c r="U36110">
        <v>656292</v>
      </c>
      <c r="V36110">
        <v>4</v>
      </c>
      <c r="W36110" t="s">
        <v>66</v>
      </c>
      <c r="X36110" t="s">
        <v>11</v>
      </c>
      <c r="Y36110">
        <v>40</v>
      </c>
      <c r="Z36110">
        <v>1</v>
      </c>
      <c r="AA36110">
        <v>4</v>
      </c>
      <c r="AB36110">
        <v>80</v>
      </c>
      <c r="AC36110">
        <v>3</v>
      </c>
      <c r="AD36110">
        <v>10</v>
      </c>
      <c r="AE36110">
        <v>3</v>
      </c>
      <c r="AF36110">
        <v>3</v>
      </c>
      <c r="AG36110">
        <v>3</v>
      </c>
      <c r="AH36110">
        <v>1</v>
      </c>
      <c r="AI36110">
        <v>2</v>
      </c>
      <c r="AJ36110">
        <v>3</v>
      </c>
    </row>
    <row r="36111" spans="1:36" ht="15.6" customHeight="1" x14ac:dyDescent="0.3">
      <c r="A36111">
        <v>42</v>
      </c>
      <c r="B36111" t="s">
        <v>6</v>
      </c>
      <c r="C36111" t="s">
        <v>20</v>
      </c>
      <c r="D36111">
        <v>407</v>
      </c>
      <c r="E36111" t="s">
        <v>17</v>
      </c>
      <c r="F36111">
        <v>23</v>
      </c>
      <c r="G36111">
        <v>1</v>
      </c>
      <c r="H36111" t="s">
        <v>13</v>
      </c>
      <c r="I36111">
        <v>1</v>
      </c>
      <c r="J36111">
        <v>36110</v>
      </c>
      <c r="K36111">
        <v>1</v>
      </c>
      <c r="L36111" t="s">
        <v>8</v>
      </c>
      <c r="M36111">
        <v>79</v>
      </c>
      <c r="N36111">
        <v>4</v>
      </c>
      <c r="O36111">
        <v>4</v>
      </c>
      <c r="P36111" t="s">
        <v>1</v>
      </c>
      <c r="Q36111">
        <v>1</v>
      </c>
      <c r="R36111" t="s">
        <v>0</v>
      </c>
      <c r="S36111">
        <v>44682</v>
      </c>
      <c r="T36111">
        <v>12451</v>
      </c>
      <c r="U36111">
        <v>273922</v>
      </c>
      <c r="V36111">
        <v>8</v>
      </c>
      <c r="W36111" t="s">
        <v>66</v>
      </c>
      <c r="X36111" t="s">
        <v>6</v>
      </c>
      <c r="Y36111">
        <v>27</v>
      </c>
      <c r="Z36111">
        <v>3</v>
      </c>
      <c r="AA36111">
        <v>2</v>
      </c>
      <c r="AB36111">
        <v>80</v>
      </c>
      <c r="AC36111">
        <v>3</v>
      </c>
      <c r="AD36111">
        <v>6</v>
      </c>
      <c r="AE36111">
        <v>5</v>
      </c>
      <c r="AF36111">
        <v>2</v>
      </c>
      <c r="AG36111">
        <v>2</v>
      </c>
      <c r="AH36111">
        <v>2</v>
      </c>
      <c r="AI36111">
        <v>2</v>
      </c>
      <c r="AJ36111">
        <v>1</v>
      </c>
    </row>
    <row r="36112" spans="1:36" ht="15.6" customHeight="1" x14ac:dyDescent="0.3">
      <c r="A36112">
        <v>46</v>
      </c>
      <c r="B36112" t="s">
        <v>6</v>
      </c>
      <c r="C36112" t="s">
        <v>20</v>
      </c>
      <c r="D36112">
        <v>888</v>
      </c>
      <c r="E36112" t="s">
        <v>10</v>
      </c>
      <c r="F36112">
        <v>6</v>
      </c>
      <c r="G36112">
        <v>5</v>
      </c>
      <c r="H36112" t="s">
        <v>3</v>
      </c>
      <c r="I36112">
        <v>1</v>
      </c>
      <c r="J36112">
        <v>36111</v>
      </c>
      <c r="K36112">
        <v>2</v>
      </c>
      <c r="L36112" t="s">
        <v>8</v>
      </c>
      <c r="M36112">
        <v>200</v>
      </c>
      <c r="N36112">
        <v>2</v>
      </c>
      <c r="O36112">
        <v>1</v>
      </c>
      <c r="P36112" t="s">
        <v>28</v>
      </c>
      <c r="Q36112">
        <v>2</v>
      </c>
      <c r="R36112" t="s">
        <v>16</v>
      </c>
      <c r="S36112">
        <v>44685</v>
      </c>
      <c r="T36112">
        <v>34653</v>
      </c>
      <c r="U36112">
        <v>207918</v>
      </c>
      <c r="V36112">
        <v>1</v>
      </c>
      <c r="W36112" t="s">
        <v>66</v>
      </c>
      <c r="X36112" t="s">
        <v>6</v>
      </c>
      <c r="Y36112">
        <v>25</v>
      </c>
      <c r="Z36112">
        <v>3</v>
      </c>
      <c r="AA36112">
        <v>1</v>
      </c>
      <c r="AB36112">
        <v>80</v>
      </c>
      <c r="AC36112">
        <v>3</v>
      </c>
      <c r="AD36112">
        <v>3</v>
      </c>
      <c r="AE36112">
        <v>5</v>
      </c>
      <c r="AF36112">
        <v>4</v>
      </c>
      <c r="AG36112">
        <v>3</v>
      </c>
      <c r="AH36112">
        <v>2</v>
      </c>
      <c r="AI36112">
        <v>2</v>
      </c>
      <c r="AJ36112">
        <v>2</v>
      </c>
    </row>
    <row r="36113" spans="1:36" ht="15.6" customHeight="1" x14ac:dyDescent="0.3">
      <c r="A36113">
        <v>59</v>
      </c>
      <c r="B36113" t="s">
        <v>6</v>
      </c>
      <c r="C36113" t="s">
        <v>23</v>
      </c>
      <c r="D36113">
        <v>1302</v>
      </c>
      <c r="E36113" t="s">
        <v>19</v>
      </c>
      <c r="F36113">
        <v>3</v>
      </c>
      <c r="G36113">
        <v>1</v>
      </c>
      <c r="H36113" t="s">
        <v>15</v>
      </c>
      <c r="I36113">
        <v>1</v>
      </c>
      <c r="J36113">
        <v>36112</v>
      </c>
      <c r="K36113">
        <v>1</v>
      </c>
      <c r="L36113" t="s">
        <v>8</v>
      </c>
      <c r="M36113">
        <v>191</v>
      </c>
      <c r="N36113">
        <v>1</v>
      </c>
      <c r="O36113">
        <v>1</v>
      </c>
      <c r="P36113" t="s">
        <v>7</v>
      </c>
      <c r="Q36113">
        <v>2</v>
      </c>
      <c r="R36113" t="s">
        <v>16</v>
      </c>
      <c r="S36113">
        <v>44687</v>
      </c>
      <c r="T36113">
        <v>41051</v>
      </c>
      <c r="U36113">
        <v>41051</v>
      </c>
      <c r="V36113">
        <v>8</v>
      </c>
      <c r="W36113" t="s">
        <v>66</v>
      </c>
      <c r="X36113" t="s">
        <v>6</v>
      </c>
      <c r="Y36113">
        <v>17</v>
      </c>
      <c r="Z36113">
        <v>3</v>
      </c>
      <c r="AA36113">
        <v>1</v>
      </c>
      <c r="AB36113">
        <v>80</v>
      </c>
      <c r="AC36113">
        <v>3</v>
      </c>
      <c r="AD36113">
        <v>28</v>
      </c>
      <c r="AE36113">
        <v>6</v>
      </c>
      <c r="AF36113">
        <v>3</v>
      </c>
      <c r="AG36113">
        <v>18</v>
      </c>
      <c r="AH36113">
        <v>9</v>
      </c>
      <c r="AI36113">
        <v>9</v>
      </c>
      <c r="AJ36113">
        <v>2</v>
      </c>
    </row>
    <row r="36114" spans="1:36" ht="15.6" customHeight="1" x14ac:dyDescent="0.3">
      <c r="A36114">
        <v>43</v>
      </c>
      <c r="B36114" t="s">
        <v>6</v>
      </c>
      <c r="C36114" t="s">
        <v>23</v>
      </c>
      <c r="D36114">
        <v>415</v>
      </c>
      <c r="E36114" t="s">
        <v>27</v>
      </c>
      <c r="F36114">
        <v>44</v>
      </c>
      <c r="G36114">
        <v>1</v>
      </c>
      <c r="H36114" t="s">
        <v>13</v>
      </c>
      <c r="I36114">
        <v>1</v>
      </c>
      <c r="J36114">
        <v>36113</v>
      </c>
      <c r="K36114">
        <v>1</v>
      </c>
      <c r="L36114" t="s">
        <v>2</v>
      </c>
      <c r="M36114">
        <v>122</v>
      </c>
      <c r="N36114">
        <v>2</v>
      </c>
      <c r="O36114">
        <v>1</v>
      </c>
      <c r="P36114" t="s">
        <v>1</v>
      </c>
      <c r="Q36114">
        <v>4</v>
      </c>
      <c r="R36114" t="s">
        <v>25</v>
      </c>
      <c r="S36114">
        <v>44688</v>
      </c>
      <c r="T36114">
        <v>15940</v>
      </c>
      <c r="U36114">
        <v>15940</v>
      </c>
      <c r="V36114">
        <v>7</v>
      </c>
      <c r="W36114" t="s">
        <v>66</v>
      </c>
      <c r="X36114" t="s">
        <v>6</v>
      </c>
      <c r="Y36114">
        <v>25</v>
      </c>
      <c r="Z36114">
        <v>2</v>
      </c>
      <c r="AA36114">
        <v>1</v>
      </c>
      <c r="AB36114">
        <v>80</v>
      </c>
      <c r="AC36114">
        <v>3</v>
      </c>
      <c r="AD36114">
        <v>26</v>
      </c>
      <c r="AE36114">
        <v>3</v>
      </c>
      <c r="AF36114">
        <v>4</v>
      </c>
      <c r="AG36114">
        <v>1</v>
      </c>
      <c r="AH36114">
        <v>1</v>
      </c>
      <c r="AI36114">
        <v>1</v>
      </c>
      <c r="AJ36114">
        <v>1</v>
      </c>
    </row>
    <row r="36115" spans="1:36" ht="15.6" customHeight="1" x14ac:dyDescent="0.3">
      <c r="A36115">
        <v>49</v>
      </c>
      <c r="B36115" t="s">
        <v>11</v>
      </c>
      <c r="C36115" t="s">
        <v>23</v>
      </c>
      <c r="D36115">
        <v>569</v>
      </c>
      <c r="E36115" t="s">
        <v>4</v>
      </c>
      <c r="F36115">
        <v>19</v>
      </c>
      <c r="G36115">
        <v>4</v>
      </c>
      <c r="H36115" t="s">
        <v>3</v>
      </c>
      <c r="I36115">
        <v>1</v>
      </c>
      <c r="J36115">
        <v>36114</v>
      </c>
      <c r="K36115">
        <v>3</v>
      </c>
      <c r="L36115" t="s">
        <v>2</v>
      </c>
      <c r="M36115">
        <v>179</v>
      </c>
      <c r="N36115">
        <v>3</v>
      </c>
      <c r="O36115">
        <v>4</v>
      </c>
      <c r="P36115" t="s">
        <v>26</v>
      </c>
      <c r="Q36115">
        <v>4</v>
      </c>
      <c r="R36115" t="s">
        <v>16</v>
      </c>
      <c r="S36115">
        <v>44690</v>
      </c>
      <c r="T36115">
        <v>40483</v>
      </c>
      <c r="U36115">
        <v>80966</v>
      </c>
      <c r="V36115">
        <v>5</v>
      </c>
      <c r="W36115" t="s">
        <v>66</v>
      </c>
      <c r="X36115" t="s">
        <v>6</v>
      </c>
      <c r="Y36115">
        <v>21</v>
      </c>
      <c r="Z36115">
        <v>3</v>
      </c>
      <c r="AA36115">
        <v>4</v>
      </c>
      <c r="AB36115">
        <v>80</v>
      </c>
      <c r="AC36115">
        <v>3</v>
      </c>
      <c r="AD36115">
        <v>16</v>
      </c>
      <c r="AE36115">
        <v>1</v>
      </c>
      <c r="AF36115">
        <v>1</v>
      </c>
      <c r="AG36115">
        <v>3</v>
      </c>
      <c r="AH36115">
        <v>3</v>
      </c>
      <c r="AI36115">
        <v>1</v>
      </c>
      <c r="AJ36115">
        <v>2</v>
      </c>
    </row>
    <row r="36116" spans="1:36" ht="15.6" customHeight="1" x14ac:dyDescent="0.3">
      <c r="A36116">
        <v>40</v>
      </c>
      <c r="B36116" t="s">
        <v>6</v>
      </c>
      <c r="C36116" t="s">
        <v>20</v>
      </c>
      <c r="D36116">
        <v>352</v>
      </c>
      <c r="E36116" t="s">
        <v>27</v>
      </c>
      <c r="F36116">
        <v>24</v>
      </c>
      <c r="G36116">
        <v>2</v>
      </c>
      <c r="H36116" t="s">
        <v>22</v>
      </c>
      <c r="I36116">
        <v>1</v>
      </c>
      <c r="J36116">
        <v>36115</v>
      </c>
      <c r="K36116">
        <v>3</v>
      </c>
      <c r="L36116" t="s">
        <v>8</v>
      </c>
      <c r="M36116">
        <v>119</v>
      </c>
      <c r="N36116">
        <v>4</v>
      </c>
      <c r="O36116">
        <v>4</v>
      </c>
      <c r="P36116" t="s">
        <v>1</v>
      </c>
      <c r="Q36116">
        <v>1</v>
      </c>
      <c r="R36116" t="s">
        <v>25</v>
      </c>
      <c r="S36116">
        <v>44696</v>
      </c>
      <c r="T36116">
        <v>17000</v>
      </c>
      <c r="U36116">
        <v>510000</v>
      </c>
      <c r="V36116">
        <v>2</v>
      </c>
      <c r="W36116" t="s">
        <v>66</v>
      </c>
      <c r="X36116" t="s">
        <v>6</v>
      </c>
      <c r="Y36116">
        <v>3</v>
      </c>
      <c r="Z36116">
        <v>4</v>
      </c>
      <c r="AA36116">
        <v>4</v>
      </c>
      <c r="AB36116">
        <v>80</v>
      </c>
      <c r="AC36116">
        <v>3</v>
      </c>
      <c r="AD36116">
        <v>33</v>
      </c>
      <c r="AE36116">
        <v>1</v>
      </c>
      <c r="AF36116">
        <v>2</v>
      </c>
      <c r="AG36116">
        <v>18</v>
      </c>
      <c r="AH36116">
        <v>5</v>
      </c>
      <c r="AI36116">
        <v>8</v>
      </c>
      <c r="AJ36116">
        <v>6</v>
      </c>
    </row>
    <row r="36117" spans="1:36" ht="15.6" customHeight="1" x14ac:dyDescent="0.3">
      <c r="A36117">
        <v>19</v>
      </c>
      <c r="B36117" t="s">
        <v>11</v>
      </c>
      <c r="C36117" t="s">
        <v>23</v>
      </c>
      <c r="D36117">
        <v>1323</v>
      </c>
      <c r="E36117" t="s">
        <v>17</v>
      </c>
      <c r="F36117">
        <v>5</v>
      </c>
      <c r="G36117">
        <v>2</v>
      </c>
      <c r="H36117" t="s">
        <v>3</v>
      </c>
      <c r="I36117">
        <v>1</v>
      </c>
      <c r="J36117">
        <v>36116</v>
      </c>
      <c r="K36117">
        <v>4</v>
      </c>
      <c r="L36117" t="s">
        <v>8</v>
      </c>
      <c r="M36117">
        <v>159</v>
      </c>
      <c r="N36117">
        <v>4</v>
      </c>
      <c r="O36117">
        <v>2</v>
      </c>
      <c r="P36117" t="s">
        <v>1</v>
      </c>
      <c r="Q36117">
        <v>3</v>
      </c>
      <c r="R36117" t="s">
        <v>16</v>
      </c>
      <c r="S36117">
        <v>44698</v>
      </c>
      <c r="T36117">
        <v>33924</v>
      </c>
      <c r="U36117">
        <v>271392</v>
      </c>
      <c r="V36117">
        <v>8</v>
      </c>
      <c r="W36117" t="s">
        <v>66</v>
      </c>
      <c r="X36117" t="s">
        <v>11</v>
      </c>
      <c r="Y36117">
        <v>42</v>
      </c>
      <c r="Z36117">
        <v>1</v>
      </c>
      <c r="AA36117">
        <v>4</v>
      </c>
      <c r="AB36117">
        <v>80</v>
      </c>
      <c r="AC36117">
        <v>3</v>
      </c>
      <c r="AD36117">
        <v>31</v>
      </c>
      <c r="AE36117">
        <v>4</v>
      </c>
      <c r="AF36117">
        <v>4</v>
      </c>
      <c r="AG36117">
        <v>2</v>
      </c>
      <c r="AH36117">
        <v>2</v>
      </c>
      <c r="AI36117">
        <v>2</v>
      </c>
      <c r="AJ36117">
        <v>2</v>
      </c>
    </row>
    <row r="36118" spans="1:36" ht="15.6" customHeight="1" x14ac:dyDescent="0.3">
      <c r="A36118">
        <v>44</v>
      </c>
      <c r="B36118" t="s">
        <v>6</v>
      </c>
      <c r="C36118" t="s">
        <v>23</v>
      </c>
      <c r="D36118">
        <v>1424</v>
      </c>
      <c r="E36118" t="s">
        <v>27</v>
      </c>
      <c r="F36118">
        <v>33</v>
      </c>
      <c r="G36118">
        <v>3</v>
      </c>
      <c r="H36118" t="s">
        <v>15</v>
      </c>
      <c r="I36118">
        <v>1</v>
      </c>
      <c r="J36118">
        <v>36117</v>
      </c>
      <c r="K36118">
        <v>3</v>
      </c>
      <c r="L36118" t="s">
        <v>2</v>
      </c>
      <c r="M36118">
        <v>86</v>
      </c>
      <c r="N36118">
        <v>1</v>
      </c>
      <c r="O36118">
        <v>2</v>
      </c>
      <c r="P36118" t="s">
        <v>24</v>
      </c>
      <c r="Q36118">
        <v>1</v>
      </c>
      <c r="R36118" t="s">
        <v>25</v>
      </c>
      <c r="S36118">
        <v>44699</v>
      </c>
      <c r="T36118">
        <v>50013</v>
      </c>
      <c r="U36118">
        <v>1150299</v>
      </c>
      <c r="V36118">
        <v>2</v>
      </c>
      <c r="W36118" t="s">
        <v>66</v>
      </c>
      <c r="X36118" t="s">
        <v>6</v>
      </c>
      <c r="Y36118">
        <v>45</v>
      </c>
      <c r="Z36118">
        <v>3</v>
      </c>
      <c r="AA36118">
        <v>4</v>
      </c>
      <c r="AB36118">
        <v>80</v>
      </c>
      <c r="AC36118">
        <v>3</v>
      </c>
      <c r="AD36118">
        <v>5</v>
      </c>
      <c r="AE36118">
        <v>2</v>
      </c>
      <c r="AF36118">
        <v>3</v>
      </c>
      <c r="AG36118">
        <v>1</v>
      </c>
      <c r="AH36118">
        <v>1</v>
      </c>
      <c r="AI36118">
        <v>1</v>
      </c>
      <c r="AJ36118">
        <v>1</v>
      </c>
    </row>
    <row r="36119" spans="1:36" ht="15.6" customHeight="1" x14ac:dyDescent="0.3">
      <c r="A36119">
        <v>24</v>
      </c>
      <c r="B36119" t="s">
        <v>6</v>
      </c>
      <c r="C36119" t="s">
        <v>23</v>
      </c>
      <c r="D36119">
        <v>1468</v>
      </c>
      <c r="E36119" t="s">
        <v>14</v>
      </c>
      <c r="F36119">
        <v>4</v>
      </c>
      <c r="G36119">
        <v>2</v>
      </c>
      <c r="H36119" t="s">
        <v>22</v>
      </c>
      <c r="I36119">
        <v>1</v>
      </c>
      <c r="J36119">
        <v>36118</v>
      </c>
      <c r="K36119">
        <v>1</v>
      </c>
      <c r="L36119" t="s">
        <v>8</v>
      </c>
      <c r="M36119">
        <v>195</v>
      </c>
      <c r="N36119">
        <v>3</v>
      </c>
      <c r="O36119">
        <v>5</v>
      </c>
      <c r="P36119" t="s">
        <v>24</v>
      </c>
      <c r="Q36119">
        <v>4</v>
      </c>
      <c r="R36119" t="s">
        <v>16</v>
      </c>
      <c r="S36119">
        <v>44702</v>
      </c>
      <c r="T36119">
        <v>1497</v>
      </c>
      <c r="U36119">
        <v>1497</v>
      </c>
      <c r="V36119">
        <v>8</v>
      </c>
      <c r="W36119" t="s">
        <v>66</v>
      </c>
      <c r="X36119" t="s">
        <v>6</v>
      </c>
      <c r="Y36119">
        <v>33</v>
      </c>
      <c r="Z36119">
        <v>3</v>
      </c>
      <c r="AA36119">
        <v>2</v>
      </c>
      <c r="AB36119">
        <v>80</v>
      </c>
      <c r="AC36119">
        <v>3</v>
      </c>
      <c r="AD36119">
        <v>6</v>
      </c>
      <c r="AE36119">
        <v>2</v>
      </c>
      <c r="AF36119">
        <v>4</v>
      </c>
      <c r="AG36119">
        <v>2</v>
      </c>
      <c r="AH36119">
        <v>2</v>
      </c>
      <c r="AI36119">
        <v>2</v>
      </c>
      <c r="AJ36119">
        <v>1</v>
      </c>
    </row>
    <row r="36120" spans="1:36" ht="15.6" customHeight="1" x14ac:dyDescent="0.3">
      <c r="A36120">
        <v>43</v>
      </c>
      <c r="B36120" t="s">
        <v>11</v>
      </c>
      <c r="C36120" t="s">
        <v>5</v>
      </c>
      <c r="D36120">
        <v>1114</v>
      </c>
      <c r="E36120" t="s">
        <v>4</v>
      </c>
      <c r="F36120">
        <v>25</v>
      </c>
      <c r="G36120">
        <v>3</v>
      </c>
      <c r="H36120" t="s">
        <v>3</v>
      </c>
      <c r="I36120">
        <v>1</v>
      </c>
      <c r="J36120">
        <v>36119</v>
      </c>
      <c r="K36120">
        <v>4</v>
      </c>
      <c r="L36120" t="s">
        <v>8</v>
      </c>
      <c r="M36120">
        <v>64</v>
      </c>
      <c r="N36120">
        <v>1</v>
      </c>
      <c r="O36120">
        <v>2</v>
      </c>
      <c r="P36120" t="s">
        <v>12</v>
      </c>
      <c r="Q36120">
        <v>3</v>
      </c>
      <c r="R36120" t="s">
        <v>25</v>
      </c>
      <c r="S36120">
        <v>44703</v>
      </c>
      <c r="T36120">
        <v>25465</v>
      </c>
      <c r="U36120">
        <v>763950</v>
      </c>
      <c r="V36120">
        <v>8</v>
      </c>
      <c r="W36120" t="s">
        <v>66</v>
      </c>
      <c r="X36120" t="s">
        <v>11</v>
      </c>
      <c r="Y36120">
        <v>20</v>
      </c>
      <c r="Z36120">
        <v>2</v>
      </c>
      <c r="AA36120">
        <v>4</v>
      </c>
      <c r="AB36120">
        <v>80</v>
      </c>
      <c r="AC36120">
        <v>3</v>
      </c>
      <c r="AD36120">
        <v>20</v>
      </c>
      <c r="AE36120">
        <v>6</v>
      </c>
      <c r="AF36120">
        <v>2</v>
      </c>
      <c r="AG36120">
        <v>10</v>
      </c>
      <c r="AH36120">
        <v>7</v>
      </c>
      <c r="AI36120">
        <v>5</v>
      </c>
      <c r="AJ36120">
        <v>6</v>
      </c>
    </row>
    <row r="36121" spans="1:36" ht="15.6" customHeight="1" x14ac:dyDescent="0.3">
      <c r="A36121">
        <v>29</v>
      </c>
      <c r="B36121" t="s">
        <v>11</v>
      </c>
      <c r="C36121" t="s">
        <v>23</v>
      </c>
      <c r="D36121">
        <v>249</v>
      </c>
      <c r="E36121" t="s">
        <v>19</v>
      </c>
      <c r="F36121">
        <v>18</v>
      </c>
      <c r="G36121">
        <v>5</v>
      </c>
      <c r="H36121" t="s">
        <v>22</v>
      </c>
      <c r="I36121">
        <v>1</v>
      </c>
      <c r="J36121">
        <v>36120</v>
      </c>
      <c r="K36121">
        <v>2</v>
      </c>
      <c r="L36121" t="s">
        <v>8</v>
      </c>
      <c r="M36121">
        <v>68</v>
      </c>
      <c r="N36121">
        <v>4</v>
      </c>
      <c r="O36121">
        <v>1</v>
      </c>
      <c r="P36121" t="s">
        <v>12</v>
      </c>
      <c r="Q36121">
        <v>2</v>
      </c>
      <c r="R36121" t="s">
        <v>25</v>
      </c>
      <c r="S36121">
        <v>44708</v>
      </c>
      <c r="T36121">
        <v>3692</v>
      </c>
      <c r="U36121">
        <v>25844</v>
      </c>
      <c r="V36121">
        <v>4</v>
      </c>
      <c r="W36121" t="s">
        <v>66</v>
      </c>
      <c r="X36121" t="s">
        <v>11</v>
      </c>
      <c r="Y36121">
        <v>31</v>
      </c>
      <c r="Z36121">
        <v>4</v>
      </c>
      <c r="AA36121">
        <v>1</v>
      </c>
      <c r="AB36121">
        <v>80</v>
      </c>
      <c r="AC36121">
        <v>3</v>
      </c>
      <c r="AD36121">
        <v>31</v>
      </c>
      <c r="AE36121">
        <v>4</v>
      </c>
      <c r="AF36121">
        <v>2</v>
      </c>
      <c r="AG36121">
        <v>17</v>
      </c>
      <c r="AH36121">
        <v>10</v>
      </c>
      <c r="AI36121">
        <v>7</v>
      </c>
      <c r="AJ36121">
        <v>13</v>
      </c>
    </row>
    <row r="36122" spans="1:36" ht="15.6" customHeight="1" x14ac:dyDescent="0.3">
      <c r="A36122">
        <v>54</v>
      </c>
      <c r="B36122" t="s">
        <v>6</v>
      </c>
      <c r="C36122" t="s">
        <v>20</v>
      </c>
      <c r="D36122">
        <v>264</v>
      </c>
      <c r="E36122" t="s">
        <v>14</v>
      </c>
      <c r="F36122">
        <v>38</v>
      </c>
      <c r="G36122">
        <v>1</v>
      </c>
      <c r="H36122" t="s">
        <v>15</v>
      </c>
      <c r="I36122">
        <v>1</v>
      </c>
      <c r="J36122">
        <v>36121</v>
      </c>
      <c r="K36122">
        <v>2</v>
      </c>
      <c r="L36122" t="s">
        <v>2</v>
      </c>
      <c r="M36122">
        <v>153</v>
      </c>
      <c r="N36122">
        <v>3</v>
      </c>
      <c r="O36122">
        <v>5</v>
      </c>
      <c r="P36122" t="s">
        <v>18</v>
      </c>
      <c r="Q36122">
        <v>3</v>
      </c>
      <c r="R36122" t="s">
        <v>0</v>
      </c>
      <c r="S36122">
        <v>44713</v>
      </c>
      <c r="T36122">
        <v>18881</v>
      </c>
      <c r="U36122">
        <v>207691</v>
      </c>
      <c r="V36122">
        <v>3</v>
      </c>
      <c r="W36122" t="s">
        <v>66</v>
      </c>
      <c r="X36122" t="s">
        <v>11</v>
      </c>
      <c r="Y36122">
        <v>18</v>
      </c>
      <c r="Z36122">
        <v>3</v>
      </c>
      <c r="AA36122">
        <v>4</v>
      </c>
      <c r="AB36122">
        <v>80</v>
      </c>
      <c r="AC36122">
        <v>3</v>
      </c>
      <c r="AD36122">
        <v>8</v>
      </c>
      <c r="AE36122">
        <v>1</v>
      </c>
      <c r="AF36122">
        <v>4</v>
      </c>
      <c r="AG36122">
        <v>2</v>
      </c>
      <c r="AH36122">
        <v>2</v>
      </c>
      <c r="AI36122">
        <v>2</v>
      </c>
      <c r="AJ36122">
        <v>1</v>
      </c>
    </row>
    <row r="36123" spans="1:36" ht="15.6" customHeight="1" x14ac:dyDescent="0.3">
      <c r="A36123">
        <v>22</v>
      </c>
      <c r="B36123" t="s">
        <v>11</v>
      </c>
      <c r="C36123" t="s">
        <v>20</v>
      </c>
      <c r="D36123">
        <v>1219</v>
      </c>
      <c r="E36123" t="s">
        <v>4</v>
      </c>
      <c r="F36123">
        <v>16</v>
      </c>
      <c r="G36123">
        <v>3</v>
      </c>
      <c r="H36123" t="s">
        <v>9</v>
      </c>
      <c r="I36123">
        <v>1</v>
      </c>
      <c r="J36123">
        <v>36122</v>
      </c>
      <c r="K36123">
        <v>3</v>
      </c>
      <c r="L36123" t="s">
        <v>2</v>
      </c>
      <c r="M36123">
        <v>182</v>
      </c>
      <c r="N36123">
        <v>3</v>
      </c>
      <c r="O36123">
        <v>4</v>
      </c>
      <c r="P36123" t="s">
        <v>7</v>
      </c>
      <c r="Q36123">
        <v>2</v>
      </c>
      <c r="R36123" t="s">
        <v>16</v>
      </c>
      <c r="S36123">
        <v>44720</v>
      </c>
      <c r="T36123">
        <v>23119</v>
      </c>
      <c r="U36123">
        <v>323666</v>
      </c>
      <c r="V36123">
        <v>7</v>
      </c>
      <c r="W36123" t="s">
        <v>66</v>
      </c>
      <c r="X36123" t="s">
        <v>11</v>
      </c>
      <c r="Y36123">
        <v>42</v>
      </c>
      <c r="Z36123">
        <v>1</v>
      </c>
      <c r="AA36123">
        <v>1</v>
      </c>
      <c r="AB36123">
        <v>80</v>
      </c>
      <c r="AC36123">
        <v>3</v>
      </c>
      <c r="AD36123">
        <v>35</v>
      </c>
      <c r="AE36123">
        <v>5</v>
      </c>
      <c r="AF36123">
        <v>2</v>
      </c>
      <c r="AG36123">
        <v>14</v>
      </c>
      <c r="AH36123">
        <v>7</v>
      </c>
      <c r="AI36123">
        <v>11</v>
      </c>
      <c r="AJ36123">
        <v>11</v>
      </c>
    </row>
    <row r="36124" spans="1:36" ht="15.6" customHeight="1" x14ac:dyDescent="0.3">
      <c r="A36124">
        <v>37</v>
      </c>
      <c r="B36124" t="s">
        <v>11</v>
      </c>
      <c r="C36124" t="s">
        <v>5</v>
      </c>
      <c r="D36124">
        <v>1296</v>
      </c>
      <c r="E36124" t="s">
        <v>14</v>
      </c>
      <c r="F36124">
        <v>25</v>
      </c>
      <c r="G36124">
        <v>3</v>
      </c>
      <c r="H36124" t="s">
        <v>15</v>
      </c>
      <c r="I36124">
        <v>1</v>
      </c>
      <c r="J36124">
        <v>36123</v>
      </c>
      <c r="K36124">
        <v>1</v>
      </c>
      <c r="L36124" t="s">
        <v>2</v>
      </c>
      <c r="M36124">
        <v>130</v>
      </c>
      <c r="N36124">
        <v>2</v>
      </c>
      <c r="O36124">
        <v>3</v>
      </c>
      <c r="P36124" t="s">
        <v>29</v>
      </c>
      <c r="Q36124">
        <v>2</v>
      </c>
      <c r="R36124" t="s">
        <v>25</v>
      </c>
      <c r="S36124">
        <v>44721</v>
      </c>
      <c r="T36124">
        <v>26270</v>
      </c>
      <c r="U36124">
        <v>446590</v>
      </c>
      <c r="V36124">
        <v>3</v>
      </c>
      <c r="W36124" t="s">
        <v>66</v>
      </c>
      <c r="X36124" t="s">
        <v>11</v>
      </c>
      <c r="Y36124">
        <v>21</v>
      </c>
      <c r="Z36124">
        <v>1</v>
      </c>
      <c r="AA36124">
        <v>3</v>
      </c>
      <c r="AB36124">
        <v>80</v>
      </c>
      <c r="AC36124">
        <v>3</v>
      </c>
      <c r="AD36124">
        <v>6</v>
      </c>
      <c r="AE36124">
        <v>2</v>
      </c>
      <c r="AF36124">
        <v>2</v>
      </c>
      <c r="AG36124">
        <v>3</v>
      </c>
      <c r="AH36124">
        <v>2</v>
      </c>
      <c r="AI36124">
        <v>1</v>
      </c>
      <c r="AJ36124">
        <v>1</v>
      </c>
    </row>
    <row r="36125" spans="1:36" ht="15.6" customHeight="1" x14ac:dyDescent="0.3">
      <c r="A36125">
        <v>36</v>
      </c>
      <c r="B36125" t="s">
        <v>6</v>
      </c>
      <c r="C36125" t="s">
        <v>5</v>
      </c>
      <c r="D36125">
        <v>1412</v>
      </c>
      <c r="E36125" t="s">
        <v>14</v>
      </c>
      <c r="F36125">
        <v>4</v>
      </c>
      <c r="G36125">
        <v>3</v>
      </c>
      <c r="H36125" t="s">
        <v>9</v>
      </c>
      <c r="I36125">
        <v>1</v>
      </c>
      <c r="J36125">
        <v>36124</v>
      </c>
      <c r="K36125">
        <v>4</v>
      </c>
      <c r="L36125" t="s">
        <v>2</v>
      </c>
      <c r="M36125">
        <v>190</v>
      </c>
      <c r="N36125">
        <v>3</v>
      </c>
      <c r="O36125">
        <v>5</v>
      </c>
      <c r="P36125" t="s">
        <v>1</v>
      </c>
      <c r="Q36125">
        <v>3</v>
      </c>
      <c r="R36125" t="s">
        <v>0</v>
      </c>
      <c r="S36125">
        <v>44725</v>
      </c>
      <c r="T36125">
        <v>16867</v>
      </c>
      <c r="U36125">
        <v>84335</v>
      </c>
      <c r="V36125">
        <v>1</v>
      </c>
      <c r="W36125" t="s">
        <v>66</v>
      </c>
      <c r="X36125" t="s">
        <v>6</v>
      </c>
      <c r="Y36125">
        <v>48</v>
      </c>
      <c r="Z36125">
        <v>1</v>
      </c>
      <c r="AA36125">
        <v>1</v>
      </c>
      <c r="AB36125">
        <v>80</v>
      </c>
      <c r="AC36125">
        <v>3</v>
      </c>
      <c r="AD36125">
        <v>27</v>
      </c>
      <c r="AE36125">
        <v>3</v>
      </c>
      <c r="AF36125">
        <v>3</v>
      </c>
      <c r="AG36125">
        <v>18</v>
      </c>
      <c r="AH36125">
        <v>4</v>
      </c>
      <c r="AI36125">
        <v>11</v>
      </c>
      <c r="AJ36125">
        <v>8</v>
      </c>
    </row>
    <row r="36126" spans="1:36" ht="15.6" customHeight="1" x14ac:dyDescent="0.3">
      <c r="A36126">
        <v>44</v>
      </c>
      <c r="B36126" t="s">
        <v>6</v>
      </c>
      <c r="C36126" t="s">
        <v>5</v>
      </c>
      <c r="D36126">
        <v>995</v>
      </c>
      <c r="E36126" t="s">
        <v>19</v>
      </c>
      <c r="F36126">
        <v>33</v>
      </c>
      <c r="G36126">
        <v>1</v>
      </c>
      <c r="H36126" t="s">
        <v>3</v>
      </c>
      <c r="I36126">
        <v>1</v>
      </c>
      <c r="J36126">
        <v>36125</v>
      </c>
      <c r="K36126">
        <v>3</v>
      </c>
      <c r="L36126" t="s">
        <v>2</v>
      </c>
      <c r="M36126">
        <v>133</v>
      </c>
      <c r="N36126">
        <v>1</v>
      </c>
      <c r="O36126">
        <v>1</v>
      </c>
      <c r="P36126" t="s">
        <v>28</v>
      </c>
      <c r="Q36126">
        <v>2</v>
      </c>
      <c r="R36126" t="s">
        <v>16</v>
      </c>
      <c r="S36126">
        <v>44728</v>
      </c>
      <c r="T36126">
        <v>38428</v>
      </c>
      <c r="U36126">
        <v>461136</v>
      </c>
      <c r="V36126">
        <v>0</v>
      </c>
      <c r="W36126" t="s">
        <v>66</v>
      </c>
      <c r="X36126" t="s">
        <v>6</v>
      </c>
      <c r="Y36126">
        <v>36</v>
      </c>
      <c r="Z36126">
        <v>2</v>
      </c>
      <c r="AA36126">
        <v>4</v>
      </c>
      <c r="AB36126">
        <v>80</v>
      </c>
      <c r="AC36126">
        <v>3</v>
      </c>
      <c r="AD36126">
        <v>10</v>
      </c>
      <c r="AE36126">
        <v>4</v>
      </c>
      <c r="AF36126">
        <v>4</v>
      </c>
      <c r="AG36126">
        <v>6</v>
      </c>
      <c r="AH36126">
        <v>4</v>
      </c>
      <c r="AI36126">
        <v>4</v>
      </c>
      <c r="AJ36126">
        <v>2</v>
      </c>
    </row>
    <row r="36127" spans="1:36" ht="15.6" customHeight="1" x14ac:dyDescent="0.3">
      <c r="A36127">
        <v>60</v>
      </c>
      <c r="B36127" t="s">
        <v>6</v>
      </c>
      <c r="C36127" t="s">
        <v>5</v>
      </c>
      <c r="D36127">
        <v>327</v>
      </c>
      <c r="E36127" t="s">
        <v>17</v>
      </c>
      <c r="F36127">
        <v>10</v>
      </c>
      <c r="G36127">
        <v>3</v>
      </c>
      <c r="H36127" t="s">
        <v>10</v>
      </c>
      <c r="I36127">
        <v>1</v>
      </c>
      <c r="J36127">
        <v>36126</v>
      </c>
      <c r="K36127">
        <v>2</v>
      </c>
      <c r="L36127" t="s">
        <v>8</v>
      </c>
      <c r="M36127">
        <v>48</v>
      </c>
      <c r="N36127">
        <v>3</v>
      </c>
      <c r="O36127">
        <v>2</v>
      </c>
      <c r="P36127" t="s">
        <v>18</v>
      </c>
      <c r="Q36127">
        <v>2</v>
      </c>
      <c r="R36127" t="s">
        <v>25</v>
      </c>
      <c r="S36127">
        <v>44732</v>
      </c>
      <c r="T36127">
        <v>27102</v>
      </c>
      <c r="U36127">
        <v>731754</v>
      </c>
      <c r="V36127">
        <v>7</v>
      </c>
      <c r="W36127" t="s">
        <v>66</v>
      </c>
      <c r="X36127" t="s">
        <v>6</v>
      </c>
      <c r="Y36127">
        <v>47</v>
      </c>
      <c r="Z36127">
        <v>4</v>
      </c>
      <c r="AA36127">
        <v>4</v>
      </c>
      <c r="AB36127">
        <v>80</v>
      </c>
      <c r="AC36127">
        <v>3</v>
      </c>
      <c r="AD36127">
        <v>28</v>
      </c>
      <c r="AE36127">
        <v>2</v>
      </c>
      <c r="AF36127">
        <v>3</v>
      </c>
      <c r="AG36127">
        <v>2</v>
      </c>
      <c r="AH36127">
        <v>2</v>
      </c>
      <c r="AI36127">
        <v>1</v>
      </c>
      <c r="AJ36127">
        <v>2</v>
      </c>
    </row>
    <row r="36128" spans="1:36" ht="15.6" customHeight="1" x14ac:dyDescent="0.3">
      <c r="A36128">
        <v>57</v>
      </c>
      <c r="B36128" t="s">
        <v>11</v>
      </c>
      <c r="C36128" t="s">
        <v>5</v>
      </c>
      <c r="D36128">
        <v>734</v>
      </c>
      <c r="E36128" t="s">
        <v>4</v>
      </c>
      <c r="F36128">
        <v>39</v>
      </c>
      <c r="G36128">
        <v>3</v>
      </c>
      <c r="H36128" t="s">
        <v>3</v>
      </c>
      <c r="I36128">
        <v>1</v>
      </c>
      <c r="J36128">
        <v>36127</v>
      </c>
      <c r="K36128">
        <v>4</v>
      </c>
      <c r="L36128" t="s">
        <v>8</v>
      </c>
      <c r="M36128">
        <v>60</v>
      </c>
      <c r="N36128">
        <v>3</v>
      </c>
      <c r="O36128">
        <v>4</v>
      </c>
      <c r="P36128" t="s">
        <v>18</v>
      </c>
      <c r="Q36128">
        <v>2</v>
      </c>
      <c r="R36128" t="s">
        <v>0</v>
      </c>
      <c r="S36128">
        <v>44735</v>
      </c>
      <c r="T36128">
        <v>4483</v>
      </c>
      <c r="U36128">
        <v>4483</v>
      </c>
      <c r="V36128">
        <v>5</v>
      </c>
      <c r="W36128" t="s">
        <v>66</v>
      </c>
      <c r="X36128" t="s">
        <v>11</v>
      </c>
      <c r="Y36128">
        <v>39</v>
      </c>
      <c r="Z36128">
        <v>2</v>
      </c>
      <c r="AA36128">
        <v>1</v>
      </c>
      <c r="AB36128">
        <v>80</v>
      </c>
      <c r="AC36128">
        <v>3</v>
      </c>
      <c r="AD36128">
        <v>29</v>
      </c>
      <c r="AE36128">
        <v>3</v>
      </c>
      <c r="AF36128">
        <v>1</v>
      </c>
      <c r="AG36128">
        <v>4</v>
      </c>
      <c r="AH36128">
        <v>4</v>
      </c>
      <c r="AI36128">
        <v>4</v>
      </c>
      <c r="AJ36128">
        <v>3</v>
      </c>
    </row>
    <row r="36129" spans="1:36" ht="15.6" customHeight="1" x14ac:dyDescent="0.3">
      <c r="A36129">
        <v>20</v>
      </c>
      <c r="B36129" t="s">
        <v>6</v>
      </c>
      <c r="C36129" t="s">
        <v>20</v>
      </c>
      <c r="D36129">
        <v>974</v>
      </c>
      <c r="E36129" t="s">
        <v>10</v>
      </c>
      <c r="F36129">
        <v>24</v>
      </c>
      <c r="G36129">
        <v>3</v>
      </c>
      <c r="H36129" t="s">
        <v>10</v>
      </c>
      <c r="I36129">
        <v>1</v>
      </c>
      <c r="J36129">
        <v>36128</v>
      </c>
      <c r="K36129">
        <v>1</v>
      </c>
      <c r="L36129" t="s">
        <v>2</v>
      </c>
      <c r="M36129">
        <v>138</v>
      </c>
      <c r="N36129">
        <v>2</v>
      </c>
      <c r="O36129">
        <v>4</v>
      </c>
      <c r="P36129" t="s">
        <v>7</v>
      </c>
      <c r="Q36129">
        <v>4</v>
      </c>
      <c r="R36129" t="s">
        <v>16</v>
      </c>
      <c r="S36129">
        <v>44736</v>
      </c>
      <c r="T36129">
        <v>20030</v>
      </c>
      <c r="U36129">
        <v>180270</v>
      </c>
      <c r="V36129">
        <v>3</v>
      </c>
      <c r="W36129" t="s">
        <v>66</v>
      </c>
      <c r="X36129" t="s">
        <v>6</v>
      </c>
      <c r="Y36129">
        <v>4</v>
      </c>
      <c r="Z36129">
        <v>3</v>
      </c>
      <c r="AA36129">
        <v>3</v>
      </c>
      <c r="AB36129">
        <v>80</v>
      </c>
      <c r="AC36129">
        <v>3</v>
      </c>
      <c r="AD36129">
        <v>34</v>
      </c>
      <c r="AE36129">
        <v>1</v>
      </c>
      <c r="AF36129">
        <v>4</v>
      </c>
      <c r="AG36129">
        <v>32</v>
      </c>
      <c r="AH36129">
        <v>20</v>
      </c>
      <c r="AI36129">
        <v>7</v>
      </c>
      <c r="AJ36129">
        <v>29</v>
      </c>
    </row>
    <row r="36130" spans="1:36" ht="15.6" customHeight="1" x14ac:dyDescent="0.3">
      <c r="A36130">
        <v>27</v>
      </c>
      <c r="B36130" t="s">
        <v>6</v>
      </c>
      <c r="C36130" t="s">
        <v>23</v>
      </c>
      <c r="D36130">
        <v>1369</v>
      </c>
      <c r="E36130" t="s">
        <v>19</v>
      </c>
      <c r="F36130">
        <v>13</v>
      </c>
      <c r="G36130">
        <v>2</v>
      </c>
      <c r="H36130" t="s">
        <v>9</v>
      </c>
      <c r="I36130">
        <v>1</v>
      </c>
      <c r="J36130">
        <v>36129</v>
      </c>
      <c r="K36130">
        <v>1</v>
      </c>
      <c r="L36130" t="s">
        <v>8</v>
      </c>
      <c r="M36130">
        <v>160</v>
      </c>
      <c r="N36130">
        <v>4</v>
      </c>
      <c r="O36130">
        <v>4</v>
      </c>
      <c r="P36130" t="s">
        <v>18</v>
      </c>
      <c r="Q36130">
        <v>3</v>
      </c>
      <c r="R36130" t="s">
        <v>25</v>
      </c>
      <c r="S36130">
        <v>44741</v>
      </c>
      <c r="T36130">
        <v>2761</v>
      </c>
      <c r="U36130">
        <v>60742</v>
      </c>
      <c r="V36130">
        <v>2</v>
      </c>
      <c r="W36130" t="s">
        <v>66</v>
      </c>
      <c r="X36130" t="s">
        <v>6</v>
      </c>
      <c r="Y36130">
        <v>1</v>
      </c>
      <c r="Z36130">
        <v>3</v>
      </c>
      <c r="AA36130">
        <v>3</v>
      </c>
      <c r="AB36130">
        <v>80</v>
      </c>
      <c r="AC36130">
        <v>3</v>
      </c>
      <c r="AD36130">
        <v>33</v>
      </c>
      <c r="AE36130">
        <v>5</v>
      </c>
      <c r="AF36130">
        <v>4</v>
      </c>
      <c r="AG36130">
        <v>19</v>
      </c>
      <c r="AH36130">
        <v>17</v>
      </c>
      <c r="AI36130">
        <v>3</v>
      </c>
      <c r="AJ36130">
        <v>10</v>
      </c>
    </row>
    <row r="36131" spans="1:36" ht="15.6" customHeight="1" x14ac:dyDescent="0.3">
      <c r="A36131">
        <v>30</v>
      </c>
      <c r="B36131" t="s">
        <v>11</v>
      </c>
      <c r="C36131" t="s">
        <v>5</v>
      </c>
      <c r="D36131">
        <v>872</v>
      </c>
      <c r="E36131" t="s">
        <v>17</v>
      </c>
      <c r="F36131">
        <v>50</v>
      </c>
      <c r="G36131">
        <v>2</v>
      </c>
      <c r="H36131" t="s">
        <v>22</v>
      </c>
      <c r="I36131">
        <v>1</v>
      </c>
      <c r="J36131">
        <v>36130</v>
      </c>
      <c r="K36131">
        <v>2</v>
      </c>
      <c r="L36131" t="s">
        <v>8</v>
      </c>
      <c r="M36131">
        <v>127</v>
      </c>
      <c r="N36131">
        <v>1</v>
      </c>
      <c r="O36131">
        <v>5</v>
      </c>
      <c r="P36131" t="s">
        <v>24</v>
      </c>
      <c r="Q36131">
        <v>3</v>
      </c>
      <c r="R36131" t="s">
        <v>16</v>
      </c>
      <c r="S36131">
        <v>44750</v>
      </c>
      <c r="T36131">
        <v>33995</v>
      </c>
      <c r="U36131">
        <v>543920</v>
      </c>
      <c r="V36131">
        <v>1</v>
      </c>
      <c r="W36131" t="s">
        <v>66</v>
      </c>
      <c r="X36131" t="s">
        <v>11</v>
      </c>
      <c r="Y36131">
        <v>26</v>
      </c>
      <c r="Z36131">
        <v>4</v>
      </c>
      <c r="AA36131">
        <v>1</v>
      </c>
      <c r="AB36131">
        <v>80</v>
      </c>
      <c r="AC36131">
        <v>3</v>
      </c>
      <c r="AD36131">
        <v>22</v>
      </c>
      <c r="AE36131">
        <v>4</v>
      </c>
      <c r="AF36131">
        <v>4</v>
      </c>
      <c r="AG36131">
        <v>14</v>
      </c>
      <c r="AH36131">
        <v>6</v>
      </c>
      <c r="AI36131">
        <v>14</v>
      </c>
      <c r="AJ36131">
        <v>12</v>
      </c>
    </row>
    <row r="36132" spans="1:36" ht="15.6" customHeight="1" x14ac:dyDescent="0.3">
      <c r="A36132">
        <v>50</v>
      </c>
      <c r="B36132" t="s">
        <v>6</v>
      </c>
      <c r="C36132" t="s">
        <v>23</v>
      </c>
      <c r="D36132">
        <v>781</v>
      </c>
      <c r="E36132" t="s">
        <v>4</v>
      </c>
      <c r="F36132">
        <v>21</v>
      </c>
      <c r="G36132">
        <v>3</v>
      </c>
      <c r="H36132" t="s">
        <v>10</v>
      </c>
      <c r="I36132">
        <v>1</v>
      </c>
      <c r="J36132">
        <v>36131</v>
      </c>
      <c r="K36132">
        <v>4</v>
      </c>
      <c r="L36132" t="s">
        <v>8</v>
      </c>
      <c r="M36132">
        <v>187</v>
      </c>
      <c r="N36132">
        <v>3</v>
      </c>
      <c r="O36132">
        <v>3</v>
      </c>
      <c r="P36132" t="s">
        <v>12</v>
      </c>
      <c r="Q36132">
        <v>2</v>
      </c>
      <c r="R36132" t="s">
        <v>0</v>
      </c>
      <c r="S36132">
        <v>44752</v>
      </c>
      <c r="T36132">
        <v>35145</v>
      </c>
      <c r="U36132">
        <v>913770</v>
      </c>
      <c r="V36132">
        <v>2</v>
      </c>
      <c r="W36132" t="s">
        <v>66</v>
      </c>
      <c r="X36132" t="s">
        <v>11</v>
      </c>
      <c r="Y36132">
        <v>2</v>
      </c>
      <c r="Z36132">
        <v>3</v>
      </c>
      <c r="AA36132">
        <v>4</v>
      </c>
      <c r="AB36132">
        <v>80</v>
      </c>
      <c r="AC36132">
        <v>3</v>
      </c>
      <c r="AD36132">
        <v>1</v>
      </c>
      <c r="AE36132">
        <v>5</v>
      </c>
      <c r="AF36132">
        <v>4</v>
      </c>
      <c r="AG36132">
        <v>1</v>
      </c>
      <c r="AH36132">
        <v>1</v>
      </c>
      <c r="AI36132">
        <v>1</v>
      </c>
      <c r="AJ36132">
        <v>1</v>
      </c>
    </row>
    <row r="36133" spans="1:36" ht="15.6" customHeight="1" x14ac:dyDescent="0.3">
      <c r="A36133">
        <v>39</v>
      </c>
      <c r="B36133" t="s">
        <v>11</v>
      </c>
      <c r="C36133" t="s">
        <v>23</v>
      </c>
      <c r="D36133">
        <v>602</v>
      </c>
      <c r="E36133" t="s">
        <v>4</v>
      </c>
      <c r="F36133">
        <v>8</v>
      </c>
      <c r="G36133">
        <v>3</v>
      </c>
      <c r="H36133" t="s">
        <v>13</v>
      </c>
      <c r="I36133">
        <v>1</v>
      </c>
      <c r="J36133">
        <v>36132</v>
      </c>
      <c r="K36133">
        <v>1</v>
      </c>
      <c r="L36133" t="s">
        <v>2</v>
      </c>
      <c r="M36133">
        <v>146</v>
      </c>
      <c r="N36133">
        <v>3</v>
      </c>
      <c r="O36133">
        <v>2</v>
      </c>
      <c r="P36133" t="s">
        <v>21</v>
      </c>
      <c r="Q36133">
        <v>1</v>
      </c>
      <c r="R36133" t="s">
        <v>25</v>
      </c>
      <c r="S36133">
        <v>44753</v>
      </c>
      <c r="T36133">
        <v>16553</v>
      </c>
      <c r="U36133">
        <v>413825</v>
      </c>
      <c r="V36133">
        <v>3</v>
      </c>
      <c r="W36133" t="s">
        <v>66</v>
      </c>
      <c r="X36133" t="s">
        <v>11</v>
      </c>
      <c r="Y36133">
        <v>5</v>
      </c>
      <c r="Z36133">
        <v>3</v>
      </c>
      <c r="AA36133">
        <v>2</v>
      </c>
      <c r="AB36133">
        <v>80</v>
      </c>
      <c r="AC36133">
        <v>3</v>
      </c>
      <c r="AD36133">
        <v>27</v>
      </c>
      <c r="AE36133">
        <v>3</v>
      </c>
      <c r="AF36133">
        <v>1</v>
      </c>
      <c r="AG36133">
        <v>21</v>
      </c>
      <c r="AH36133">
        <v>2</v>
      </c>
      <c r="AI36133">
        <v>3</v>
      </c>
      <c r="AJ36133">
        <v>17</v>
      </c>
    </row>
    <row r="36134" spans="1:36" ht="15.6" customHeight="1" x14ac:dyDescent="0.3">
      <c r="A36134">
        <v>33</v>
      </c>
      <c r="B36134" t="s">
        <v>11</v>
      </c>
      <c r="C36134" t="s">
        <v>23</v>
      </c>
      <c r="D36134">
        <v>1212</v>
      </c>
      <c r="E36134" t="s">
        <v>19</v>
      </c>
      <c r="F36134">
        <v>41</v>
      </c>
      <c r="G36134">
        <v>2</v>
      </c>
      <c r="H36134" t="s">
        <v>22</v>
      </c>
      <c r="I36134">
        <v>1</v>
      </c>
      <c r="J36134">
        <v>36133</v>
      </c>
      <c r="K36134">
        <v>1</v>
      </c>
      <c r="L36134" t="s">
        <v>2</v>
      </c>
      <c r="M36134">
        <v>41</v>
      </c>
      <c r="N36134">
        <v>1</v>
      </c>
      <c r="O36134">
        <v>2</v>
      </c>
      <c r="P36134" t="s">
        <v>29</v>
      </c>
      <c r="Q36134">
        <v>1</v>
      </c>
      <c r="R36134" t="s">
        <v>25</v>
      </c>
      <c r="S36134">
        <v>44757</v>
      </c>
      <c r="T36134">
        <v>11900</v>
      </c>
      <c r="U36134">
        <v>345100</v>
      </c>
      <c r="V36134">
        <v>2</v>
      </c>
      <c r="W36134" t="s">
        <v>66</v>
      </c>
      <c r="X36134" t="s">
        <v>6</v>
      </c>
      <c r="Y36134">
        <v>49</v>
      </c>
      <c r="Z36134">
        <v>3</v>
      </c>
      <c r="AA36134">
        <v>4</v>
      </c>
      <c r="AB36134">
        <v>80</v>
      </c>
      <c r="AC36134">
        <v>3</v>
      </c>
      <c r="AD36134">
        <v>29</v>
      </c>
      <c r="AE36134">
        <v>5</v>
      </c>
      <c r="AF36134">
        <v>3</v>
      </c>
      <c r="AG36134">
        <v>23</v>
      </c>
      <c r="AH36134">
        <v>9</v>
      </c>
      <c r="AI36134">
        <v>8</v>
      </c>
      <c r="AJ36134">
        <v>2</v>
      </c>
    </row>
    <row r="36135" spans="1:36" ht="15.6" customHeight="1" x14ac:dyDescent="0.3">
      <c r="A36135">
        <v>53</v>
      </c>
      <c r="B36135" t="s">
        <v>6</v>
      </c>
      <c r="C36135" t="s">
        <v>5</v>
      </c>
      <c r="D36135">
        <v>451</v>
      </c>
      <c r="E36135" t="s">
        <v>4</v>
      </c>
      <c r="F36135">
        <v>6</v>
      </c>
      <c r="G36135">
        <v>2</v>
      </c>
      <c r="H36135" t="s">
        <v>3</v>
      </c>
      <c r="I36135">
        <v>1</v>
      </c>
      <c r="J36135">
        <v>36134</v>
      </c>
      <c r="K36135">
        <v>3</v>
      </c>
      <c r="L36135" t="s">
        <v>2</v>
      </c>
      <c r="M36135">
        <v>83</v>
      </c>
      <c r="N36135">
        <v>2</v>
      </c>
      <c r="O36135">
        <v>1</v>
      </c>
      <c r="P36135" t="s">
        <v>28</v>
      </c>
      <c r="Q36135">
        <v>3</v>
      </c>
      <c r="R36135" t="s">
        <v>16</v>
      </c>
      <c r="S36135">
        <v>44763</v>
      </c>
      <c r="T36135">
        <v>49172</v>
      </c>
      <c r="U36135">
        <v>737580</v>
      </c>
      <c r="V36135">
        <v>8</v>
      </c>
      <c r="W36135" t="s">
        <v>66</v>
      </c>
      <c r="X36135" t="s">
        <v>11</v>
      </c>
      <c r="Y36135">
        <v>1</v>
      </c>
      <c r="Z36135">
        <v>4</v>
      </c>
      <c r="AA36135">
        <v>1</v>
      </c>
      <c r="AB36135">
        <v>80</v>
      </c>
      <c r="AC36135">
        <v>3</v>
      </c>
      <c r="AD36135">
        <v>5</v>
      </c>
      <c r="AE36135">
        <v>5</v>
      </c>
      <c r="AF36135">
        <v>2</v>
      </c>
      <c r="AG36135">
        <v>1</v>
      </c>
      <c r="AH36135">
        <v>1</v>
      </c>
      <c r="AI36135">
        <v>1</v>
      </c>
      <c r="AJ36135">
        <v>1</v>
      </c>
    </row>
    <row r="36136" spans="1:36" ht="15.6" customHeight="1" x14ac:dyDescent="0.3">
      <c r="A36136">
        <v>40</v>
      </c>
      <c r="B36136" t="s">
        <v>11</v>
      </c>
      <c r="C36136" t="s">
        <v>20</v>
      </c>
      <c r="D36136">
        <v>257</v>
      </c>
      <c r="E36136" t="s">
        <v>17</v>
      </c>
      <c r="F36136">
        <v>11</v>
      </c>
      <c r="G36136">
        <v>1</v>
      </c>
      <c r="H36136" t="s">
        <v>15</v>
      </c>
      <c r="I36136">
        <v>1</v>
      </c>
      <c r="J36136">
        <v>36135</v>
      </c>
      <c r="K36136">
        <v>2</v>
      </c>
      <c r="L36136" t="s">
        <v>2</v>
      </c>
      <c r="M36136">
        <v>32</v>
      </c>
      <c r="N36136">
        <v>3</v>
      </c>
      <c r="O36136">
        <v>2</v>
      </c>
      <c r="P36136" t="s">
        <v>28</v>
      </c>
      <c r="Q36136">
        <v>3</v>
      </c>
      <c r="R36136" t="s">
        <v>16</v>
      </c>
      <c r="S36136">
        <v>44768</v>
      </c>
      <c r="T36136">
        <v>38580</v>
      </c>
      <c r="U36136">
        <v>1080240</v>
      </c>
      <c r="V36136">
        <v>2</v>
      </c>
      <c r="W36136" t="s">
        <v>66</v>
      </c>
      <c r="X36136" t="s">
        <v>6</v>
      </c>
      <c r="Y36136">
        <v>17</v>
      </c>
      <c r="Z36136">
        <v>2</v>
      </c>
      <c r="AA36136">
        <v>2</v>
      </c>
      <c r="AB36136">
        <v>80</v>
      </c>
      <c r="AC36136">
        <v>3</v>
      </c>
      <c r="AD36136">
        <v>6</v>
      </c>
      <c r="AE36136">
        <v>1</v>
      </c>
      <c r="AF36136">
        <v>4</v>
      </c>
      <c r="AG36136">
        <v>6</v>
      </c>
      <c r="AH36136">
        <v>6</v>
      </c>
      <c r="AI36136">
        <v>3</v>
      </c>
      <c r="AJ36136">
        <v>5</v>
      </c>
    </row>
    <row r="36137" spans="1:36" ht="15.6" customHeight="1" x14ac:dyDescent="0.3">
      <c r="A36137">
        <v>28</v>
      </c>
      <c r="B36137" t="s">
        <v>11</v>
      </c>
      <c r="C36137" t="s">
        <v>5</v>
      </c>
      <c r="D36137">
        <v>883</v>
      </c>
      <c r="E36137" t="s">
        <v>10</v>
      </c>
      <c r="F36137">
        <v>38</v>
      </c>
      <c r="G36137">
        <v>4</v>
      </c>
      <c r="H36137" t="s">
        <v>15</v>
      </c>
      <c r="I36137">
        <v>1</v>
      </c>
      <c r="J36137">
        <v>36136</v>
      </c>
      <c r="K36137">
        <v>4</v>
      </c>
      <c r="L36137" t="s">
        <v>2</v>
      </c>
      <c r="M36137">
        <v>170</v>
      </c>
      <c r="N36137">
        <v>1</v>
      </c>
      <c r="O36137">
        <v>5</v>
      </c>
      <c r="P36137" t="s">
        <v>1</v>
      </c>
      <c r="Q36137">
        <v>3</v>
      </c>
      <c r="R36137" t="s">
        <v>16</v>
      </c>
      <c r="S36137">
        <v>44770</v>
      </c>
      <c r="T36137">
        <v>33807</v>
      </c>
      <c r="U36137">
        <v>473298</v>
      </c>
      <c r="V36137">
        <v>3</v>
      </c>
      <c r="W36137" t="s">
        <v>66</v>
      </c>
      <c r="X36137" t="s">
        <v>6</v>
      </c>
      <c r="Y36137">
        <v>14</v>
      </c>
      <c r="Z36137">
        <v>1</v>
      </c>
      <c r="AA36137">
        <v>2</v>
      </c>
      <c r="AB36137">
        <v>80</v>
      </c>
      <c r="AC36137">
        <v>3</v>
      </c>
      <c r="AD36137">
        <v>3</v>
      </c>
      <c r="AE36137">
        <v>3</v>
      </c>
      <c r="AF36137">
        <v>4</v>
      </c>
      <c r="AG36137">
        <v>1</v>
      </c>
      <c r="AH36137">
        <v>1</v>
      </c>
      <c r="AI36137">
        <v>1</v>
      </c>
      <c r="AJ36137">
        <v>1</v>
      </c>
    </row>
    <row r="36138" spans="1:36" ht="15.6" customHeight="1" x14ac:dyDescent="0.3">
      <c r="A36138">
        <v>45</v>
      </c>
      <c r="B36138" t="s">
        <v>6</v>
      </c>
      <c r="C36138" t="s">
        <v>20</v>
      </c>
      <c r="D36138">
        <v>1355</v>
      </c>
      <c r="E36138" t="s">
        <v>27</v>
      </c>
      <c r="F36138">
        <v>4</v>
      </c>
      <c r="G36138">
        <v>1</v>
      </c>
      <c r="H36138" t="s">
        <v>10</v>
      </c>
      <c r="I36138">
        <v>1</v>
      </c>
      <c r="J36138">
        <v>36137</v>
      </c>
      <c r="K36138">
        <v>2</v>
      </c>
      <c r="L36138" t="s">
        <v>2</v>
      </c>
      <c r="M36138">
        <v>180</v>
      </c>
      <c r="N36138">
        <v>1</v>
      </c>
      <c r="O36138">
        <v>2</v>
      </c>
      <c r="P36138" t="s">
        <v>29</v>
      </c>
      <c r="Q36138">
        <v>4</v>
      </c>
      <c r="R36138" t="s">
        <v>0</v>
      </c>
      <c r="S36138">
        <v>44771</v>
      </c>
      <c r="T36138">
        <v>2808</v>
      </c>
      <c r="U36138">
        <v>53352</v>
      </c>
      <c r="V36138">
        <v>0</v>
      </c>
      <c r="W36138" t="s">
        <v>66</v>
      </c>
      <c r="X36138" t="s">
        <v>6</v>
      </c>
      <c r="Y36138">
        <v>32</v>
      </c>
      <c r="Z36138">
        <v>1</v>
      </c>
      <c r="AA36138">
        <v>2</v>
      </c>
      <c r="AB36138">
        <v>80</v>
      </c>
      <c r="AC36138">
        <v>3</v>
      </c>
      <c r="AD36138">
        <v>18</v>
      </c>
      <c r="AE36138">
        <v>5</v>
      </c>
      <c r="AF36138">
        <v>1</v>
      </c>
      <c r="AG36138">
        <v>7</v>
      </c>
      <c r="AH36138">
        <v>2</v>
      </c>
      <c r="AI36138">
        <v>4</v>
      </c>
      <c r="AJ36138">
        <v>4</v>
      </c>
    </row>
    <row r="36139" spans="1:36" ht="15.6" customHeight="1" x14ac:dyDescent="0.3">
      <c r="A36139">
        <v>30</v>
      </c>
      <c r="B36139" t="s">
        <v>6</v>
      </c>
      <c r="C36139" t="s">
        <v>20</v>
      </c>
      <c r="D36139">
        <v>467</v>
      </c>
      <c r="E36139" t="s">
        <v>4</v>
      </c>
      <c r="F36139">
        <v>23</v>
      </c>
      <c r="G36139">
        <v>3</v>
      </c>
      <c r="H36139" t="s">
        <v>15</v>
      </c>
      <c r="I36139">
        <v>1</v>
      </c>
      <c r="J36139">
        <v>36138</v>
      </c>
      <c r="K36139">
        <v>3</v>
      </c>
      <c r="L36139" t="s">
        <v>8</v>
      </c>
      <c r="M36139">
        <v>91</v>
      </c>
      <c r="N36139">
        <v>2</v>
      </c>
      <c r="O36139">
        <v>2</v>
      </c>
      <c r="P36139" t="s">
        <v>29</v>
      </c>
      <c r="Q36139">
        <v>1</v>
      </c>
      <c r="R36139" t="s">
        <v>16</v>
      </c>
      <c r="S36139">
        <v>44774</v>
      </c>
      <c r="T36139">
        <v>1290</v>
      </c>
      <c r="U36139">
        <v>20640</v>
      </c>
      <c r="V36139">
        <v>5</v>
      </c>
      <c r="W36139" t="s">
        <v>66</v>
      </c>
      <c r="X36139" t="s">
        <v>11</v>
      </c>
      <c r="Y36139">
        <v>37</v>
      </c>
      <c r="Z36139">
        <v>2</v>
      </c>
      <c r="AA36139">
        <v>1</v>
      </c>
      <c r="AB36139">
        <v>80</v>
      </c>
      <c r="AC36139">
        <v>3</v>
      </c>
      <c r="AD36139">
        <v>10</v>
      </c>
      <c r="AE36139">
        <v>2</v>
      </c>
      <c r="AF36139">
        <v>4</v>
      </c>
      <c r="AG36139">
        <v>7</v>
      </c>
      <c r="AH36139">
        <v>3</v>
      </c>
      <c r="AI36139">
        <v>7</v>
      </c>
      <c r="AJ36139">
        <v>4</v>
      </c>
    </row>
    <row r="36140" spans="1:36" ht="15.6" customHeight="1" x14ac:dyDescent="0.3">
      <c r="A36140">
        <v>54</v>
      </c>
      <c r="B36140" t="s">
        <v>6</v>
      </c>
      <c r="C36140" t="s">
        <v>20</v>
      </c>
      <c r="D36140">
        <v>156</v>
      </c>
      <c r="E36140" t="s">
        <v>4</v>
      </c>
      <c r="F36140">
        <v>47</v>
      </c>
      <c r="G36140">
        <v>1</v>
      </c>
      <c r="H36140" t="s">
        <v>3</v>
      </c>
      <c r="I36140">
        <v>1</v>
      </c>
      <c r="J36140">
        <v>36139</v>
      </c>
      <c r="K36140">
        <v>4</v>
      </c>
      <c r="L36140" t="s">
        <v>8</v>
      </c>
      <c r="M36140">
        <v>196</v>
      </c>
      <c r="N36140">
        <v>4</v>
      </c>
      <c r="O36140">
        <v>5</v>
      </c>
      <c r="P36140" t="s">
        <v>1</v>
      </c>
      <c r="Q36140">
        <v>2</v>
      </c>
      <c r="R36140" t="s">
        <v>16</v>
      </c>
      <c r="S36140">
        <v>44775</v>
      </c>
      <c r="T36140">
        <v>28404</v>
      </c>
      <c r="U36140">
        <v>369252</v>
      </c>
      <c r="V36140">
        <v>2</v>
      </c>
      <c r="W36140" t="s">
        <v>66</v>
      </c>
      <c r="X36140" t="s">
        <v>6</v>
      </c>
      <c r="Y36140">
        <v>38</v>
      </c>
      <c r="Z36140">
        <v>4</v>
      </c>
      <c r="AA36140">
        <v>1</v>
      </c>
      <c r="AB36140">
        <v>80</v>
      </c>
      <c r="AC36140">
        <v>3</v>
      </c>
      <c r="AD36140">
        <v>21</v>
      </c>
      <c r="AE36140">
        <v>1</v>
      </c>
      <c r="AF36140">
        <v>4</v>
      </c>
      <c r="AG36140">
        <v>4</v>
      </c>
      <c r="AH36140">
        <v>3</v>
      </c>
      <c r="AI36140">
        <v>2</v>
      </c>
      <c r="AJ36140">
        <v>2</v>
      </c>
    </row>
    <row r="36141" spans="1:36" ht="15.6" customHeight="1" x14ac:dyDescent="0.3">
      <c r="A36141">
        <v>45</v>
      </c>
      <c r="B36141" t="s">
        <v>11</v>
      </c>
      <c r="C36141" t="s">
        <v>20</v>
      </c>
      <c r="D36141">
        <v>687</v>
      </c>
      <c r="E36141" t="s">
        <v>4</v>
      </c>
      <c r="F36141">
        <v>46</v>
      </c>
      <c r="G36141">
        <v>2</v>
      </c>
      <c r="H36141" t="s">
        <v>9</v>
      </c>
      <c r="I36141">
        <v>1</v>
      </c>
      <c r="J36141">
        <v>36140</v>
      </c>
      <c r="K36141">
        <v>4</v>
      </c>
      <c r="L36141" t="s">
        <v>2</v>
      </c>
      <c r="M36141">
        <v>59</v>
      </c>
      <c r="N36141">
        <v>2</v>
      </c>
      <c r="O36141">
        <v>4</v>
      </c>
      <c r="P36141" t="s">
        <v>24</v>
      </c>
      <c r="Q36141">
        <v>2</v>
      </c>
      <c r="R36141" t="s">
        <v>16</v>
      </c>
      <c r="S36141">
        <v>44785</v>
      </c>
      <c r="T36141">
        <v>9387</v>
      </c>
      <c r="U36141">
        <v>65709</v>
      </c>
      <c r="V36141">
        <v>2</v>
      </c>
      <c r="W36141" t="s">
        <v>66</v>
      </c>
      <c r="X36141" t="s">
        <v>11</v>
      </c>
      <c r="Y36141">
        <v>46</v>
      </c>
      <c r="Z36141">
        <v>3</v>
      </c>
      <c r="AA36141">
        <v>3</v>
      </c>
      <c r="AB36141">
        <v>80</v>
      </c>
      <c r="AC36141">
        <v>3</v>
      </c>
      <c r="AD36141">
        <v>38</v>
      </c>
      <c r="AE36141">
        <v>3</v>
      </c>
      <c r="AF36141">
        <v>2</v>
      </c>
      <c r="AG36141">
        <v>11</v>
      </c>
      <c r="AH36141">
        <v>8</v>
      </c>
      <c r="AI36141">
        <v>7</v>
      </c>
      <c r="AJ36141">
        <v>2</v>
      </c>
    </row>
    <row r="36142" spans="1:36" ht="15.6" customHeight="1" x14ac:dyDescent="0.3">
      <c r="A36142">
        <v>32</v>
      </c>
      <c r="B36142" t="s">
        <v>6</v>
      </c>
      <c r="C36142" t="s">
        <v>23</v>
      </c>
      <c r="D36142">
        <v>105</v>
      </c>
      <c r="E36142" t="s">
        <v>14</v>
      </c>
      <c r="F36142">
        <v>26</v>
      </c>
      <c r="G36142">
        <v>2</v>
      </c>
      <c r="H36142" t="s">
        <v>3</v>
      </c>
      <c r="I36142">
        <v>1</v>
      </c>
      <c r="J36142">
        <v>36141</v>
      </c>
      <c r="K36142">
        <v>1</v>
      </c>
      <c r="L36142" t="s">
        <v>8</v>
      </c>
      <c r="M36142">
        <v>157</v>
      </c>
      <c r="N36142">
        <v>1</v>
      </c>
      <c r="O36142">
        <v>2</v>
      </c>
      <c r="P36142" t="s">
        <v>10</v>
      </c>
      <c r="Q36142">
        <v>3</v>
      </c>
      <c r="R36142" t="s">
        <v>0</v>
      </c>
      <c r="S36142">
        <v>44786</v>
      </c>
      <c r="T36142">
        <v>41326</v>
      </c>
      <c r="U36142">
        <v>702542</v>
      </c>
      <c r="V36142">
        <v>4</v>
      </c>
      <c r="W36142" t="s">
        <v>66</v>
      </c>
      <c r="X36142" t="s">
        <v>6</v>
      </c>
      <c r="Y36142">
        <v>18</v>
      </c>
      <c r="Z36142">
        <v>3</v>
      </c>
      <c r="AA36142">
        <v>2</v>
      </c>
      <c r="AB36142">
        <v>80</v>
      </c>
      <c r="AC36142">
        <v>3</v>
      </c>
      <c r="AD36142">
        <v>15</v>
      </c>
      <c r="AE36142">
        <v>5</v>
      </c>
      <c r="AF36142">
        <v>2</v>
      </c>
      <c r="AG36142">
        <v>4</v>
      </c>
      <c r="AH36142">
        <v>4</v>
      </c>
      <c r="AI36142">
        <v>3</v>
      </c>
      <c r="AJ36142">
        <v>2</v>
      </c>
    </row>
    <row r="36143" spans="1:36" ht="15.6" customHeight="1" x14ac:dyDescent="0.3">
      <c r="A36143">
        <v>55</v>
      </c>
      <c r="B36143" t="s">
        <v>6</v>
      </c>
      <c r="C36143" t="s">
        <v>20</v>
      </c>
      <c r="D36143">
        <v>775</v>
      </c>
      <c r="E36143" t="s">
        <v>19</v>
      </c>
      <c r="F36143">
        <v>49</v>
      </c>
      <c r="G36143">
        <v>5</v>
      </c>
      <c r="H36143" t="s">
        <v>13</v>
      </c>
      <c r="I36143">
        <v>1</v>
      </c>
      <c r="J36143">
        <v>36142</v>
      </c>
      <c r="K36143">
        <v>3</v>
      </c>
      <c r="L36143" t="s">
        <v>8</v>
      </c>
      <c r="M36143">
        <v>160</v>
      </c>
      <c r="N36143">
        <v>2</v>
      </c>
      <c r="O36143">
        <v>4</v>
      </c>
      <c r="P36143" t="s">
        <v>1</v>
      </c>
      <c r="Q36143">
        <v>1</v>
      </c>
      <c r="R36143" t="s">
        <v>0</v>
      </c>
      <c r="S36143">
        <v>44801</v>
      </c>
      <c r="T36143">
        <v>26975</v>
      </c>
      <c r="U36143">
        <v>620425</v>
      </c>
      <c r="V36143">
        <v>0</v>
      </c>
      <c r="W36143" t="s">
        <v>66</v>
      </c>
      <c r="X36143" t="s">
        <v>11</v>
      </c>
      <c r="Y36143">
        <v>25</v>
      </c>
      <c r="Z36143">
        <v>2</v>
      </c>
      <c r="AA36143">
        <v>1</v>
      </c>
      <c r="AB36143">
        <v>80</v>
      </c>
      <c r="AC36143">
        <v>3</v>
      </c>
      <c r="AD36143">
        <v>19</v>
      </c>
      <c r="AE36143">
        <v>6</v>
      </c>
      <c r="AF36143">
        <v>4</v>
      </c>
      <c r="AG36143">
        <v>7</v>
      </c>
      <c r="AH36143">
        <v>5</v>
      </c>
      <c r="AI36143">
        <v>4</v>
      </c>
      <c r="AJ36143">
        <v>4</v>
      </c>
    </row>
    <row r="36144" spans="1:36" ht="15.6" customHeight="1" x14ac:dyDescent="0.3">
      <c r="A36144">
        <v>51</v>
      </c>
      <c r="B36144" t="s">
        <v>11</v>
      </c>
      <c r="C36144" t="s">
        <v>23</v>
      </c>
      <c r="D36144">
        <v>299</v>
      </c>
      <c r="E36144" t="s">
        <v>17</v>
      </c>
      <c r="F36144">
        <v>39</v>
      </c>
      <c r="G36144">
        <v>2</v>
      </c>
      <c r="H36144" t="s">
        <v>3</v>
      </c>
      <c r="I36144">
        <v>1</v>
      </c>
      <c r="J36144">
        <v>36143</v>
      </c>
      <c r="K36144">
        <v>1</v>
      </c>
      <c r="L36144" t="s">
        <v>2</v>
      </c>
      <c r="M36144">
        <v>186</v>
      </c>
      <c r="N36144">
        <v>2</v>
      </c>
      <c r="O36144">
        <v>5</v>
      </c>
      <c r="P36144" t="s">
        <v>26</v>
      </c>
      <c r="Q36144">
        <v>2</v>
      </c>
      <c r="R36144" t="s">
        <v>25</v>
      </c>
      <c r="S36144">
        <v>44802</v>
      </c>
      <c r="T36144">
        <v>13215</v>
      </c>
      <c r="U36144">
        <v>39645</v>
      </c>
      <c r="V36144">
        <v>2</v>
      </c>
      <c r="W36144" t="s">
        <v>66</v>
      </c>
      <c r="X36144" t="s">
        <v>11</v>
      </c>
      <c r="Y36144">
        <v>48</v>
      </c>
      <c r="Z36144">
        <v>3</v>
      </c>
      <c r="AA36144">
        <v>2</v>
      </c>
      <c r="AB36144">
        <v>80</v>
      </c>
      <c r="AC36144">
        <v>3</v>
      </c>
      <c r="AD36144">
        <v>36</v>
      </c>
      <c r="AE36144">
        <v>6</v>
      </c>
      <c r="AF36144">
        <v>4</v>
      </c>
      <c r="AG36144">
        <v>31</v>
      </c>
      <c r="AH36144">
        <v>21</v>
      </c>
      <c r="AI36144">
        <v>17</v>
      </c>
      <c r="AJ36144">
        <v>3</v>
      </c>
    </row>
    <row r="36145" spans="1:36" ht="15.6" customHeight="1" x14ac:dyDescent="0.3">
      <c r="A36145">
        <v>42</v>
      </c>
      <c r="B36145" t="s">
        <v>11</v>
      </c>
      <c r="C36145" t="s">
        <v>5</v>
      </c>
      <c r="D36145">
        <v>1085</v>
      </c>
      <c r="E36145" t="s">
        <v>19</v>
      </c>
      <c r="F36145">
        <v>17</v>
      </c>
      <c r="G36145">
        <v>2</v>
      </c>
      <c r="H36145" t="s">
        <v>3</v>
      </c>
      <c r="I36145">
        <v>1</v>
      </c>
      <c r="J36145">
        <v>36144</v>
      </c>
      <c r="K36145">
        <v>3</v>
      </c>
      <c r="L36145" t="s">
        <v>8</v>
      </c>
      <c r="M36145">
        <v>101</v>
      </c>
      <c r="N36145">
        <v>4</v>
      </c>
      <c r="O36145">
        <v>2</v>
      </c>
      <c r="P36145" t="s">
        <v>26</v>
      </c>
      <c r="Q36145">
        <v>2</v>
      </c>
      <c r="R36145" t="s">
        <v>25</v>
      </c>
      <c r="S36145">
        <v>44807</v>
      </c>
      <c r="T36145">
        <v>44388</v>
      </c>
      <c r="U36145">
        <v>399492</v>
      </c>
      <c r="V36145">
        <v>2</v>
      </c>
      <c r="W36145" t="s">
        <v>66</v>
      </c>
      <c r="X36145" t="s">
        <v>11</v>
      </c>
      <c r="Y36145">
        <v>14</v>
      </c>
      <c r="Z36145">
        <v>4</v>
      </c>
      <c r="AA36145">
        <v>4</v>
      </c>
      <c r="AB36145">
        <v>80</v>
      </c>
      <c r="AC36145">
        <v>3</v>
      </c>
      <c r="AD36145">
        <v>37</v>
      </c>
      <c r="AE36145">
        <v>2</v>
      </c>
      <c r="AF36145">
        <v>4</v>
      </c>
      <c r="AG36145">
        <v>27</v>
      </c>
      <c r="AH36145">
        <v>23</v>
      </c>
      <c r="AI36145">
        <v>24</v>
      </c>
      <c r="AJ36145">
        <v>24</v>
      </c>
    </row>
    <row r="36146" spans="1:36" ht="15.6" customHeight="1" x14ac:dyDescent="0.3">
      <c r="A36146">
        <v>39</v>
      </c>
      <c r="B36146" t="s">
        <v>6</v>
      </c>
      <c r="C36146" t="s">
        <v>5</v>
      </c>
      <c r="D36146">
        <v>1282</v>
      </c>
      <c r="E36146" t="s">
        <v>19</v>
      </c>
      <c r="F36146">
        <v>3</v>
      </c>
      <c r="G36146">
        <v>4</v>
      </c>
      <c r="H36146" t="s">
        <v>13</v>
      </c>
      <c r="I36146">
        <v>1</v>
      </c>
      <c r="J36146">
        <v>36145</v>
      </c>
      <c r="K36146">
        <v>4</v>
      </c>
      <c r="L36146" t="s">
        <v>2</v>
      </c>
      <c r="M36146">
        <v>81</v>
      </c>
      <c r="N36146">
        <v>4</v>
      </c>
      <c r="O36146">
        <v>5</v>
      </c>
      <c r="P36146" t="s">
        <v>28</v>
      </c>
      <c r="Q36146">
        <v>3</v>
      </c>
      <c r="R36146" t="s">
        <v>25</v>
      </c>
      <c r="S36146">
        <v>44808</v>
      </c>
      <c r="T36146">
        <v>18619</v>
      </c>
      <c r="U36146">
        <v>18619</v>
      </c>
      <c r="V36146">
        <v>7</v>
      </c>
      <c r="W36146" t="s">
        <v>66</v>
      </c>
      <c r="X36146" t="s">
        <v>6</v>
      </c>
      <c r="Y36146">
        <v>46</v>
      </c>
      <c r="Z36146">
        <v>4</v>
      </c>
      <c r="AA36146">
        <v>2</v>
      </c>
      <c r="AB36146">
        <v>80</v>
      </c>
      <c r="AC36146">
        <v>3</v>
      </c>
      <c r="AD36146">
        <v>37</v>
      </c>
      <c r="AE36146">
        <v>6</v>
      </c>
      <c r="AF36146">
        <v>3</v>
      </c>
      <c r="AG36146">
        <v>28</v>
      </c>
      <c r="AH36146">
        <v>28</v>
      </c>
      <c r="AI36146">
        <v>28</v>
      </c>
      <c r="AJ36146">
        <v>9</v>
      </c>
    </row>
    <row r="36147" spans="1:36" ht="15.6" customHeight="1" x14ac:dyDescent="0.3">
      <c r="A36147">
        <v>33</v>
      </c>
      <c r="B36147" t="s">
        <v>11</v>
      </c>
      <c r="C36147" t="s">
        <v>5</v>
      </c>
      <c r="D36147">
        <v>263</v>
      </c>
      <c r="E36147" t="s">
        <v>14</v>
      </c>
      <c r="F36147">
        <v>19</v>
      </c>
      <c r="G36147">
        <v>4</v>
      </c>
      <c r="H36147" t="s">
        <v>13</v>
      </c>
      <c r="I36147">
        <v>1</v>
      </c>
      <c r="J36147">
        <v>36146</v>
      </c>
      <c r="K36147">
        <v>4</v>
      </c>
      <c r="L36147" t="s">
        <v>8</v>
      </c>
      <c r="M36147">
        <v>36</v>
      </c>
      <c r="N36147">
        <v>2</v>
      </c>
      <c r="O36147">
        <v>1</v>
      </c>
      <c r="P36147" t="s">
        <v>28</v>
      </c>
      <c r="Q36147">
        <v>3</v>
      </c>
      <c r="R36147" t="s">
        <v>0</v>
      </c>
      <c r="S36147">
        <v>44819</v>
      </c>
      <c r="T36147">
        <v>34221</v>
      </c>
      <c r="U36147">
        <v>547536</v>
      </c>
      <c r="V36147">
        <v>0</v>
      </c>
      <c r="W36147" t="s">
        <v>66</v>
      </c>
      <c r="X36147" t="s">
        <v>6</v>
      </c>
      <c r="Y36147">
        <v>44</v>
      </c>
      <c r="Z36147">
        <v>4</v>
      </c>
      <c r="AA36147">
        <v>2</v>
      </c>
      <c r="AB36147">
        <v>80</v>
      </c>
      <c r="AC36147">
        <v>3</v>
      </c>
      <c r="AD36147">
        <v>8</v>
      </c>
      <c r="AE36147">
        <v>3</v>
      </c>
      <c r="AF36147">
        <v>1</v>
      </c>
      <c r="AG36147">
        <v>6</v>
      </c>
      <c r="AH36147">
        <v>3</v>
      </c>
      <c r="AI36147">
        <v>4</v>
      </c>
      <c r="AJ36147">
        <v>5</v>
      </c>
    </row>
    <row r="36148" spans="1:36" ht="15.6" customHeight="1" x14ac:dyDescent="0.3">
      <c r="A36148">
        <v>37</v>
      </c>
      <c r="B36148" t="s">
        <v>6</v>
      </c>
      <c r="C36148" t="s">
        <v>5</v>
      </c>
      <c r="D36148">
        <v>532</v>
      </c>
      <c r="E36148" t="s">
        <v>19</v>
      </c>
      <c r="F36148">
        <v>7</v>
      </c>
      <c r="G36148">
        <v>5</v>
      </c>
      <c r="H36148" t="s">
        <v>9</v>
      </c>
      <c r="I36148">
        <v>1</v>
      </c>
      <c r="J36148">
        <v>36147</v>
      </c>
      <c r="K36148">
        <v>2</v>
      </c>
      <c r="L36148" t="s">
        <v>8</v>
      </c>
      <c r="M36148">
        <v>46</v>
      </c>
      <c r="N36148">
        <v>1</v>
      </c>
      <c r="O36148">
        <v>4</v>
      </c>
      <c r="P36148" t="s">
        <v>28</v>
      </c>
      <c r="Q36148">
        <v>1</v>
      </c>
      <c r="R36148" t="s">
        <v>16</v>
      </c>
      <c r="S36148">
        <v>44820</v>
      </c>
      <c r="T36148">
        <v>32138</v>
      </c>
      <c r="U36148">
        <v>289242</v>
      </c>
      <c r="V36148">
        <v>0</v>
      </c>
      <c r="W36148" t="s">
        <v>66</v>
      </c>
      <c r="X36148" t="s">
        <v>6</v>
      </c>
      <c r="Y36148">
        <v>37</v>
      </c>
      <c r="Z36148">
        <v>4</v>
      </c>
      <c r="AA36148">
        <v>2</v>
      </c>
      <c r="AB36148">
        <v>80</v>
      </c>
      <c r="AC36148">
        <v>3</v>
      </c>
      <c r="AD36148">
        <v>23</v>
      </c>
      <c r="AE36148">
        <v>4</v>
      </c>
      <c r="AF36148">
        <v>1</v>
      </c>
      <c r="AG36148">
        <v>17</v>
      </c>
      <c r="AH36148">
        <v>3</v>
      </c>
      <c r="AI36148">
        <v>16</v>
      </c>
      <c r="AJ36148">
        <v>17</v>
      </c>
    </row>
    <row r="36149" spans="1:36" ht="15.6" customHeight="1" x14ac:dyDescent="0.3">
      <c r="A36149">
        <v>52</v>
      </c>
      <c r="B36149" t="s">
        <v>11</v>
      </c>
      <c r="C36149" t="s">
        <v>20</v>
      </c>
      <c r="D36149">
        <v>1212</v>
      </c>
      <c r="E36149" t="s">
        <v>17</v>
      </c>
      <c r="F36149">
        <v>20</v>
      </c>
      <c r="G36149">
        <v>5</v>
      </c>
      <c r="H36149" t="s">
        <v>22</v>
      </c>
      <c r="I36149">
        <v>1</v>
      </c>
      <c r="J36149">
        <v>36148</v>
      </c>
      <c r="K36149">
        <v>4</v>
      </c>
      <c r="L36149" t="s">
        <v>2</v>
      </c>
      <c r="M36149">
        <v>86</v>
      </c>
      <c r="N36149">
        <v>1</v>
      </c>
      <c r="O36149">
        <v>5</v>
      </c>
      <c r="P36149" t="s">
        <v>29</v>
      </c>
      <c r="Q36149">
        <v>3</v>
      </c>
      <c r="R36149" t="s">
        <v>0</v>
      </c>
      <c r="S36149">
        <v>44828</v>
      </c>
      <c r="T36149">
        <v>13112</v>
      </c>
      <c r="U36149">
        <v>104896</v>
      </c>
      <c r="V36149">
        <v>1</v>
      </c>
      <c r="W36149" t="s">
        <v>66</v>
      </c>
      <c r="X36149" t="s">
        <v>6</v>
      </c>
      <c r="Y36149">
        <v>27</v>
      </c>
      <c r="Z36149">
        <v>3</v>
      </c>
      <c r="AA36149">
        <v>4</v>
      </c>
      <c r="AB36149">
        <v>80</v>
      </c>
      <c r="AC36149">
        <v>3</v>
      </c>
      <c r="AD36149">
        <v>31</v>
      </c>
      <c r="AE36149">
        <v>1</v>
      </c>
      <c r="AF36149">
        <v>3</v>
      </c>
      <c r="AG36149">
        <v>8</v>
      </c>
      <c r="AH36149">
        <v>4</v>
      </c>
      <c r="AI36149">
        <v>7</v>
      </c>
      <c r="AJ36149">
        <v>7</v>
      </c>
    </row>
    <row r="36150" spans="1:36" ht="15.6" customHeight="1" x14ac:dyDescent="0.3">
      <c r="A36150">
        <v>24</v>
      </c>
      <c r="B36150" t="s">
        <v>11</v>
      </c>
      <c r="C36150" t="s">
        <v>23</v>
      </c>
      <c r="D36150">
        <v>189</v>
      </c>
      <c r="E36150" t="s">
        <v>10</v>
      </c>
      <c r="F36150">
        <v>45</v>
      </c>
      <c r="G36150">
        <v>1</v>
      </c>
      <c r="H36150" t="s">
        <v>3</v>
      </c>
      <c r="I36150">
        <v>1</v>
      </c>
      <c r="J36150">
        <v>36149</v>
      </c>
      <c r="K36150">
        <v>1</v>
      </c>
      <c r="L36150" t="s">
        <v>2</v>
      </c>
      <c r="M36150">
        <v>107</v>
      </c>
      <c r="N36150">
        <v>3</v>
      </c>
      <c r="O36150">
        <v>5</v>
      </c>
      <c r="P36150" t="s">
        <v>29</v>
      </c>
      <c r="Q36150">
        <v>4</v>
      </c>
      <c r="R36150" t="s">
        <v>0</v>
      </c>
      <c r="S36150">
        <v>44830</v>
      </c>
      <c r="T36150">
        <v>34361</v>
      </c>
      <c r="U36150">
        <v>515415</v>
      </c>
      <c r="V36150">
        <v>2</v>
      </c>
      <c r="W36150" t="s">
        <v>66</v>
      </c>
      <c r="X36150" t="s">
        <v>6</v>
      </c>
      <c r="Y36150">
        <v>24</v>
      </c>
      <c r="Z36150">
        <v>4</v>
      </c>
      <c r="AA36150">
        <v>4</v>
      </c>
      <c r="AB36150">
        <v>80</v>
      </c>
      <c r="AC36150">
        <v>3</v>
      </c>
      <c r="AD36150">
        <v>30</v>
      </c>
      <c r="AE36150">
        <v>4</v>
      </c>
      <c r="AF36150">
        <v>2</v>
      </c>
      <c r="AG36150">
        <v>22</v>
      </c>
      <c r="AH36150">
        <v>6</v>
      </c>
      <c r="AI36150">
        <v>5</v>
      </c>
      <c r="AJ36150">
        <v>14</v>
      </c>
    </row>
    <row r="36151" spans="1:36" ht="15.6" customHeight="1" x14ac:dyDescent="0.3">
      <c r="A36151">
        <v>30</v>
      </c>
      <c r="B36151" t="s">
        <v>6</v>
      </c>
      <c r="C36151" t="s">
        <v>5</v>
      </c>
      <c r="D36151">
        <v>606</v>
      </c>
      <c r="E36151" t="s">
        <v>27</v>
      </c>
      <c r="F36151">
        <v>16</v>
      </c>
      <c r="G36151">
        <v>5</v>
      </c>
      <c r="H36151" t="s">
        <v>13</v>
      </c>
      <c r="I36151">
        <v>1</v>
      </c>
      <c r="J36151">
        <v>36150</v>
      </c>
      <c r="K36151">
        <v>3</v>
      </c>
      <c r="L36151" t="s">
        <v>2</v>
      </c>
      <c r="M36151">
        <v>150</v>
      </c>
      <c r="N36151">
        <v>1</v>
      </c>
      <c r="O36151">
        <v>3</v>
      </c>
      <c r="P36151" t="s">
        <v>1</v>
      </c>
      <c r="Q36151">
        <v>4</v>
      </c>
      <c r="R36151" t="s">
        <v>16</v>
      </c>
      <c r="S36151">
        <v>44831</v>
      </c>
      <c r="T36151">
        <v>2743</v>
      </c>
      <c r="U36151">
        <v>74061</v>
      </c>
      <c r="V36151">
        <v>6</v>
      </c>
      <c r="W36151" t="s">
        <v>66</v>
      </c>
      <c r="X36151" t="s">
        <v>6</v>
      </c>
      <c r="Y36151">
        <v>3</v>
      </c>
      <c r="Z36151">
        <v>3</v>
      </c>
      <c r="AA36151">
        <v>3</v>
      </c>
      <c r="AB36151">
        <v>80</v>
      </c>
      <c r="AC36151">
        <v>3</v>
      </c>
      <c r="AD36151">
        <v>33</v>
      </c>
      <c r="AE36151">
        <v>1</v>
      </c>
      <c r="AF36151">
        <v>3</v>
      </c>
      <c r="AG36151">
        <v>29</v>
      </c>
      <c r="AH36151">
        <v>26</v>
      </c>
      <c r="AI36151">
        <v>18</v>
      </c>
      <c r="AJ36151">
        <v>18</v>
      </c>
    </row>
    <row r="36152" spans="1:36" ht="15.6" customHeight="1" x14ac:dyDescent="0.3">
      <c r="A36152">
        <v>20</v>
      </c>
      <c r="B36152" t="s">
        <v>11</v>
      </c>
      <c r="C36152" t="s">
        <v>20</v>
      </c>
      <c r="D36152">
        <v>887</v>
      </c>
      <c r="E36152" t="s">
        <v>19</v>
      </c>
      <c r="F36152">
        <v>31</v>
      </c>
      <c r="G36152">
        <v>5</v>
      </c>
      <c r="H36152" t="s">
        <v>9</v>
      </c>
      <c r="I36152">
        <v>1</v>
      </c>
      <c r="J36152">
        <v>36151</v>
      </c>
      <c r="K36152">
        <v>4</v>
      </c>
      <c r="L36152" t="s">
        <v>2</v>
      </c>
      <c r="M36152">
        <v>154</v>
      </c>
      <c r="N36152">
        <v>2</v>
      </c>
      <c r="O36152">
        <v>1</v>
      </c>
      <c r="P36152" t="s">
        <v>10</v>
      </c>
      <c r="Q36152">
        <v>4</v>
      </c>
      <c r="R36152" t="s">
        <v>25</v>
      </c>
      <c r="S36152">
        <v>44836</v>
      </c>
      <c r="T36152">
        <v>2459</v>
      </c>
      <c r="U36152">
        <v>31967</v>
      </c>
      <c r="V36152">
        <v>5</v>
      </c>
      <c r="W36152" t="s">
        <v>66</v>
      </c>
      <c r="X36152" t="s">
        <v>11</v>
      </c>
      <c r="Y36152">
        <v>48</v>
      </c>
      <c r="Z36152">
        <v>2</v>
      </c>
      <c r="AA36152">
        <v>1</v>
      </c>
      <c r="AB36152">
        <v>80</v>
      </c>
      <c r="AC36152">
        <v>3</v>
      </c>
      <c r="AD36152">
        <v>25</v>
      </c>
      <c r="AE36152">
        <v>6</v>
      </c>
      <c r="AF36152">
        <v>4</v>
      </c>
      <c r="AG36152">
        <v>5</v>
      </c>
      <c r="AH36152">
        <v>5</v>
      </c>
      <c r="AI36152">
        <v>5</v>
      </c>
      <c r="AJ36152">
        <v>5</v>
      </c>
    </row>
    <row r="36153" spans="1:36" ht="15.6" customHeight="1" x14ac:dyDescent="0.3">
      <c r="A36153">
        <v>22</v>
      </c>
      <c r="B36153" t="s">
        <v>11</v>
      </c>
      <c r="C36153" t="s">
        <v>5</v>
      </c>
      <c r="D36153">
        <v>1484</v>
      </c>
      <c r="E36153" t="s">
        <v>19</v>
      </c>
      <c r="F36153">
        <v>30</v>
      </c>
      <c r="G36153">
        <v>4</v>
      </c>
      <c r="H36153" t="s">
        <v>22</v>
      </c>
      <c r="I36153">
        <v>1</v>
      </c>
      <c r="J36153">
        <v>36152</v>
      </c>
      <c r="K36153">
        <v>3</v>
      </c>
      <c r="L36153" t="s">
        <v>8</v>
      </c>
      <c r="M36153">
        <v>112</v>
      </c>
      <c r="N36153">
        <v>3</v>
      </c>
      <c r="O36153">
        <v>3</v>
      </c>
      <c r="P36153" t="s">
        <v>18</v>
      </c>
      <c r="Q36153">
        <v>4</v>
      </c>
      <c r="R36153" t="s">
        <v>16</v>
      </c>
      <c r="S36153">
        <v>44837</v>
      </c>
      <c r="T36153">
        <v>26781</v>
      </c>
      <c r="U36153">
        <v>696306</v>
      </c>
      <c r="V36153">
        <v>0</v>
      </c>
      <c r="W36153" t="s">
        <v>66</v>
      </c>
      <c r="X36153" t="s">
        <v>6</v>
      </c>
      <c r="Y36153">
        <v>30</v>
      </c>
      <c r="Z36153">
        <v>1</v>
      </c>
      <c r="AA36153">
        <v>2</v>
      </c>
      <c r="AB36153">
        <v>80</v>
      </c>
      <c r="AC36153">
        <v>3</v>
      </c>
      <c r="AD36153">
        <v>15</v>
      </c>
      <c r="AE36153">
        <v>3</v>
      </c>
      <c r="AF36153">
        <v>2</v>
      </c>
      <c r="AG36153">
        <v>5</v>
      </c>
      <c r="AH36153">
        <v>4</v>
      </c>
      <c r="AI36153">
        <v>3</v>
      </c>
      <c r="AJ36153">
        <v>5</v>
      </c>
    </row>
    <row r="36154" spans="1:36" ht="15.6" customHeight="1" x14ac:dyDescent="0.3">
      <c r="A36154">
        <v>18</v>
      </c>
      <c r="B36154" t="s">
        <v>11</v>
      </c>
      <c r="C36154" t="s">
        <v>23</v>
      </c>
      <c r="D36154">
        <v>745</v>
      </c>
      <c r="E36154" t="s">
        <v>17</v>
      </c>
      <c r="F36154">
        <v>30</v>
      </c>
      <c r="G36154">
        <v>3</v>
      </c>
      <c r="H36154" t="s">
        <v>15</v>
      </c>
      <c r="I36154">
        <v>1</v>
      </c>
      <c r="J36154">
        <v>36153</v>
      </c>
      <c r="K36154">
        <v>3</v>
      </c>
      <c r="L36154" t="s">
        <v>2</v>
      </c>
      <c r="M36154">
        <v>163</v>
      </c>
      <c r="N36154">
        <v>3</v>
      </c>
      <c r="O36154">
        <v>5</v>
      </c>
      <c r="P36154" t="s">
        <v>28</v>
      </c>
      <c r="Q36154">
        <v>4</v>
      </c>
      <c r="R36154" t="s">
        <v>25</v>
      </c>
      <c r="S36154">
        <v>44840</v>
      </c>
      <c r="T36154">
        <v>42555</v>
      </c>
      <c r="U36154">
        <v>808545</v>
      </c>
      <c r="V36154">
        <v>7</v>
      </c>
      <c r="W36154" t="s">
        <v>66</v>
      </c>
      <c r="X36154" t="s">
        <v>6</v>
      </c>
      <c r="Y36154">
        <v>8</v>
      </c>
      <c r="Z36154">
        <v>1</v>
      </c>
      <c r="AA36154">
        <v>4</v>
      </c>
      <c r="AB36154">
        <v>80</v>
      </c>
      <c r="AC36154">
        <v>3</v>
      </c>
      <c r="AD36154">
        <v>21</v>
      </c>
      <c r="AE36154">
        <v>3</v>
      </c>
      <c r="AF36154">
        <v>2</v>
      </c>
      <c r="AG36154">
        <v>7</v>
      </c>
      <c r="AH36154">
        <v>1</v>
      </c>
      <c r="AI36154">
        <v>6</v>
      </c>
      <c r="AJ36154">
        <v>1</v>
      </c>
    </row>
    <row r="36155" spans="1:36" ht="15.6" customHeight="1" x14ac:dyDescent="0.3">
      <c r="A36155">
        <v>36</v>
      </c>
      <c r="B36155" t="s">
        <v>6</v>
      </c>
      <c r="C36155" t="s">
        <v>5</v>
      </c>
      <c r="D36155">
        <v>542</v>
      </c>
      <c r="E36155" t="s">
        <v>4</v>
      </c>
      <c r="F36155">
        <v>28</v>
      </c>
      <c r="G36155">
        <v>5</v>
      </c>
      <c r="H36155" t="s">
        <v>13</v>
      </c>
      <c r="I36155">
        <v>1</v>
      </c>
      <c r="J36155">
        <v>36154</v>
      </c>
      <c r="K36155">
        <v>1</v>
      </c>
      <c r="L36155" t="s">
        <v>2</v>
      </c>
      <c r="M36155">
        <v>65</v>
      </c>
      <c r="N36155">
        <v>3</v>
      </c>
      <c r="O36155">
        <v>3</v>
      </c>
      <c r="P36155" t="s">
        <v>10</v>
      </c>
      <c r="Q36155">
        <v>2</v>
      </c>
      <c r="R36155" t="s">
        <v>16</v>
      </c>
      <c r="S36155">
        <v>44844</v>
      </c>
      <c r="T36155">
        <v>36286</v>
      </c>
      <c r="U36155">
        <v>145144</v>
      </c>
      <c r="V36155">
        <v>6</v>
      </c>
      <c r="W36155" t="s">
        <v>66</v>
      </c>
      <c r="X36155" t="s">
        <v>11</v>
      </c>
      <c r="Y36155">
        <v>25</v>
      </c>
      <c r="Z36155">
        <v>1</v>
      </c>
      <c r="AA36155">
        <v>4</v>
      </c>
      <c r="AB36155">
        <v>80</v>
      </c>
      <c r="AC36155">
        <v>3</v>
      </c>
      <c r="AD36155">
        <v>12</v>
      </c>
      <c r="AE36155">
        <v>6</v>
      </c>
      <c r="AF36155">
        <v>2</v>
      </c>
      <c r="AG36155">
        <v>12</v>
      </c>
      <c r="AH36155">
        <v>11</v>
      </c>
      <c r="AI36155">
        <v>7</v>
      </c>
      <c r="AJ36155">
        <v>11</v>
      </c>
    </row>
    <row r="36156" spans="1:36" ht="15.6" customHeight="1" x14ac:dyDescent="0.3">
      <c r="A36156">
        <v>60</v>
      </c>
      <c r="B36156" t="s">
        <v>6</v>
      </c>
      <c r="C36156" t="s">
        <v>23</v>
      </c>
      <c r="D36156">
        <v>678</v>
      </c>
      <c r="E36156" t="s">
        <v>14</v>
      </c>
      <c r="F36156">
        <v>8</v>
      </c>
      <c r="G36156">
        <v>3</v>
      </c>
      <c r="H36156" t="s">
        <v>3</v>
      </c>
      <c r="I36156">
        <v>1</v>
      </c>
      <c r="J36156">
        <v>36155</v>
      </c>
      <c r="K36156">
        <v>2</v>
      </c>
      <c r="L36156" t="s">
        <v>2</v>
      </c>
      <c r="M36156">
        <v>33</v>
      </c>
      <c r="N36156">
        <v>1</v>
      </c>
      <c r="O36156">
        <v>5</v>
      </c>
      <c r="P36156" t="s">
        <v>28</v>
      </c>
      <c r="Q36156">
        <v>1</v>
      </c>
      <c r="R36156" t="s">
        <v>16</v>
      </c>
      <c r="S36156">
        <v>44850</v>
      </c>
      <c r="T36156">
        <v>19406</v>
      </c>
      <c r="U36156">
        <v>77624</v>
      </c>
      <c r="V36156">
        <v>7</v>
      </c>
      <c r="W36156" t="s">
        <v>66</v>
      </c>
      <c r="X36156" t="s">
        <v>11</v>
      </c>
      <c r="Y36156">
        <v>45</v>
      </c>
      <c r="Z36156">
        <v>2</v>
      </c>
      <c r="AA36156">
        <v>2</v>
      </c>
      <c r="AB36156">
        <v>80</v>
      </c>
      <c r="AC36156">
        <v>3</v>
      </c>
      <c r="AD36156">
        <v>28</v>
      </c>
      <c r="AE36156">
        <v>3</v>
      </c>
      <c r="AF36156">
        <v>2</v>
      </c>
      <c r="AG36156">
        <v>12</v>
      </c>
      <c r="AH36156">
        <v>11</v>
      </c>
      <c r="AI36156">
        <v>3</v>
      </c>
      <c r="AJ36156">
        <v>12</v>
      </c>
    </row>
    <row r="36157" spans="1:36" ht="15.6" customHeight="1" x14ac:dyDescent="0.3">
      <c r="A36157">
        <v>18</v>
      </c>
      <c r="B36157" t="s">
        <v>11</v>
      </c>
      <c r="C36157" t="s">
        <v>23</v>
      </c>
      <c r="D36157">
        <v>163</v>
      </c>
      <c r="E36157" t="s">
        <v>17</v>
      </c>
      <c r="F36157">
        <v>34</v>
      </c>
      <c r="G36157">
        <v>4</v>
      </c>
      <c r="H36157" t="s">
        <v>9</v>
      </c>
      <c r="I36157">
        <v>1</v>
      </c>
      <c r="J36157">
        <v>36156</v>
      </c>
      <c r="K36157">
        <v>2</v>
      </c>
      <c r="L36157" t="s">
        <v>2</v>
      </c>
      <c r="M36157">
        <v>73</v>
      </c>
      <c r="N36157">
        <v>1</v>
      </c>
      <c r="O36157">
        <v>2</v>
      </c>
      <c r="P36157" t="s">
        <v>10</v>
      </c>
      <c r="Q36157">
        <v>1</v>
      </c>
      <c r="R36157" t="s">
        <v>16</v>
      </c>
      <c r="S36157">
        <v>44854</v>
      </c>
      <c r="T36157">
        <v>35511</v>
      </c>
      <c r="U36157">
        <v>319599</v>
      </c>
      <c r="V36157">
        <v>7</v>
      </c>
      <c r="W36157" t="s">
        <v>66</v>
      </c>
      <c r="X36157" t="s">
        <v>11</v>
      </c>
      <c r="Y36157">
        <v>21</v>
      </c>
      <c r="Z36157">
        <v>3</v>
      </c>
      <c r="AA36157">
        <v>2</v>
      </c>
      <c r="AB36157">
        <v>80</v>
      </c>
      <c r="AC36157">
        <v>3</v>
      </c>
      <c r="AD36157">
        <v>24</v>
      </c>
      <c r="AE36157">
        <v>5</v>
      </c>
      <c r="AF36157">
        <v>3</v>
      </c>
      <c r="AG36157">
        <v>6</v>
      </c>
      <c r="AH36157">
        <v>2</v>
      </c>
      <c r="AI36157">
        <v>4</v>
      </c>
      <c r="AJ36157">
        <v>3</v>
      </c>
    </row>
    <row r="36158" spans="1:36" ht="15.6" customHeight="1" x14ac:dyDescent="0.3">
      <c r="A36158">
        <v>21</v>
      </c>
      <c r="B36158" t="s">
        <v>6</v>
      </c>
      <c r="C36158" t="s">
        <v>23</v>
      </c>
      <c r="D36158">
        <v>763</v>
      </c>
      <c r="E36158" t="s">
        <v>14</v>
      </c>
      <c r="F36158">
        <v>23</v>
      </c>
      <c r="G36158">
        <v>5</v>
      </c>
      <c r="H36158" t="s">
        <v>10</v>
      </c>
      <c r="I36158">
        <v>1</v>
      </c>
      <c r="J36158">
        <v>36157</v>
      </c>
      <c r="K36158">
        <v>2</v>
      </c>
      <c r="L36158" t="s">
        <v>8</v>
      </c>
      <c r="M36158">
        <v>72</v>
      </c>
      <c r="N36158">
        <v>3</v>
      </c>
      <c r="O36158">
        <v>2</v>
      </c>
      <c r="P36158" t="s">
        <v>29</v>
      </c>
      <c r="Q36158">
        <v>2</v>
      </c>
      <c r="R36158" t="s">
        <v>16</v>
      </c>
      <c r="S36158">
        <v>44860</v>
      </c>
      <c r="T36158">
        <v>1345</v>
      </c>
      <c r="U36158">
        <v>12105</v>
      </c>
      <c r="V36158">
        <v>0</v>
      </c>
      <c r="W36158" t="s">
        <v>66</v>
      </c>
      <c r="X36158" t="s">
        <v>11</v>
      </c>
      <c r="Y36158">
        <v>28</v>
      </c>
      <c r="Z36158">
        <v>1</v>
      </c>
      <c r="AA36158">
        <v>4</v>
      </c>
      <c r="AB36158">
        <v>80</v>
      </c>
      <c r="AC36158">
        <v>3</v>
      </c>
      <c r="AD36158">
        <v>21</v>
      </c>
      <c r="AE36158">
        <v>3</v>
      </c>
      <c r="AF36158">
        <v>2</v>
      </c>
      <c r="AG36158">
        <v>15</v>
      </c>
      <c r="AH36158">
        <v>7</v>
      </c>
      <c r="AI36158">
        <v>1</v>
      </c>
      <c r="AJ36158">
        <v>14</v>
      </c>
    </row>
    <row r="36159" spans="1:36" ht="15.6" customHeight="1" x14ac:dyDescent="0.3">
      <c r="A36159">
        <v>45</v>
      </c>
      <c r="B36159" t="s">
        <v>6</v>
      </c>
      <c r="C36159" t="s">
        <v>5</v>
      </c>
      <c r="D36159">
        <v>323</v>
      </c>
      <c r="E36159" t="s">
        <v>19</v>
      </c>
      <c r="F36159">
        <v>29</v>
      </c>
      <c r="G36159">
        <v>4</v>
      </c>
      <c r="H36159" t="s">
        <v>10</v>
      </c>
      <c r="I36159">
        <v>1</v>
      </c>
      <c r="J36159">
        <v>36158</v>
      </c>
      <c r="K36159">
        <v>3</v>
      </c>
      <c r="L36159" t="s">
        <v>8</v>
      </c>
      <c r="M36159">
        <v>196</v>
      </c>
      <c r="N36159">
        <v>3</v>
      </c>
      <c r="O36159">
        <v>1</v>
      </c>
      <c r="P36159" t="s">
        <v>10</v>
      </c>
      <c r="Q36159">
        <v>1</v>
      </c>
      <c r="R36159" t="s">
        <v>0</v>
      </c>
      <c r="S36159">
        <v>44864</v>
      </c>
      <c r="T36159">
        <v>15495</v>
      </c>
      <c r="U36159">
        <v>30990</v>
      </c>
      <c r="V36159">
        <v>5</v>
      </c>
      <c r="W36159" t="s">
        <v>66</v>
      </c>
      <c r="X36159" t="s">
        <v>11</v>
      </c>
      <c r="Y36159">
        <v>28</v>
      </c>
      <c r="Z36159">
        <v>4</v>
      </c>
      <c r="AA36159">
        <v>4</v>
      </c>
      <c r="AB36159">
        <v>80</v>
      </c>
      <c r="AC36159">
        <v>3</v>
      </c>
      <c r="AD36159">
        <v>17</v>
      </c>
      <c r="AE36159">
        <v>5</v>
      </c>
      <c r="AF36159">
        <v>2</v>
      </c>
      <c r="AG36159">
        <v>12</v>
      </c>
      <c r="AH36159">
        <v>11</v>
      </c>
      <c r="AI36159">
        <v>9</v>
      </c>
      <c r="AJ36159">
        <v>3</v>
      </c>
    </row>
    <row r="36160" spans="1:36" ht="15.6" customHeight="1" x14ac:dyDescent="0.3">
      <c r="A36160">
        <v>30</v>
      </c>
      <c r="B36160" t="s">
        <v>11</v>
      </c>
      <c r="C36160" t="s">
        <v>5</v>
      </c>
      <c r="D36160">
        <v>757</v>
      </c>
      <c r="E36160" t="s">
        <v>17</v>
      </c>
      <c r="F36160">
        <v>32</v>
      </c>
      <c r="G36160">
        <v>5</v>
      </c>
      <c r="H36160" t="s">
        <v>10</v>
      </c>
      <c r="I36160">
        <v>1</v>
      </c>
      <c r="J36160">
        <v>36159</v>
      </c>
      <c r="K36160">
        <v>3</v>
      </c>
      <c r="L36160" t="s">
        <v>8</v>
      </c>
      <c r="M36160">
        <v>108</v>
      </c>
      <c r="N36160">
        <v>3</v>
      </c>
      <c r="O36160">
        <v>1</v>
      </c>
      <c r="P36160" t="s">
        <v>12</v>
      </c>
      <c r="Q36160">
        <v>2</v>
      </c>
      <c r="R36160" t="s">
        <v>0</v>
      </c>
      <c r="S36160">
        <v>44865</v>
      </c>
      <c r="T36160">
        <v>8395</v>
      </c>
      <c r="U36160">
        <v>201480</v>
      </c>
      <c r="V36160">
        <v>1</v>
      </c>
      <c r="W36160" t="s">
        <v>66</v>
      </c>
      <c r="X36160" t="s">
        <v>11</v>
      </c>
      <c r="Y36160">
        <v>13</v>
      </c>
      <c r="Z36160">
        <v>2</v>
      </c>
      <c r="AA36160">
        <v>4</v>
      </c>
      <c r="AB36160">
        <v>80</v>
      </c>
      <c r="AC36160">
        <v>3</v>
      </c>
      <c r="AD36160">
        <v>25</v>
      </c>
      <c r="AE36160">
        <v>2</v>
      </c>
      <c r="AF36160">
        <v>2</v>
      </c>
      <c r="AG36160">
        <v>21</v>
      </c>
      <c r="AH36160">
        <v>12</v>
      </c>
      <c r="AI36160">
        <v>8</v>
      </c>
      <c r="AJ36160">
        <v>17</v>
      </c>
    </row>
    <row r="36161" spans="1:36" ht="15.6" customHeight="1" x14ac:dyDescent="0.3">
      <c r="A36161">
        <v>47</v>
      </c>
      <c r="B36161" t="s">
        <v>6</v>
      </c>
      <c r="C36161" t="s">
        <v>20</v>
      </c>
      <c r="D36161">
        <v>1479</v>
      </c>
      <c r="E36161" t="s">
        <v>19</v>
      </c>
      <c r="F36161">
        <v>33</v>
      </c>
      <c r="G36161">
        <v>1</v>
      </c>
      <c r="H36161" t="s">
        <v>10</v>
      </c>
      <c r="I36161">
        <v>1</v>
      </c>
      <c r="J36161">
        <v>36160</v>
      </c>
      <c r="K36161">
        <v>4</v>
      </c>
      <c r="L36161" t="s">
        <v>8</v>
      </c>
      <c r="M36161">
        <v>37</v>
      </c>
      <c r="N36161">
        <v>4</v>
      </c>
      <c r="O36161">
        <v>3</v>
      </c>
      <c r="P36161" t="s">
        <v>10</v>
      </c>
      <c r="Q36161">
        <v>1</v>
      </c>
      <c r="R36161" t="s">
        <v>25</v>
      </c>
      <c r="S36161">
        <v>44871</v>
      </c>
      <c r="T36161">
        <v>37037</v>
      </c>
      <c r="U36161">
        <v>148148</v>
      </c>
      <c r="V36161">
        <v>5</v>
      </c>
      <c r="W36161" t="s">
        <v>66</v>
      </c>
      <c r="X36161" t="s">
        <v>6</v>
      </c>
      <c r="Y36161">
        <v>30</v>
      </c>
      <c r="Z36161">
        <v>1</v>
      </c>
      <c r="AA36161">
        <v>4</v>
      </c>
      <c r="AB36161">
        <v>80</v>
      </c>
      <c r="AC36161">
        <v>3</v>
      </c>
      <c r="AD36161">
        <v>11</v>
      </c>
      <c r="AE36161">
        <v>3</v>
      </c>
      <c r="AF36161">
        <v>2</v>
      </c>
      <c r="AG36161">
        <v>3</v>
      </c>
      <c r="AH36161">
        <v>1</v>
      </c>
      <c r="AI36161">
        <v>1</v>
      </c>
      <c r="AJ36161">
        <v>1</v>
      </c>
    </row>
    <row r="36162" spans="1:36" ht="15.6" customHeight="1" x14ac:dyDescent="0.3">
      <c r="A36162">
        <v>54</v>
      </c>
      <c r="B36162" t="s">
        <v>6</v>
      </c>
      <c r="C36162" t="s">
        <v>5</v>
      </c>
      <c r="D36162">
        <v>1375</v>
      </c>
      <c r="E36162" t="s">
        <v>14</v>
      </c>
      <c r="F36162">
        <v>7</v>
      </c>
      <c r="G36162">
        <v>2</v>
      </c>
      <c r="H36162" t="s">
        <v>10</v>
      </c>
      <c r="I36162">
        <v>1</v>
      </c>
      <c r="J36162">
        <v>36161</v>
      </c>
      <c r="K36162">
        <v>2</v>
      </c>
      <c r="L36162" t="s">
        <v>8</v>
      </c>
      <c r="M36162">
        <v>43</v>
      </c>
      <c r="N36162">
        <v>3</v>
      </c>
      <c r="O36162">
        <v>4</v>
      </c>
      <c r="P36162" t="s">
        <v>21</v>
      </c>
      <c r="Q36162">
        <v>1</v>
      </c>
      <c r="R36162" t="s">
        <v>16</v>
      </c>
      <c r="S36162">
        <v>44872</v>
      </c>
      <c r="T36162">
        <v>43604</v>
      </c>
      <c r="U36162">
        <v>1177308</v>
      </c>
      <c r="V36162">
        <v>1</v>
      </c>
      <c r="W36162" t="s">
        <v>66</v>
      </c>
      <c r="X36162" t="s">
        <v>6</v>
      </c>
      <c r="Y36162">
        <v>16</v>
      </c>
      <c r="Z36162">
        <v>4</v>
      </c>
      <c r="AA36162">
        <v>3</v>
      </c>
      <c r="AB36162">
        <v>80</v>
      </c>
      <c r="AC36162">
        <v>3</v>
      </c>
      <c r="AD36162">
        <v>29</v>
      </c>
      <c r="AE36162">
        <v>2</v>
      </c>
      <c r="AF36162">
        <v>2</v>
      </c>
      <c r="AG36162">
        <v>19</v>
      </c>
      <c r="AH36162">
        <v>9</v>
      </c>
      <c r="AI36162">
        <v>5</v>
      </c>
      <c r="AJ36162">
        <v>18</v>
      </c>
    </row>
    <row r="36163" spans="1:36" ht="15.6" customHeight="1" x14ac:dyDescent="0.3">
      <c r="A36163">
        <v>45</v>
      </c>
      <c r="B36163" t="s">
        <v>6</v>
      </c>
      <c r="C36163" t="s">
        <v>5</v>
      </c>
      <c r="D36163">
        <v>905</v>
      </c>
      <c r="E36163" t="s">
        <v>17</v>
      </c>
      <c r="F36163">
        <v>21</v>
      </c>
      <c r="G36163">
        <v>2</v>
      </c>
      <c r="H36163" t="s">
        <v>15</v>
      </c>
      <c r="I36163">
        <v>1</v>
      </c>
      <c r="J36163">
        <v>36162</v>
      </c>
      <c r="K36163">
        <v>3</v>
      </c>
      <c r="L36163" t="s">
        <v>8</v>
      </c>
      <c r="M36163">
        <v>167</v>
      </c>
      <c r="N36163">
        <v>2</v>
      </c>
      <c r="O36163">
        <v>1</v>
      </c>
      <c r="P36163" t="s">
        <v>12</v>
      </c>
      <c r="Q36163">
        <v>3</v>
      </c>
      <c r="R36163" t="s">
        <v>16</v>
      </c>
      <c r="S36163">
        <v>44878</v>
      </c>
      <c r="T36163">
        <v>38709</v>
      </c>
      <c r="U36163">
        <v>193545</v>
      </c>
      <c r="V36163">
        <v>3</v>
      </c>
      <c r="W36163" t="s">
        <v>66</v>
      </c>
      <c r="X36163" t="s">
        <v>6</v>
      </c>
      <c r="Y36163">
        <v>38</v>
      </c>
      <c r="Z36163">
        <v>3</v>
      </c>
      <c r="AA36163">
        <v>2</v>
      </c>
      <c r="AB36163">
        <v>80</v>
      </c>
      <c r="AC36163">
        <v>3</v>
      </c>
      <c r="AD36163">
        <v>15</v>
      </c>
      <c r="AE36163">
        <v>5</v>
      </c>
      <c r="AF36163">
        <v>2</v>
      </c>
      <c r="AG36163">
        <v>13</v>
      </c>
      <c r="AH36163">
        <v>2</v>
      </c>
      <c r="AI36163">
        <v>9</v>
      </c>
      <c r="AJ36163">
        <v>12</v>
      </c>
    </row>
    <row r="36164" spans="1:36" ht="15.6" customHeight="1" x14ac:dyDescent="0.3">
      <c r="A36164">
        <v>27</v>
      </c>
      <c r="B36164" t="s">
        <v>11</v>
      </c>
      <c r="C36164" t="s">
        <v>20</v>
      </c>
      <c r="D36164">
        <v>520</v>
      </c>
      <c r="E36164" t="s">
        <v>4</v>
      </c>
      <c r="F36164">
        <v>26</v>
      </c>
      <c r="G36164">
        <v>4</v>
      </c>
      <c r="H36164" t="s">
        <v>22</v>
      </c>
      <c r="I36164">
        <v>1</v>
      </c>
      <c r="J36164">
        <v>36163</v>
      </c>
      <c r="K36164">
        <v>1</v>
      </c>
      <c r="L36164" t="s">
        <v>2</v>
      </c>
      <c r="M36164">
        <v>94</v>
      </c>
      <c r="N36164">
        <v>2</v>
      </c>
      <c r="O36164">
        <v>4</v>
      </c>
      <c r="P36164" t="s">
        <v>26</v>
      </c>
      <c r="Q36164">
        <v>2</v>
      </c>
      <c r="R36164" t="s">
        <v>0</v>
      </c>
      <c r="S36164">
        <v>44883</v>
      </c>
      <c r="T36164">
        <v>19066</v>
      </c>
      <c r="U36164">
        <v>571980</v>
      </c>
      <c r="V36164">
        <v>7</v>
      </c>
      <c r="W36164" t="s">
        <v>66</v>
      </c>
      <c r="X36164" t="s">
        <v>6</v>
      </c>
      <c r="Y36164">
        <v>16</v>
      </c>
      <c r="Z36164">
        <v>1</v>
      </c>
      <c r="AA36164">
        <v>1</v>
      </c>
      <c r="AB36164">
        <v>80</v>
      </c>
      <c r="AC36164">
        <v>3</v>
      </c>
      <c r="AD36164">
        <v>4</v>
      </c>
      <c r="AE36164">
        <v>1</v>
      </c>
      <c r="AF36164">
        <v>3</v>
      </c>
      <c r="AG36164">
        <v>4</v>
      </c>
      <c r="AH36164">
        <v>4</v>
      </c>
      <c r="AI36164">
        <v>2</v>
      </c>
      <c r="AJ36164">
        <v>4</v>
      </c>
    </row>
    <row r="36165" spans="1:36" ht="15.6" customHeight="1" x14ac:dyDescent="0.3">
      <c r="A36165">
        <v>57</v>
      </c>
      <c r="B36165" t="s">
        <v>6</v>
      </c>
      <c r="C36165" t="s">
        <v>23</v>
      </c>
      <c r="D36165">
        <v>280</v>
      </c>
      <c r="E36165" t="s">
        <v>14</v>
      </c>
      <c r="F36165">
        <v>17</v>
      </c>
      <c r="G36165">
        <v>4</v>
      </c>
      <c r="H36165" t="s">
        <v>22</v>
      </c>
      <c r="I36165">
        <v>1</v>
      </c>
      <c r="J36165">
        <v>36164</v>
      </c>
      <c r="K36165">
        <v>2</v>
      </c>
      <c r="L36165" t="s">
        <v>2</v>
      </c>
      <c r="M36165">
        <v>160</v>
      </c>
      <c r="N36165">
        <v>4</v>
      </c>
      <c r="O36165">
        <v>5</v>
      </c>
      <c r="P36165" t="s">
        <v>10</v>
      </c>
      <c r="Q36165">
        <v>1</v>
      </c>
      <c r="R36165" t="s">
        <v>0</v>
      </c>
      <c r="S36165">
        <v>44888</v>
      </c>
      <c r="T36165">
        <v>46775</v>
      </c>
      <c r="U36165">
        <v>93550</v>
      </c>
      <c r="V36165">
        <v>4</v>
      </c>
      <c r="W36165" t="s">
        <v>66</v>
      </c>
      <c r="X36165" t="s">
        <v>6</v>
      </c>
      <c r="Y36165">
        <v>3</v>
      </c>
      <c r="Z36165">
        <v>4</v>
      </c>
      <c r="AA36165">
        <v>2</v>
      </c>
      <c r="AB36165">
        <v>80</v>
      </c>
      <c r="AC36165">
        <v>3</v>
      </c>
      <c r="AD36165">
        <v>39</v>
      </c>
      <c r="AE36165">
        <v>4</v>
      </c>
      <c r="AF36165">
        <v>4</v>
      </c>
      <c r="AG36165">
        <v>10</v>
      </c>
      <c r="AH36165">
        <v>8</v>
      </c>
      <c r="AI36165">
        <v>8</v>
      </c>
      <c r="AJ36165">
        <v>4</v>
      </c>
    </row>
    <row r="36166" spans="1:36" ht="15.6" customHeight="1" x14ac:dyDescent="0.3">
      <c r="A36166">
        <v>40</v>
      </c>
      <c r="B36166" t="s">
        <v>6</v>
      </c>
      <c r="C36166" t="s">
        <v>5</v>
      </c>
      <c r="D36166">
        <v>1412</v>
      </c>
      <c r="E36166" t="s">
        <v>17</v>
      </c>
      <c r="F36166">
        <v>26</v>
      </c>
      <c r="G36166">
        <v>1</v>
      </c>
      <c r="H36166" t="s">
        <v>22</v>
      </c>
      <c r="I36166">
        <v>1</v>
      </c>
      <c r="J36166">
        <v>36165</v>
      </c>
      <c r="K36166">
        <v>4</v>
      </c>
      <c r="L36166" t="s">
        <v>2</v>
      </c>
      <c r="M36166">
        <v>195</v>
      </c>
      <c r="N36166">
        <v>1</v>
      </c>
      <c r="O36166">
        <v>3</v>
      </c>
      <c r="P36166" t="s">
        <v>10</v>
      </c>
      <c r="Q36166">
        <v>3</v>
      </c>
      <c r="R36166" t="s">
        <v>16</v>
      </c>
      <c r="S36166">
        <v>44902</v>
      </c>
      <c r="T36166">
        <v>30406</v>
      </c>
      <c r="U36166">
        <v>425684</v>
      </c>
      <c r="V36166">
        <v>6</v>
      </c>
      <c r="W36166" t="s">
        <v>66</v>
      </c>
      <c r="X36166" t="s">
        <v>6</v>
      </c>
      <c r="Y36166">
        <v>25</v>
      </c>
      <c r="Z36166">
        <v>1</v>
      </c>
      <c r="AA36166">
        <v>3</v>
      </c>
      <c r="AB36166">
        <v>80</v>
      </c>
      <c r="AC36166">
        <v>3</v>
      </c>
      <c r="AD36166">
        <v>4</v>
      </c>
      <c r="AE36166">
        <v>1</v>
      </c>
      <c r="AF36166">
        <v>4</v>
      </c>
      <c r="AG36166">
        <v>4</v>
      </c>
      <c r="AH36166">
        <v>1</v>
      </c>
      <c r="AI36166">
        <v>3</v>
      </c>
      <c r="AJ36166">
        <v>3</v>
      </c>
    </row>
    <row r="36167" spans="1:36" ht="15.6" customHeight="1" x14ac:dyDescent="0.3">
      <c r="A36167">
        <v>39</v>
      </c>
      <c r="B36167" t="s">
        <v>6</v>
      </c>
      <c r="C36167" t="s">
        <v>20</v>
      </c>
      <c r="D36167">
        <v>679</v>
      </c>
      <c r="E36167" t="s">
        <v>14</v>
      </c>
      <c r="F36167">
        <v>31</v>
      </c>
      <c r="G36167">
        <v>2</v>
      </c>
      <c r="H36167" t="s">
        <v>10</v>
      </c>
      <c r="I36167">
        <v>1</v>
      </c>
      <c r="J36167">
        <v>36166</v>
      </c>
      <c r="K36167">
        <v>3</v>
      </c>
      <c r="L36167" t="s">
        <v>2</v>
      </c>
      <c r="M36167">
        <v>111</v>
      </c>
      <c r="N36167">
        <v>2</v>
      </c>
      <c r="O36167">
        <v>4</v>
      </c>
      <c r="P36167" t="s">
        <v>21</v>
      </c>
      <c r="Q36167">
        <v>2</v>
      </c>
      <c r="R36167" t="s">
        <v>25</v>
      </c>
      <c r="S36167">
        <v>44906</v>
      </c>
      <c r="T36167">
        <v>19348</v>
      </c>
      <c r="U36167">
        <v>135436</v>
      </c>
      <c r="V36167">
        <v>7</v>
      </c>
      <c r="W36167" t="s">
        <v>66</v>
      </c>
      <c r="X36167" t="s">
        <v>11</v>
      </c>
      <c r="Y36167">
        <v>31</v>
      </c>
      <c r="Z36167">
        <v>4</v>
      </c>
      <c r="AA36167">
        <v>3</v>
      </c>
      <c r="AB36167">
        <v>80</v>
      </c>
      <c r="AC36167">
        <v>3</v>
      </c>
      <c r="AD36167">
        <v>10</v>
      </c>
      <c r="AE36167">
        <v>1</v>
      </c>
      <c r="AF36167">
        <v>4</v>
      </c>
      <c r="AG36167">
        <v>8</v>
      </c>
      <c r="AH36167">
        <v>3</v>
      </c>
      <c r="AI36167">
        <v>7</v>
      </c>
      <c r="AJ36167">
        <v>8</v>
      </c>
    </row>
    <row r="36168" spans="1:36" ht="15.6" customHeight="1" x14ac:dyDescent="0.3">
      <c r="A36168">
        <v>33</v>
      </c>
      <c r="B36168" t="s">
        <v>11</v>
      </c>
      <c r="C36168" t="s">
        <v>5</v>
      </c>
      <c r="D36168">
        <v>855</v>
      </c>
      <c r="E36168" t="s">
        <v>19</v>
      </c>
      <c r="F36168">
        <v>45</v>
      </c>
      <c r="G36168">
        <v>2</v>
      </c>
      <c r="H36168" t="s">
        <v>10</v>
      </c>
      <c r="I36168">
        <v>1</v>
      </c>
      <c r="J36168">
        <v>36167</v>
      </c>
      <c r="K36168">
        <v>2</v>
      </c>
      <c r="L36168" t="s">
        <v>2</v>
      </c>
      <c r="M36168">
        <v>155</v>
      </c>
      <c r="N36168">
        <v>2</v>
      </c>
      <c r="O36168">
        <v>2</v>
      </c>
      <c r="P36168" t="s">
        <v>18</v>
      </c>
      <c r="Q36168">
        <v>3</v>
      </c>
      <c r="R36168" t="s">
        <v>16</v>
      </c>
      <c r="S36168">
        <v>44911</v>
      </c>
      <c r="T36168">
        <v>7134</v>
      </c>
      <c r="U36168">
        <v>156948</v>
      </c>
      <c r="V36168">
        <v>7</v>
      </c>
      <c r="W36168" t="s">
        <v>66</v>
      </c>
      <c r="X36168" t="s">
        <v>11</v>
      </c>
      <c r="Y36168">
        <v>23</v>
      </c>
      <c r="Z36168">
        <v>2</v>
      </c>
      <c r="AA36168">
        <v>3</v>
      </c>
      <c r="AB36168">
        <v>80</v>
      </c>
      <c r="AC36168">
        <v>3</v>
      </c>
      <c r="AD36168">
        <v>21</v>
      </c>
      <c r="AE36168">
        <v>2</v>
      </c>
      <c r="AF36168">
        <v>3</v>
      </c>
      <c r="AG36168">
        <v>10</v>
      </c>
      <c r="AH36168">
        <v>7</v>
      </c>
      <c r="AI36168">
        <v>10</v>
      </c>
      <c r="AJ36168">
        <v>7</v>
      </c>
    </row>
    <row r="36169" spans="1:36" ht="15.6" customHeight="1" x14ac:dyDescent="0.3">
      <c r="A36169">
        <v>42</v>
      </c>
      <c r="B36169" t="s">
        <v>11</v>
      </c>
      <c r="C36169" t="s">
        <v>5</v>
      </c>
      <c r="D36169">
        <v>668</v>
      </c>
      <c r="E36169" t="s">
        <v>27</v>
      </c>
      <c r="F36169">
        <v>47</v>
      </c>
      <c r="G36169">
        <v>4</v>
      </c>
      <c r="H36169" t="s">
        <v>10</v>
      </c>
      <c r="I36169">
        <v>1</v>
      </c>
      <c r="J36169">
        <v>36168</v>
      </c>
      <c r="K36169">
        <v>1</v>
      </c>
      <c r="L36169" t="s">
        <v>8</v>
      </c>
      <c r="M36169">
        <v>128</v>
      </c>
      <c r="N36169">
        <v>1</v>
      </c>
      <c r="O36169">
        <v>5</v>
      </c>
      <c r="P36169" t="s">
        <v>29</v>
      </c>
      <c r="Q36169">
        <v>3</v>
      </c>
      <c r="R36169" t="s">
        <v>0</v>
      </c>
      <c r="S36169">
        <v>44912</v>
      </c>
      <c r="T36169">
        <v>50777</v>
      </c>
      <c r="U36169">
        <v>456993</v>
      </c>
      <c r="V36169">
        <v>8</v>
      </c>
      <c r="W36169" t="s">
        <v>66</v>
      </c>
      <c r="X36169" t="s">
        <v>6</v>
      </c>
      <c r="Y36169">
        <v>46</v>
      </c>
      <c r="Z36169">
        <v>3</v>
      </c>
      <c r="AA36169">
        <v>2</v>
      </c>
      <c r="AB36169">
        <v>80</v>
      </c>
      <c r="AC36169">
        <v>3</v>
      </c>
      <c r="AD36169">
        <v>5</v>
      </c>
      <c r="AE36169">
        <v>4</v>
      </c>
      <c r="AF36169">
        <v>1</v>
      </c>
      <c r="AG36169">
        <v>3</v>
      </c>
      <c r="AH36169">
        <v>2</v>
      </c>
      <c r="AI36169">
        <v>1</v>
      </c>
      <c r="AJ36169">
        <v>3</v>
      </c>
    </row>
    <row r="36170" spans="1:36" ht="15.6" customHeight="1" x14ac:dyDescent="0.3">
      <c r="A36170">
        <v>41</v>
      </c>
      <c r="B36170" t="s">
        <v>6</v>
      </c>
      <c r="C36170" t="s">
        <v>5</v>
      </c>
      <c r="D36170">
        <v>532</v>
      </c>
      <c r="E36170" t="s">
        <v>27</v>
      </c>
      <c r="F36170">
        <v>39</v>
      </c>
      <c r="G36170">
        <v>3</v>
      </c>
      <c r="H36170" t="s">
        <v>10</v>
      </c>
      <c r="I36170">
        <v>1</v>
      </c>
      <c r="J36170">
        <v>36169</v>
      </c>
      <c r="K36170">
        <v>4</v>
      </c>
      <c r="L36170" t="s">
        <v>2</v>
      </c>
      <c r="M36170">
        <v>111</v>
      </c>
      <c r="N36170">
        <v>3</v>
      </c>
      <c r="O36170">
        <v>2</v>
      </c>
      <c r="P36170" t="s">
        <v>7</v>
      </c>
      <c r="Q36170">
        <v>1</v>
      </c>
      <c r="R36170" t="s">
        <v>0</v>
      </c>
      <c r="S36170">
        <v>44918</v>
      </c>
      <c r="T36170">
        <v>33260</v>
      </c>
      <c r="U36170">
        <v>532160</v>
      </c>
      <c r="V36170">
        <v>7</v>
      </c>
      <c r="W36170" t="s">
        <v>66</v>
      </c>
      <c r="X36170" t="s">
        <v>6</v>
      </c>
      <c r="Y36170">
        <v>4</v>
      </c>
      <c r="Z36170">
        <v>4</v>
      </c>
      <c r="AA36170">
        <v>3</v>
      </c>
      <c r="AB36170">
        <v>80</v>
      </c>
      <c r="AC36170">
        <v>3</v>
      </c>
      <c r="AD36170">
        <v>13</v>
      </c>
      <c r="AE36170">
        <v>6</v>
      </c>
      <c r="AF36170">
        <v>3</v>
      </c>
      <c r="AG36170">
        <v>8</v>
      </c>
      <c r="AH36170">
        <v>8</v>
      </c>
      <c r="AI36170">
        <v>1</v>
      </c>
      <c r="AJ36170">
        <v>8</v>
      </c>
    </row>
    <row r="36171" spans="1:36" ht="15.6" customHeight="1" x14ac:dyDescent="0.3">
      <c r="A36171">
        <v>54</v>
      </c>
      <c r="B36171" t="s">
        <v>6</v>
      </c>
      <c r="C36171" t="s">
        <v>20</v>
      </c>
      <c r="D36171">
        <v>977</v>
      </c>
      <c r="E36171" t="s">
        <v>14</v>
      </c>
      <c r="F36171">
        <v>29</v>
      </c>
      <c r="G36171">
        <v>3</v>
      </c>
      <c r="H36171" t="s">
        <v>3</v>
      </c>
      <c r="I36171">
        <v>1</v>
      </c>
      <c r="J36171">
        <v>36170</v>
      </c>
      <c r="K36171">
        <v>1</v>
      </c>
      <c r="L36171" t="s">
        <v>8</v>
      </c>
      <c r="M36171">
        <v>131</v>
      </c>
      <c r="N36171">
        <v>2</v>
      </c>
      <c r="O36171">
        <v>4</v>
      </c>
      <c r="P36171" t="s">
        <v>10</v>
      </c>
      <c r="Q36171">
        <v>1</v>
      </c>
      <c r="R36171" t="s">
        <v>25</v>
      </c>
      <c r="S36171">
        <v>44930</v>
      </c>
      <c r="T36171">
        <v>32243</v>
      </c>
      <c r="U36171">
        <v>967290</v>
      </c>
      <c r="V36171">
        <v>3</v>
      </c>
      <c r="W36171" t="s">
        <v>66</v>
      </c>
      <c r="X36171" t="s">
        <v>11</v>
      </c>
      <c r="Y36171">
        <v>44</v>
      </c>
      <c r="Z36171">
        <v>2</v>
      </c>
      <c r="AA36171">
        <v>1</v>
      </c>
      <c r="AB36171">
        <v>80</v>
      </c>
      <c r="AC36171">
        <v>3</v>
      </c>
      <c r="AD36171">
        <v>35</v>
      </c>
      <c r="AE36171">
        <v>6</v>
      </c>
      <c r="AF36171">
        <v>3</v>
      </c>
      <c r="AG36171">
        <v>31</v>
      </c>
      <c r="AH36171">
        <v>11</v>
      </c>
      <c r="AI36171">
        <v>12</v>
      </c>
      <c r="AJ36171">
        <v>7</v>
      </c>
    </row>
    <row r="36172" spans="1:36" ht="15.6" customHeight="1" x14ac:dyDescent="0.3">
      <c r="A36172">
        <v>44</v>
      </c>
      <c r="B36172" t="s">
        <v>6</v>
      </c>
      <c r="C36172" t="s">
        <v>20</v>
      </c>
      <c r="D36172">
        <v>448</v>
      </c>
      <c r="E36172" t="s">
        <v>14</v>
      </c>
      <c r="F36172">
        <v>35</v>
      </c>
      <c r="G36172">
        <v>3</v>
      </c>
      <c r="H36172" t="s">
        <v>10</v>
      </c>
      <c r="I36172">
        <v>1</v>
      </c>
      <c r="J36172">
        <v>36171</v>
      </c>
      <c r="K36172">
        <v>2</v>
      </c>
      <c r="L36172" t="s">
        <v>2</v>
      </c>
      <c r="M36172">
        <v>60</v>
      </c>
      <c r="N36172">
        <v>2</v>
      </c>
      <c r="O36172">
        <v>3</v>
      </c>
      <c r="P36172" t="s">
        <v>10</v>
      </c>
      <c r="Q36172">
        <v>1</v>
      </c>
      <c r="R36172" t="s">
        <v>0</v>
      </c>
      <c r="S36172">
        <v>44937</v>
      </c>
      <c r="T36172">
        <v>7833</v>
      </c>
      <c r="U36172">
        <v>187992</v>
      </c>
      <c r="V36172">
        <v>6</v>
      </c>
      <c r="W36172" t="s">
        <v>66</v>
      </c>
      <c r="X36172" t="s">
        <v>11</v>
      </c>
      <c r="Y36172">
        <v>37</v>
      </c>
      <c r="Z36172">
        <v>2</v>
      </c>
      <c r="AA36172">
        <v>2</v>
      </c>
      <c r="AB36172">
        <v>80</v>
      </c>
      <c r="AC36172">
        <v>3</v>
      </c>
      <c r="AD36172">
        <v>11</v>
      </c>
      <c r="AE36172">
        <v>1</v>
      </c>
      <c r="AF36172">
        <v>4</v>
      </c>
      <c r="AG36172">
        <v>6</v>
      </c>
      <c r="AH36172">
        <v>4</v>
      </c>
      <c r="AI36172">
        <v>4</v>
      </c>
      <c r="AJ36172">
        <v>2</v>
      </c>
    </row>
    <row r="36173" spans="1:36" ht="15.6" customHeight="1" x14ac:dyDescent="0.3">
      <c r="A36173">
        <v>25</v>
      </c>
      <c r="B36173" t="s">
        <v>11</v>
      </c>
      <c r="C36173" t="s">
        <v>23</v>
      </c>
      <c r="D36173">
        <v>1346</v>
      </c>
      <c r="E36173" t="s">
        <v>14</v>
      </c>
      <c r="F36173">
        <v>1</v>
      </c>
      <c r="G36173">
        <v>1</v>
      </c>
      <c r="H36173" t="s">
        <v>3</v>
      </c>
      <c r="I36173">
        <v>1</v>
      </c>
      <c r="J36173">
        <v>36172</v>
      </c>
      <c r="K36173">
        <v>2</v>
      </c>
      <c r="L36173" t="s">
        <v>2</v>
      </c>
      <c r="M36173">
        <v>178</v>
      </c>
      <c r="N36173">
        <v>2</v>
      </c>
      <c r="O36173">
        <v>5</v>
      </c>
      <c r="P36173" t="s">
        <v>18</v>
      </c>
      <c r="Q36173">
        <v>1</v>
      </c>
      <c r="R36173" t="s">
        <v>25</v>
      </c>
      <c r="S36173">
        <v>44938</v>
      </c>
      <c r="T36173">
        <v>25042</v>
      </c>
      <c r="U36173">
        <v>450756</v>
      </c>
      <c r="V36173">
        <v>5</v>
      </c>
      <c r="W36173" t="s">
        <v>66</v>
      </c>
      <c r="X36173" t="s">
        <v>11</v>
      </c>
      <c r="Y36173">
        <v>6</v>
      </c>
      <c r="Z36173">
        <v>1</v>
      </c>
      <c r="AA36173">
        <v>2</v>
      </c>
      <c r="AB36173">
        <v>80</v>
      </c>
      <c r="AC36173">
        <v>3</v>
      </c>
      <c r="AD36173">
        <v>27</v>
      </c>
      <c r="AE36173">
        <v>2</v>
      </c>
      <c r="AF36173">
        <v>2</v>
      </c>
      <c r="AG36173">
        <v>22</v>
      </c>
      <c r="AH36173">
        <v>17</v>
      </c>
      <c r="AI36173">
        <v>4</v>
      </c>
      <c r="AJ36173">
        <v>7</v>
      </c>
    </row>
    <row r="36174" spans="1:36" ht="15.6" customHeight="1" x14ac:dyDescent="0.3">
      <c r="A36174">
        <v>39</v>
      </c>
      <c r="B36174" t="s">
        <v>6</v>
      </c>
      <c r="C36174" t="s">
        <v>23</v>
      </c>
      <c r="D36174">
        <v>1302</v>
      </c>
      <c r="E36174" t="s">
        <v>17</v>
      </c>
      <c r="F36174">
        <v>37</v>
      </c>
      <c r="G36174">
        <v>2</v>
      </c>
      <c r="H36174" t="s">
        <v>3</v>
      </c>
      <c r="I36174">
        <v>1</v>
      </c>
      <c r="J36174">
        <v>36173</v>
      </c>
      <c r="K36174">
        <v>2</v>
      </c>
      <c r="L36174" t="s">
        <v>8</v>
      </c>
      <c r="M36174">
        <v>152</v>
      </c>
      <c r="N36174">
        <v>3</v>
      </c>
      <c r="O36174">
        <v>3</v>
      </c>
      <c r="P36174" t="s">
        <v>10</v>
      </c>
      <c r="Q36174">
        <v>3</v>
      </c>
      <c r="R36174" t="s">
        <v>16</v>
      </c>
      <c r="S36174">
        <v>44942</v>
      </c>
      <c r="T36174">
        <v>43386</v>
      </c>
      <c r="U36174">
        <v>1128036</v>
      </c>
      <c r="V36174">
        <v>4</v>
      </c>
      <c r="W36174" t="s">
        <v>66</v>
      </c>
      <c r="X36174" t="s">
        <v>11</v>
      </c>
      <c r="Y36174">
        <v>6</v>
      </c>
      <c r="Z36174">
        <v>3</v>
      </c>
      <c r="AA36174">
        <v>4</v>
      </c>
      <c r="AB36174">
        <v>80</v>
      </c>
      <c r="AC36174">
        <v>3</v>
      </c>
      <c r="AD36174">
        <v>6</v>
      </c>
      <c r="AE36174">
        <v>5</v>
      </c>
      <c r="AF36174">
        <v>1</v>
      </c>
      <c r="AG36174">
        <v>2</v>
      </c>
      <c r="AH36174">
        <v>1</v>
      </c>
      <c r="AI36174">
        <v>2</v>
      </c>
      <c r="AJ36174">
        <v>2</v>
      </c>
    </row>
    <row r="36175" spans="1:36" ht="15.6" customHeight="1" x14ac:dyDescent="0.3">
      <c r="A36175">
        <v>54</v>
      </c>
      <c r="B36175" t="s">
        <v>11</v>
      </c>
      <c r="C36175" t="s">
        <v>23</v>
      </c>
      <c r="D36175">
        <v>696</v>
      </c>
      <c r="E36175" t="s">
        <v>14</v>
      </c>
      <c r="F36175">
        <v>6</v>
      </c>
      <c r="G36175">
        <v>5</v>
      </c>
      <c r="H36175" t="s">
        <v>3</v>
      </c>
      <c r="I36175">
        <v>1</v>
      </c>
      <c r="J36175">
        <v>36174</v>
      </c>
      <c r="K36175">
        <v>3</v>
      </c>
      <c r="L36175" t="s">
        <v>8</v>
      </c>
      <c r="M36175">
        <v>150</v>
      </c>
      <c r="N36175">
        <v>4</v>
      </c>
      <c r="O36175">
        <v>3</v>
      </c>
      <c r="P36175" t="s">
        <v>28</v>
      </c>
      <c r="Q36175">
        <v>1</v>
      </c>
      <c r="R36175" t="s">
        <v>16</v>
      </c>
      <c r="S36175">
        <v>44943</v>
      </c>
      <c r="T36175">
        <v>16456</v>
      </c>
      <c r="U36175">
        <v>279752</v>
      </c>
      <c r="V36175">
        <v>1</v>
      </c>
      <c r="W36175" t="s">
        <v>66</v>
      </c>
      <c r="X36175" t="s">
        <v>11</v>
      </c>
      <c r="Y36175">
        <v>22</v>
      </c>
      <c r="Z36175">
        <v>1</v>
      </c>
      <c r="AA36175">
        <v>1</v>
      </c>
      <c r="AB36175">
        <v>80</v>
      </c>
      <c r="AC36175">
        <v>3</v>
      </c>
      <c r="AD36175">
        <v>10</v>
      </c>
      <c r="AE36175">
        <v>6</v>
      </c>
      <c r="AF36175">
        <v>1</v>
      </c>
      <c r="AG36175">
        <v>3</v>
      </c>
      <c r="AH36175">
        <v>1</v>
      </c>
      <c r="AI36175">
        <v>3</v>
      </c>
      <c r="AJ36175">
        <v>2</v>
      </c>
    </row>
    <row r="36176" spans="1:36" ht="15.6" customHeight="1" x14ac:dyDescent="0.3">
      <c r="A36176">
        <v>49</v>
      </c>
      <c r="B36176" t="s">
        <v>6</v>
      </c>
      <c r="C36176" t="s">
        <v>20</v>
      </c>
      <c r="D36176">
        <v>836</v>
      </c>
      <c r="E36176" t="s">
        <v>19</v>
      </c>
      <c r="F36176">
        <v>9</v>
      </c>
      <c r="G36176">
        <v>4</v>
      </c>
      <c r="H36176" t="s">
        <v>3</v>
      </c>
      <c r="I36176">
        <v>1</v>
      </c>
      <c r="J36176">
        <v>36175</v>
      </c>
      <c r="K36176">
        <v>4</v>
      </c>
      <c r="L36176" t="s">
        <v>2</v>
      </c>
      <c r="M36176">
        <v>86</v>
      </c>
      <c r="N36176">
        <v>1</v>
      </c>
      <c r="O36176">
        <v>4</v>
      </c>
      <c r="P36176" t="s">
        <v>1</v>
      </c>
      <c r="Q36176">
        <v>1</v>
      </c>
      <c r="R36176" t="s">
        <v>25</v>
      </c>
      <c r="S36176">
        <v>44946</v>
      </c>
      <c r="T36176">
        <v>21555</v>
      </c>
      <c r="U36176">
        <v>193995</v>
      </c>
      <c r="V36176">
        <v>4</v>
      </c>
      <c r="W36176" t="s">
        <v>66</v>
      </c>
      <c r="X36176" t="s">
        <v>11</v>
      </c>
      <c r="Y36176">
        <v>47</v>
      </c>
      <c r="Z36176">
        <v>4</v>
      </c>
      <c r="AA36176">
        <v>2</v>
      </c>
      <c r="AB36176">
        <v>80</v>
      </c>
      <c r="AC36176">
        <v>3</v>
      </c>
      <c r="AD36176">
        <v>3</v>
      </c>
      <c r="AE36176">
        <v>5</v>
      </c>
      <c r="AF36176">
        <v>2</v>
      </c>
      <c r="AG36176">
        <v>3</v>
      </c>
      <c r="AH36176">
        <v>1</v>
      </c>
      <c r="AI36176">
        <v>1</v>
      </c>
      <c r="AJ36176">
        <v>3</v>
      </c>
    </row>
    <row r="36177" spans="1:36" ht="15.6" customHeight="1" x14ac:dyDescent="0.3">
      <c r="A36177">
        <v>51</v>
      </c>
      <c r="B36177" t="s">
        <v>11</v>
      </c>
      <c r="C36177" t="s">
        <v>20</v>
      </c>
      <c r="D36177">
        <v>945</v>
      </c>
      <c r="E36177" t="s">
        <v>4</v>
      </c>
      <c r="F36177">
        <v>32</v>
      </c>
      <c r="G36177">
        <v>3</v>
      </c>
      <c r="H36177" t="s">
        <v>9</v>
      </c>
      <c r="I36177">
        <v>1</v>
      </c>
      <c r="J36177">
        <v>36176</v>
      </c>
      <c r="K36177">
        <v>1</v>
      </c>
      <c r="L36177" t="s">
        <v>2</v>
      </c>
      <c r="M36177">
        <v>116</v>
      </c>
      <c r="N36177">
        <v>4</v>
      </c>
      <c r="O36177">
        <v>3</v>
      </c>
      <c r="P36177" t="s">
        <v>26</v>
      </c>
      <c r="Q36177">
        <v>1</v>
      </c>
      <c r="R36177" t="s">
        <v>25</v>
      </c>
      <c r="S36177">
        <v>44949</v>
      </c>
      <c r="T36177">
        <v>10478</v>
      </c>
      <c r="U36177">
        <v>73346</v>
      </c>
      <c r="V36177">
        <v>8</v>
      </c>
      <c r="W36177" t="s">
        <v>66</v>
      </c>
      <c r="X36177" t="s">
        <v>11</v>
      </c>
      <c r="Y36177">
        <v>0</v>
      </c>
      <c r="Z36177">
        <v>1</v>
      </c>
      <c r="AA36177">
        <v>1</v>
      </c>
      <c r="AB36177">
        <v>80</v>
      </c>
      <c r="AC36177">
        <v>3</v>
      </c>
      <c r="AD36177">
        <v>12</v>
      </c>
      <c r="AE36177">
        <v>6</v>
      </c>
      <c r="AF36177">
        <v>3</v>
      </c>
      <c r="AG36177">
        <v>2</v>
      </c>
      <c r="AH36177">
        <v>1</v>
      </c>
      <c r="AI36177">
        <v>1</v>
      </c>
      <c r="AJ36177">
        <v>1</v>
      </c>
    </row>
    <row r="36178" spans="1:36" ht="15.6" customHeight="1" x14ac:dyDescent="0.3">
      <c r="A36178">
        <v>18</v>
      </c>
      <c r="B36178" t="s">
        <v>11</v>
      </c>
      <c r="C36178" t="s">
        <v>23</v>
      </c>
      <c r="D36178">
        <v>416</v>
      </c>
      <c r="E36178" t="s">
        <v>17</v>
      </c>
      <c r="F36178">
        <v>30</v>
      </c>
      <c r="G36178">
        <v>3</v>
      </c>
      <c r="H36178" t="s">
        <v>22</v>
      </c>
      <c r="I36178">
        <v>1</v>
      </c>
      <c r="J36178">
        <v>36177</v>
      </c>
      <c r="K36178">
        <v>3</v>
      </c>
      <c r="L36178" t="s">
        <v>2</v>
      </c>
      <c r="M36178">
        <v>75</v>
      </c>
      <c r="N36178">
        <v>4</v>
      </c>
      <c r="O36178">
        <v>5</v>
      </c>
      <c r="P36178" t="s">
        <v>7</v>
      </c>
      <c r="Q36178">
        <v>3</v>
      </c>
      <c r="R36178" t="s">
        <v>0</v>
      </c>
      <c r="S36178">
        <v>44953</v>
      </c>
      <c r="T36178">
        <v>27697</v>
      </c>
      <c r="U36178">
        <v>221576</v>
      </c>
      <c r="V36178">
        <v>2</v>
      </c>
      <c r="W36178" t="s">
        <v>66</v>
      </c>
      <c r="X36178" t="s">
        <v>6</v>
      </c>
      <c r="Y36178">
        <v>44</v>
      </c>
      <c r="Z36178">
        <v>4</v>
      </c>
      <c r="AA36178">
        <v>2</v>
      </c>
      <c r="AB36178">
        <v>80</v>
      </c>
      <c r="AC36178">
        <v>3</v>
      </c>
      <c r="AD36178">
        <v>4</v>
      </c>
      <c r="AE36178">
        <v>6</v>
      </c>
      <c r="AF36178">
        <v>2</v>
      </c>
      <c r="AG36178">
        <v>4</v>
      </c>
      <c r="AH36178">
        <v>2</v>
      </c>
      <c r="AI36178">
        <v>1</v>
      </c>
      <c r="AJ36178">
        <v>2</v>
      </c>
    </row>
    <row r="36179" spans="1:36" ht="15.6" customHeight="1" x14ac:dyDescent="0.3">
      <c r="A36179">
        <v>21</v>
      </c>
      <c r="B36179" t="s">
        <v>11</v>
      </c>
      <c r="C36179" t="s">
        <v>23</v>
      </c>
      <c r="D36179">
        <v>1105</v>
      </c>
      <c r="E36179" t="s">
        <v>17</v>
      </c>
      <c r="F36179">
        <v>13</v>
      </c>
      <c r="G36179">
        <v>3</v>
      </c>
      <c r="H36179" t="s">
        <v>13</v>
      </c>
      <c r="I36179">
        <v>1</v>
      </c>
      <c r="J36179">
        <v>36178</v>
      </c>
      <c r="K36179">
        <v>3</v>
      </c>
      <c r="L36179" t="s">
        <v>2</v>
      </c>
      <c r="M36179">
        <v>142</v>
      </c>
      <c r="N36179">
        <v>4</v>
      </c>
      <c r="O36179">
        <v>1</v>
      </c>
      <c r="P36179" t="s">
        <v>10</v>
      </c>
      <c r="Q36179">
        <v>1</v>
      </c>
      <c r="R36179" t="s">
        <v>0</v>
      </c>
      <c r="S36179">
        <v>44955</v>
      </c>
      <c r="T36179">
        <v>14908</v>
      </c>
      <c r="U36179">
        <v>298160</v>
      </c>
      <c r="V36179">
        <v>1</v>
      </c>
      <c r="W36179" t="s">
        <v>66</v>
      </c>
      <c r="X36179" t="s">
        <v>11</v>
      </c>
      <c r="Y36179">
        <v>49</v>
      </c>
      <c r="Z36179">
        <v>4</v>
      </c>
      <c r="AA36179">
        <v>2</v>
      </c>
      <c r="AB36179">
        <v>80</v>
      </c>
      <c r="AC36179">
        <v>3</v>
      </c>
      <c r="AD36179">
        <v>20</v>
      </c>
      <c r="AE36179">
        <v>3</v>
      </c>
      <c r="AF36179">
        <v>2</v>
      </c>
      <c r="AG36179">
        <v>6</v>
      </c>
      <c r="AH36179">
        <v>5</v>
      </c>
      <c r="AI36179">
        <v>4</v>
      </c>
      <c r="AJ36179">
        <v>4</v>
      </c>
    </row>
    <row r="36180" spans="1:36" ht="15.6" customHeight="1" x14ac:dyDescent="0.3">
      <c r="A36180">
        <v>57</v>
      </c>
      <c r="B36180" t="s">
        <v>6</v>
      </c>
      <c r="C36180" t="s">
        <v>5</v>
      </c>
      <c r="D36180">
        <v>608</v>
      </c>
      <c r="E36180" t="s">
        <v>14</v>
      </c>
      <c r="F36180">
        <v>32</v>
      </c>
      <c r="G36180">
        <v>3</v>
      </c>
      <c r="H36180" t="s">
        <v>13</v>
      </c>
      <c r="I36180">
        <v>1</v>
      </c>
      <c r="J36180">
        <v>36179</v>
      </c>
      <c r="K36180">
        <v>3</v>
      </c>
      <c r="L36180" t="s">
        <v>8</v>
      </c>
      <c r="M36180">
        <v>86</v>
      </c>
      <c r="N36180">
        <v>3</v>
      </c>
      <c r="O36180">
        <v>2</v>
      </c>
      <c r="P36180" t="s">
        <v>10</v>
      </c>
      <c r="Q36180">
        <v>4</v>
      </c>
      <c r="R36180" t="s">
        <v>16</v>
      </c>
      <c r="S36180">
        <v>44957</v>
      </c>
      <c r="T36180">
        <v>5606</v>
      </c>
      <c r="U36180">
        <v>156968</v>
      </c>
      <c r="V36180">
        <v>0</v>
      </c>
      <c r="W36180" t="s">
        <v>66</v>
      </c>
      <c r="X36180" t="s">
        <v>6</v>
      </c>
      <c r="Y36180">
        <v>32</v>
      </c>
      <c r="Z36180">
        <v>3</v>
      </c>
      <c r="AA36180">
        <v>2</v>
      </c>
      <c r="AB36180">
        <v>80</v>
      </c>
      <c r="AC36180">
        <v>3</v>
      </c>
      <c r="AD36180">
        <v>14</v>
      </c>
      <c r="AE36180">
        <v>3</v>
      </c>
      <c r="AF36180">
        <v>3</v>
      </c>
      <c r="AG36180">
        <v>5</v>
      </c>
      <c r="AH36180">
        <v>4</v>
      </c>
      <c r="AI36180">
        <v>4</v>
      </c>
      <c r="AJ36180">
        <v>5</v>
      </c>
    </row>
    <row r="36181" spans="1:36" ht="15.6" customHeight="1" x14ac:dyDescent="0.3">
      <c r="A36181">
        <v>20</v>
      </c>
      <c r="B36181" t="s">
        <v>6</v>
      </c>
      <c r="C36181" t="s">
        <v>20</v>
      </c>
      <c r="D36181">
        <v>888</v>
      </c>
      <c r="E36181" t="s">
        <v>4</v>
      </c>
      <c r="F36181">
        <v>40</v>
      </c>
      <c r="G36181">
        <v>2</v>
      </c>
      <c r="H36181" t="s">
        <v>13</v>
      </c>
      <c r="I36181">
        <v>1</v>
      </c>
      <c r="J36181">
        <v>36180</v>
      </c>
      <c r="K36181">
        <v>1</v>
      </c>
      <c r="L36181" t="s">
        <v>8</v>
      </c>
      <c r="M36181">
        <v>79</v>
      </c>
      <c r="N36181">
        <v>3</v>
      </c>
      <c r="O36181">
        <v>4</v>
      </c>
      <c r="P36181" t="s">
        <v>21</v>
      </c>
      <c r="Q36181">
        <v>2</v>
      </c>
      <c r="R36181" t="s">
        <v>0</v>
      </c>
      <c r="S36181">
        <v>44961</v>
      </c>
      <c r="T36181">
        <v>40675</v>
      </c>
      <c r="U36181">
        <v>122025</v>
      </c>
      <c r="V36181">
        <v>4</v>
      </c>
      <c r="W36181" t="s">
        <v>66</v>
      </c>
      <c r="X36181" t="s">
        <v>11</v>
      </c>
      <c r="Y36181">
        <v>18</v>
      </c>
      <c r="Z36181">
        <v>3</v>
      </c>
      <c r="AA36181">
        <v>1</v>
      </c>
      <c r="AB36181">
        <v>80</v>
      </c>
      <c r="AC36181">
        <v>3</v>
      </c>
      <c r="AD36181">
        <v>10</v>
      </c>
      <c r="AE36181">
        <v>4</v>
      </c>
      <c r="AF36181">
        <v>3</v>
      </c>
      <c r="AG36181">
        <v>8</v>
      </c>
      <c r="AH36181">
        <v>4</v>
      </c>
      <c r="AI36181">
        <v>4</v>
      </c>
      <c r="AJ36181">
        <v>2</v>
      </c>
    </row>
    <row r="36182" spans="1:36" ht="15.6" customHeight="1" x14ac:dyDescent="0.3">
      <c r="A36182">
        <v>26</v>
      </c>
      <c r="B36182" t="s">
        <v>6</v>
      </c>
      <c r="C36182" t="s">
        <v>5</v>
      </c>
      <c r="D36182">
        <v>1286</v>
      </c>
      <c r="E36182" t="s">
        <v>10</v>
      </c>
      <c r="F36182">
        <v>31</v>
      </c>
      <c r="G36182">
        <v>3</v>
      </c>
      <c r="H36182" t="s">
        <v>22</v>
      </c>
      <c r="I36182">
        <v>1</v>
      </c>
      <c r="J36182">
        <v>36181</v>
      </c>
      <c r="K36182">
        <v>1</v>
      </c>
      <c r="L36182" t="s">
        <v>8</v>
      </c>
      <c r="M36182">
        <v>89</v>
      </c>
      <c r="N36182">
        <v>4</v>
      </c>
      <c r="O36182">
        <v>2</v>
      </c>
      <c r="P36182" t="s">
        <v>29</v>
      </c>
      <c r="Q36182">
        <v>2</v>
      </c>
      <c r="R36182" t="s">
        <v>16</v>
      </c>
      <c r="S36182">
        <v>44972</v>
      </c>
      <c r="T36182">
        <v>31891</v>
      </c>
      <c r="U36182">
        <v>733493</v>
      </c>
      <c r="V36182">
        <v>7</v>
      </c>
      <c r="W36182" t="s">
        <v>66</v>
      </c>
      <c r="X36182" t="s">
        <v>6</v>
      </c>
      <c r="Y36182">
        <v>36</v>
      </c>
      <c r="Z36182">
        <v>1</v>
      </c>
      <c r="AA36182">
        <v>2</v>
      </c>
      <c r="AB36182">
        <v>80</v>
      </c>
      <c r="AC36182">
        <v>3</v>
      </c>
      <c r="AD36182">
        <v>11</v>
      </c>
      <c r="AE36182">
        <v>1</v>
      </c>
      <c r="AF36182">
        <v>2</v>
      </c>
      <c r="AG36182">
        <v>6</v>
      </c>
      <c r="AH36182">
        <v>4</v>
      </c>
      <c r="AI36182">
        <v>6</v>
      </c>
      <c r="AJ36182">
        <v>1</v>
      </c>
    </row>
    <row r="36183" spans="1:36" ht="15.6" customHeight="1" x14ac:dyDescent="0.3">
      <c r="A36183">
        <v>48</v>
      </c>
      <c r="B36183" t="s">
        <v>11</v>
      </c>
      <c r="C36183" t="s">
        <v>23</v>
      </c>
      <c r="D36183">
        <v>1170</v>
      </c>
      <c r="E36183" t="s">
        <v>27</v>
      </c>
      <c r="F36183">
        <v>11</v>
      </c>
      <c r="G36183">
        <v>5</v>
      </c>
      <c r="H36183" t="s">
        <v>15</v>
      </c>
      <c r="I36183">
        <v>1</v>
      </c>
      <c r="J36183">
        <v>36182</v>
      </c>
      <c r="K36183">
        <v>1</v>
      </c>
      <c r="L36183" t="s">
        <v>8</v>
      </c>
      <c r="M36183">
        <v>67</v>
      </c>
      <c r="N36183">
        <v>3</v>
      </c>
      <c r="O36183">
        <v>4</v>
      </c>
      <c r="P36183" t="s">
        <v>29</v>
      </c>
      <c r="Q36183">
        <v>3</v>
      </c>
      <c r="R36183" t="s">
        <v>0</v>
      </c>
      <c r="S36183">
        <v>44976</v>
      </c>
      <c r="T36183">
        <v>23765</v>
      </c>
      <c r="U36183">
        <v>285180</v>
      </c>
      <c r="V36183">
        <v>0</v>
      </c>
      <c r="W36183" t="s">
        <v>66</v>
      </c>
      <c r="X36183" t="s">
        <v>6</v>
      </c>
      <c r="Y36183">
        <v>29</v>
      </c>
      <c r="Z36183">
        <v>3</v>
      </c>
      <c r="AA36183">
        <v>1</v>
      </c>
      <c r="AB36183">
        <v>80</v>
      </c>
      <c r="AC36183">
        <v>3</v>
      </c>
      <c r="AD36183">
        <v>2</v>
      </c>
      <c r="AE36183">
        <v>5</v>
      </c>
      <c r="AF36183">
        <v>1</v>
      </c>
      <c r="AG36183">
        <v>2</v>
      </c>
      <c r="AH36183">
        <v>2</v>
      </c>
      <c r="AI36183">
        <v>1</v>
      </c>
      <c r="AJ36183">
        <v>2</v>
      </c>
    </row>
    <row r="36184" spans="1:36" ht="15.6" customHeight="1" x14ac:dyDescent="0.3">
      <c r="A36184">
        <v>54</v>
      </c>
      <c r="B36184" t="s">
        <v>11</v>
      </c>
      <c r="C36184" t="s">
        <v>5</v>
      </c>
      <c r="D36184">
        <v>1163</v>
      </c>
      <c r="E36184" t="s">
        <v>4</v>
      </c>
      <c r="F36184">
        <v>23</v>
      </c>
      <c r="G36184">
        <v>2</v>
      </c>
      <c r="H36184" t="s">
        <v>15</v>
      </c>
      <c r="I36184">
        <v>1</v>
      </c>
      <c r="J36184">
        <v>36183</v>
      </c>
      <c r="K36184">
        <v>1</v>
      </c>
      <c r="L36184" t="s">
        <v>8</v>
      </c>
      <c r="M36184">
        <v>142</v>
      </c>
      <c r="N36184">
        <v>3</v>
      </c>
      <c r="O36184">
        <v>2</v>
      </c>
      <c r="P36184" t="s">
        <v>21</v>
      </c>
      <c r="Q36184">
        <v>2</v>
      </c>
      <c r="R36184" t="s">
        <v>16</v>
      </c>
      <c r="S36184">
        <v>44983</v>
      </c>
      <c r="T36184">
        <v>17393</v>
      </c>
      <c r="U36184">
        <v>69572</v>
      </c>
      <c r="V36184">
        <v>0</v>
      </c>
      <c r="W36184" t="s">
        <v>66</v>
      </c>
      <c r="X36184" t="s">
        <v>6</v>
      </c>
      <c r="Y36184">
        <v>41</v>
      </c>
      <c r="Z36184">
        <v>4</v>
      </c>
      <c r="AA36184">
        <v>4</v>
      </c>
      <c r="AB36184">
        <v>80</v>
      </c>
      <c r="AC36184">
        <v>3</v>
      </c>
      <c r="AD36184">
        <v>12</v>
      </c>
      <c r="AE36184">
        <v>5</v>
      </c>
      <c r="AF36184">
        <v>2</v>
      </c>
      <c r="AG36184">
        <v>12</v>
      </c>
      <c r="AH36184">
        <v>1</v>
      </c>
      <c r="AI36184">
        <v>6</v>
      </c>
      <c r="AJ36184">
        <v>2</v>
      </c>
    </row>
    <row r="36185" spans="1:36" ht="15.6" customHeight="1" x14ac:dyDescent="0.3">
      <c r="A36185">
        <v>47</v>
      </c>
      <c r="B36185" t="s">
        <v>6</v>
      </c>
      <c r="C36185" t="s">
        <v>5</v>
      </c>
      <c r="D36185">
        <v>201</v>
      </c>
      <c r="E36185" t="s">
        <v>27</v>
      </c>
      <c r="F36185">
        <v>8</v>
      </c>
      <c r="G36185">
        <v>4</v>
      </c>
      <c r="H36185" t="s">
        <v>10</v>
      </c>
      <c r="I36185">
        <v>1</v>
      </c>
      <c r="J36185">
        <v>36184</v>
      </c>
      <c r="K36185">
        <v>2</v>
      </c>
      <c r="L36185" t="s">
        <v>2</v>
      </c>
      <c r="M36185">
        <v>152</v>
      </c>
      <c r="N36185">
        <v>3</v>
      </c>
      <c r="O36185">
        <v>1</v>
      </c>
      <c r="P36185" t="s">
        <v>24</v>
      </c>
      <c r="Q36185">
        <v>1</v>
      </c>
      <c r="R36185" t="s">
        <v>16</v>
      </c>
      <c r="S36185">
        <v>44989</v>
      </c>
      <c r="T36185">
        <v>38569</v>
      </c>
      <c r="U36185">
        <v>308552</v>
      </c>
      <c r="V36185">
        <v>1</v>
      </c>
      <c r="W36185" t="s">
        <v>66</v>
      </c>
      <c r="X36185" t="s">
        <v>11</v>
      </c>
      <c r="Y36185">
        <v>18</v>
      </c>
      <c r="Z36185">
        <v>4</v>
      </c>
      <c r="AA36185">
        <v>3</v>
      </c>
      <c r="AB36185">
        <v>80</v>
      </c>
      <c r="AC36185">
        <v>3</v>
      </c>
      <c r="AD36185">
        <v>5</v>
      </c>
      <c r="AE36185">
        <v>2</v>
      </c>
      <c r="AF36185">
        <v>2</v>
      </c>
      <c r="AG36185">
        <v>4</v>
      </c>
      <c r="AH36185">
        <v>4</v>
      </c>
      <c r="AI36185">
        <v>4</v>
      </c>
      <c r="AJ36185">
        <v>4</v>
      </c>
    </row>
    <row r="36186" spans="1:36" ht="15.6" customHeight="1" x14ac:dyDescent="0.3">
      <c r="A36186">
        <v>20</v>
      </c>
      <c r="B36186" t="s">
        <v>6</v>
      </c>
      <c r="C36186" t="s">
        <v>23</v>
      </c>
      <c r="D36186">
        <v>359</v>
      </c>
      <c r="E36186" t="s">
        <v>19</v>
      </c>
      <c r="F36186">
        <v>17</v>
      </c>
      <c r="G36186">
        <v>2</v>
      </c>
      <c r="H36186" t="s">
        <v>3</v>
      </c>
      <c r="I36186">
        <v>1</v>
      </c>
      <c r="J36186">
        <v>36185</v>
      </c>
      <c r="K36186">
        <v>3</v>
      </c>
      <c r="L36186" t="s">
        <v>8</v>
      </c>
      <c r="M36186">
        <v>73</v>
      </c>
      <c r="N36186">
        <v>4</v>
      </c>
      <c r="O36186">
        <v>1</v>
      </c>
      <c r="P36186" t="s">
        <v>10</v>
      </c>
      <c r="Q36186">
        <v>2</v>
      </c>
      <c r="R36186" t="s">
        <v>25</v>
      </c>
      <c r="S36186">
        <v>44990</v>
      </c>
      <c r="T36186">
        <v>1717</v>
      </c>
      <c r="U36186">
        <v>44642</v>
      </c>
      <c r="V36186">
        <v>8</v>
      </c>
      <c r="W36186" t="s">
        <v>66</v>
      </c>
      <c r="X36186" t="s">
        <v>6</v>
      </c>
      <c r="Y36186">
        <v>5</v>
      </c>
      <c r="Z36186">
        <v>3</v>
      </c>
      <c r="AA36186">
        <v>1</v>
      </c>
      <c r="AB36186">
        <v>80</v>
      </c>
      <c r="AC36186">
        <v>3</v>
      </c>
      <c r="AD36186">
        <v>35</v>
      </c>
      <c r="AE36186">
        <v>1</v>
      </c>
      <c r="AF36186">
        <v>2</v>
      </c>
      <c r="AG36186">
        <v>20</v>
      </c>
      <c r="AH36186">
        <v>13</v>
      </c>
      <c r="AI36186">
        <v>6</v>
      </c>
      <c r="AJ36186">
        <v>19</v>
      </c>
    </row>
    <row r="36187" spans="1:36" ht="15.6" customHeight="1" x14ac:dyDescent="0.3">
      <c r="A36187">
        <v>21</v>
      </c>
      <c r="B36187" t="s">
        <v>11</v>
      </c>
      <c r="C36187" t="s">
        <v>5</v>
      </c>
      <c r="D36187">
        <v>256</v>
      </c>
      <c r="E36187" t="s">
        <v>10</v>
      </c>
      <c r="F36187">
        <v>40</v>
      </c>
      <c r="G36187">
        <v>3</v>
      </c>
      <c r="H36187" t="s">
        <v>13</v>
      </c>
      <c r="I36187">
        <v>1</v>
      </c>
      <c r="J36187">
        <v>36186</v>
      </c>
      <c r="K36187">
        <v>1</v>
      </c>
      <c r="L36187" t="s">
        <v>2</v>
      </c>
      <c r="M36187">
        <v>187</v>
      </c>
      <c r="N36187">
        <v>4</v>
      </c>
      <c r="O36187">
        <v>3</v>
      </c>
      <c r="P36187" t="s">
        <v>29</v>
      </c>
      <c r="Q36187">
        <v>1</v>
      </c>
      <c r="R36187" t="s">
        <v>0</v>
      </c>
      <c r="S36187">
        <v>44994</v>
      </c>
      <c r="T36187">
        <v>50716</v>
      </c>
      <c r="U36187">
        <v>659308</v>
      </c>
      <c r="V36187">
        <v>5</v>
      </c>
      <c r="W36187" t="s">
        <v>66</v>
      </c>
      <c r="X36187" t="s">
        <v>6</v>
      </c>
      <c r="Y36187">
        <v>42</v>
      </c>
      <c r="Z36187">
        <v>1</v>
      </c>
      <c r="AA36187">
        <v>3</v>
      </c>
      <c r="AB36187">
        <v>80</v>
      </c>
      <c r="AC36187">
        <v>3</v>
      </c>
      <c r="AD36187">
        <v>23</v>
      </c>
      <c r="AE36187">
        <v>4</v>
      </c>
      <c r="AF36187">
        <v>3</v>
      </c>
      <c r="AG36187">
        <v>12</v>
      </c>
      <c r="AH36187">
        <v>11</v>
      </c>
      <c r="AI36187">
        <v>9</v>
      </c>
      <c r="AJ36187">
        <v>6</v>
      </c>
    </row>
    <row r="36188" spans="1:36" ht="15.6" customHeight="1" x14ac:dyDescent="0.3">
      <c r="A36188">
        <v>47</v>
      </c>
      <c r="B36188" t="s">
        <v>11</v>
      </c>
      <c r="C36188" t="s">
        <v>20</v>
      </c>
      <c r="D36188">
        <v>206</v>
      </c>
      <c r="E36188" t="s">
        <v>27</v>
      </c>
      <c r="F36188">
        <v>13</v>
      </c>
      <c r="G36188">
        <v>3</v>
      </c>
      <c r="H36188" t="s">
        <v>9</v>
      </c>
      <c r="I36188">
        <v>1</v>
      </c>
      <c r="J36188">
        <v>36187</v>
      </c>
      <c r="K36188">
        <v>3</v>
      </c>
      <c r="L36188" t="s">
        <v>8</v>
      </c>
      <c r="M36188">
        <v>54</v>
      </c>
      <c r="N36188">
        <v>1</v>
      </c>
      <c r="O36188">
        <v>5</v>
      </c>
      <c r="P36188" t="s">
        <v>18</v>
      </c>
      <c r="Q36188">
        <v>1</v>
      </c>
      <c r="R36188" t="s">
        <v>0</v>
      </c>
      <c r="S36188">
        <v>44996</v>
      </c>
      <c r="T36188">
        <v>3609</v>
      </c>
      <c r="U36188">
        <v>68571</v>
      </c>
      <c r="V36188">
        <v>1</v>
      </c>
      <c r="W36188" t="s">
        <v>66</v>
      </c>
      <c r="X36188" t="s">
        <v>6</v>
      </c>
      <c r="Y36188">
        <v>25</v>
      </c>
      <c r="Z36188">
        <v>3</v>
      </c>
      <c r="AA36188">
        <v>1</v>
      </c>
      <c r="AB36188">
        <v>80</v>
      </c>
      <c r="AC36188">
        <v>3</v>
      </c>
      <c r="AD36188">
        <v>26</v>
      </c>
      <c r="AE36188">
        <v>1</v>
      </c>
      <c r="AF36188">
        <v>4</v>
      </c>
      <c r="AG36188">
        <v>1</v>
      </c>
      <c r="AH36188">
        <v>1</v>
      </c>
      <c r="AI36188">
        <v>1</v>
      </c>
      <c r="AJ36188">
        <v>1</v>
      </c>
    </row>
    <row r="36189" spans="1:36" ht="15.6" customHeight="1" x14ac:dyDescent="0.3">
      <c r="A36189">
        <v>57</v>
      </c>
      <c r="B36189" t="s">
        <v>6</v>
      </c>
      <c r="C36189" t="s">
        <v>23</v>
      </c>
      <c r="D36189">
        <v>486</v>
      </c>
      <c r="E36189" t="s">
        <v>14</v>
      </c>
      <c r="F36189">
        <v>43</v>
      </c>
      <c r="G36189">
        <v>3</v>
      </c>
      <c r="H36189" t="s">
        <v>3</v>
      </c>
      <c r="I36189">
        <v>1</v>
      </c>
      <c r="J36189">
        <v>36188</v>
      </c>
      <c r="K36189">
        <v>4</v>
      </c>
      <c r="L36189" t="s">
        <v>2</v>
      </c>
      <c r="M36189">
        <v>192</v>
      </c>
      <c r="N36189">
        <v>3</v>
      </c>
      <c r="O36189">
        <v>4</v>
      </c>
      <c r="P36189" t="s">
        <v>26</v>
      </c>
      <c r="Q36189">
        <v>3</v>
      </c>
      <c r="R36189" t="s">
        <v>0</v>
      </c>
      <c r="S36189">
        <v>44997</v>
      </c>
      <c r="T36189">
        <v>36851</v>
      </c>
      <c r="U36189">
        <v>663318</v>
      </c>
      <c r="V36189">
        <v>8</v>
      </c>
      <c r="W36189" t="s">
        <v>66</v>
      </c>
      <c r="X36189" t="s">
        <v>6</v>
      </c>
      <c r="Y36189">
        <v>34</v>
      </c>
      <c r="Z36189">
        <v>2</v>
      </c>
      <c r="AA36189">
        <v>3</v>
      </c>
      <c r="AB36189">
        <v>80</v>
      </c>
      <c r="AC36189">
        <v>3</v>
      </c>
      <c r="AD36189">
        <v>2</v>
      </c>
      <c r="AE36189">
        <v>3</v>
      </c>
      <c r="AF36189">
        <v>2</v>
      </c>
      <c r="AG36189">
        <v>1</v>
      </c>
      <c r="AH36189">
        <v>1</v>
      </c>
      <c r="AI36189">
        <v>1</v>
      </c>
      <c r="AJ36189">
        <v>1</v>
      </c>
    </row>
    <row r="36190" spans="1:36" ht="15.6" customHeight="1" x14ac:dyDescent="0.3">
      <c r="A36190">
        <v>36</v>
      </c>
      <c r="B36190" t="s">
        <v>11</v>
      </c>
      <c r="C36190" t="s">
        <v>5</v>
      </c>
      <c r="D36190">
        <v>401</v>
      </c>
      <c r="E36190" t="s">
        <v>17</v>
      </c>
      <c r="F36190">
        <v>46</v>
      </c>
      <c r="G36190">
        <v>4</v>
      </c>
      <c r="H36190" t="s">
        <v>9</v>
      </c>
      <c r="I36190">
        <v>1</v>
      </c>
      <c r="J36190">
        <v>36189</v>
      </c>
      <c r="K36190">
        <v>1</v>
      </c>
      <c r="L36190" t="s">
        <v>2</v>
      </c>
      <c r="M36190">
        <v>30</v>
      </c>
      <c r="N36190">
        <v>4</v>
      </c>
      <c r="O36190">
        <v>4</v>
      </c>
      <c r="P36190" t="s">
        <v>7</v>
      </c>
      <c r="Q36190">
        <v>2</v>
      </c>
      <c r="R36190" t="s">
        <v>0</v>
      </c>
      <c r="S36190">
        <v>45002</v>
      </c>
      <c r="T36190">
        <v>47550</v>
      </c>
      <c r="U36190">
        <v>570600</v>
      </c>
      <c r="V36190">
        <v>6</v>
      </c>
      <c r="W36190" t="s">
        <v>66</v>
      </c>
      <c r="X36190" t="s">
        <v>11</v>
      </c>
      <c r="Y36190">
        <v>6</v>
      </c>
      <c r="Z36190">
        <v>2</v>
      </c>
      <c r="AA36190">
        <v>2</v>
      </c>
      <c r="AB36190">
        <v>80</v>
      </c>
      <c r="AC36190">
        <v>3</v>
      </c>
      <c r="AD36190">
        <v>31</v>
      </c>
      <c r="AE36190">
        <v>3</v>
      </c>
      <c r="AF36190">
        <v>1</v>
      </c>
      <c r="AG36190">
        <v>8</v>
      </c>
      <c r="AH36190">
        <v>5</v>
      </c>
      <c r="AI36190">
        <v>7</v>
      </c>
      <c r="AJ36190">
        <v>3</v>
      </c>
    </row>
    <row r="36191" spans="1:36" ht="15.6" customHeight="1" x14ac:dyDescent="0.3">
      <c r="A36191">
        <v>36</v>
      </c>
      <c r="B36191" t="s">
        <v>6</v>
      </c>
      <c r="C36191" t="s">
        <v>20</v>
      </c>
      <c r="D36191">
        <v>1166</v>
      </c>
      <c r="E36191" t="s">
        <v>19</v>
      </c>
      <c r="F36191">
        <v>45</v>
      </c>
      <c r="G36191">
        <v>3</v>
      </c>
      <c r="H36191" t="s">
        <v>10</v>
      </c>
      <c r="I36191">
        <v>1</v>
      </c>
      <c r="J36191">
        <v>36190</v>
      </c>
      <c r="K36191">
        <v>3</v>
      </c>
      <c r="L36191" t="s">
        <v>2</v>
      </c>
      <c r="M36191">
        <v>58</v>
      </c>
      <c r="N36191">
        <v>4</v>
      </c>
      <c r="O36191">
        <v>3</v>
      </c>
      <c r="P36191" t="s">
        <v>24</v>
      </c>
      <c r="Q36191">
        <v>1</v>
      </c>
      <c r="R36191" t="s">
        <v>0</v>
      </c>
      <c r="S36191">
        <v>45019</v>
      </c>
      <c r="T36191">
        <v>34574</v>
      </c>
      <c r="U36191">
        <v>172870</v>
      </c>
      <c r="V36191">
        <v>4</v>
      </c>
      <c r="W36191" t="s">
        <v>66</v>
      </c>
      <c r="X36191" t="s">
        <v>11</v>
      </c>
      <c r="Y36191">
        <v>16</v>
      </c>
      <c r="Z36191">
        <v>3</v>
      </c>
      <c r="AA36191">
        <v>3</v>
      </c>
      <c r="AB36191">
        <v>80</v>
      </c>
      <c r="AC36191">
        <v>3</v>
      </c>
      <c r="AD36191">
        <v>22</v>
      </c>
      <c r="AE36191">
        <v>5</v>
      </c>
      <c r="AF36191">
        <v>2</v>
      </c>
      <c r="AG36191">
        <v>5</v>
      </c>
      <c r="AH36191">
        <v>2</v>
      </c>
      <c r="AI36191">
        <v>1</v>
      </c>
      <c r="AJ36191">
        <v>1</v>
      </c>
    </row>
    <row r="36192" spans="1:36" ht="15.6" customHeight="1" x14ac:dyDescent="0.3">
      <c r="A36192">
        <v>46</v>
      </c>
      <c r="B36192" t="s">
        <v>11</v>
      </c>
      <c r="C36192" t="s">
        <v>23</v>
      </c>
      <c r="D36192">
        <v>1009</v>
      </c>
      <c r="E36192" t="s">
        <v>17</v>
      </c>
      <c r="F36192">
        <v>23</v>
      </c>
      <c r="G36192">
        <v>3</v>
      </c>
      <c r="H36192" t="s">
        <v>3</v>
      </c>
      <c r="I36192">
        <v>1</v>
      </c>
      <c r="J36192">
        <v>36191</v>
      </c>
      <c r="K36192">
        <v>4</v>
      </c>
      <c r="L36192" t="s">
        <v>2</v>
      </c>
      <c r="M36192">
        <v>78</v>
      </c>
      <c r="N36192">
        <v>2</v>
      </c>
      <c r="O36192">
        <v>4</v>
      </c>
      <c r="P36192" t="s">
        <v>29</v>
      </c>
      <c r="Q36192">
        <v>4</v>
      </c>
      <c r="R36192" t="s">
        <v>25</v>
      </c>
      <c r="S36192">
        <v>45020</v>
      </c>
      <c r="T36192">
        <v>31410</v>
      </c>
      <c r="U36192">
        <v>910890</v>
      </c>
      <c r="V36192">
        <v>6</v>
      </c>
      <c r="W36192" t="s">
        <v>66</v>
      </c>
      <c r="X36192" t="s">
        <v>11</v>
      </c>
      <c r="Y36192">
        <v>35</v>
      </c>
      <c r="Z36192">
        <v>4</v>
      </c>
      <c r="AA36192">
        <v>1</v>
      </c>
      <c r="AB36192">
        <v>80</v>
      </c>
      <c r="AC36192">
        <v>3</v>
      </c>
      <c r="AD36192">
        <v>13</v>
      </c>
      <c r="AE36192">
        <v>3</v>
      </c>
      <c r="AF36192">
        <v>1</v>
      </c>
      <c r="AG36192">
        <v>7</v>
      </c>
      <c r="AH36192">
        <v>6</v>
      </c>
      <c r="AI36192">
        <v>1</v>
      </c>
      <c r="AJ36192">
        <v>2</v>
      </c>
    </row>
    <row r="36193" spans="1:36" ht="15.6" customHeight="1" x14ac:dyDescent="0.3">
      <c r="A36193">
        <v>39</v>
      </c>
      <c r="B36193" t="s">
        <v>6</v>
      </c>
      <c r="C36193" t="s">
        <v>20</v>
      </c>
      <c r="D36193">
        <v>1427</v>
      </c>
      <c r="E36193" t="s">
        <v>4</v>
      </c>
      <c r="F36193">
        <v>38</v>
      </c>
      <c r="G36193">
        <v>1</v>
      </c>
      <c r="H36193" t="s">
        <v>13</v>
      </c>
      <c r="I36193">
        <v>1</v>
      </c>
      <c r="J36193">
        <v>36192</v>
      </c>
      <c r="K36193">
        <v>3</v>
      </c>
      <c r="L36193" t="s">
        <v>8</v>
      </c>
      <c r="M36193">
        <v>38</v>
      </c>
      <c r="N36193">
        <v>4</v>
      </c>
      <c r="O36193">
        <v>2</v>
      </c>
      <c r="P36193" t="s">
        <v>10</v>
      </c>
      <c r="Q36193">
        <v>1</v>
      </c>
      <c r="R36193" t="s">
        <v>25</v>
      </c>
      <c r="S36193">
        <v>45022</v>
      </c>
      <c r="T36193">
        <v>3066</v>
      </c>
      <c r="U36193">
        <v>3066</v>
      </c>
      <c r="V36193">
        <v>7</v>
      </c>
      <c r="W36193" t="s">
        <v>66</v>
      </c>
      <c r="X36193" t="s">
        <v>11</v>
      </c>
      <c r="Y36193">
        <v>9</v>
      </c>
      <c r="Z36193">
        <v>1</v>
      </c>
      <c r="AA36193">
        <v>4</v>
      </c>
      <c r="AB36193">
        <v>80</v>
      </c>
      <c r="AC36193">
        <v>3</v>
      </c>
      <c r="AD36193">
        <v>21</v>
      </c>
      <c r="AE36193">
        <v>1</v>
      </c>
      <c r="AF36193">
        <v>3</v>
      </c>
      <c r="AG36193">
        <v>18</v>
      </c>
      <c r="AH36193">
        <v>12</v>
      </c>
      <c r="AI36193">
        <v>14</v>
      </c>
      <c r="AJ36193">
        <v>17</v>
      </c>
    </row>
    <row r="36194" spans="1:36" ht="15.6" customHeight="1" x14ac:dyDescent="0.3">
      <c r="A36194">
        <v>57</v>
      </c>
      <c r="B36194" t="s">
        <v>11</v>
      </c>
      <c r="C36194" t="s">
        <v>5</v>
      </c>
      <c r="D36194">
        <v>326</v>
      </c>
      <c r="E36194" t="s">
        <v>4</v>
      </c>
      <c r="F36194">
        <v>38</v>
      </c>
      <c r="G36194">
        <v>2</v>
      </c>
      <c r="H36194" t="s">
        <v>13</v>
      </c>
      <c r="I36194">
        <v>1</v>
      </c>
      <c r="J36194">
        <v>36193</v>
      </c>
      <c r="K36194">
        <v>3</v>
      </c>
      <c r="L36194" t="s">
        <v>2</v>
      </c>
      <c r="M36194">
        <v>76</v>
      </c>
      <c r="N36194">
        <v>1</v>
      </c>
      <c r="O36194">
        <v>5</v>
      </c>
      <c r="P36194" t="s">
        <v>10</v>
      </c>
      <c r="Q36194">
        <v>1</v>
      </c>
      <c r="R36194" t="s">
        <v>16</v>
      </c>
      <c r="S36194">
        <v>45025</v>
      </c>
      <c r="T36194">
        <v>31983</v>
      </c>
      <c r="U36194">
        <v>31983</v>
      </c>
      <c r="V36194">
        <v>3</v>
      </c>
      <c r="W36194" t="s">
        <v>66</v>
      </c>
      <c r="X36194" t="s">
        <v>11</v>
      </c>
      <c r="Y36194">
        <v>6</v>
      </c>
      <c r="Z36194">
        <v>1</v>
      </c>
      <c r="AA36194">
        <v>1</v>
      </c>
      <c r="AB36194">
        <v>80</v>
      </c>
      <c r="AC36194">
        <v>3</v>
      </c>
      <c r="AD36194">
        <v>34</v>
      </c>
      <c r="AE36194">
        <v>6</v>
      </c>
      <c r="AF36194">
        <v>2</v>
      </c>
      <c r="AG36194">
        <v>10</v>
      </c>
      <c r="AH36194">
        <v>10</v>
      </c>
      <c r="AI36194">
        <v>4</v>
      </c>
      <c r="AJ36194">
        <v>7</v>
      </c>
    </row>
    <row r="36195" spans="1:36" ht="15.6" customHeight="1" x14ac:dyDescent="0.3">
      <c r="A36195">
        <v>53</v>
      </c>
      <c r="B36195" t="s">
        <v>11</v>
      </c>
      <c r="C36195" t="s">
        <v>5</v>
      </c>
      <c r="D36195">
        <v>924</v>
      </c>
      <c r="E36195" t="s">
        <v>27</v>
      </c>
      <c r="F36195">
        <v>13</v>
      </c>
      <c r="G36195">
        <v>1</v>
      </c>
      <c r="H36195" t="s">
        <v>9</v>
      </c>
      <c r="I36195">
        <v>1</v>
      </c>
      <c r="J36195">
        <v>36194</v>
      </c>
      <c r="K36195">
        <v>3</v>
      </c>
      <c r="L36195" t="s">
        <v>2</v>
      </c>
      <c r="M36195">
        <v>135</v>
      </c>
      <c r="N36195">
        <v>4</v>
      </c>
      <c r="O36195">
        <v>1</v>
      </c>
      <c r="P36195" t="s">
        <v>26</v>
      </c>
      <c r="Q36195">
        <v>4</v>
      </c>
      <c r="R36195" t="s">
        <v>16</v>
      </c>
      <c r="S36195">
        <v>45026</v>
      </c>
      <c r="T36195">
        <v>19224</v>
      </c>
      <c r="U36195">
        <v>269136</v>
      </c>
      <c r="V36195">
        <v>0</v>
      </c>
      <c r="W36195" t="s">
        <v>66</v>
      </c>
      <c r="X36195" t="s">
        <v>11</v>
      </c>
      <c r="Y36195">
        <v>43</v>
      </c>
      <c r="Z36195">
        <v>2</v>
      </c>
      <c r="AA36195">
        <v>1</v>
      </c>
      <c r="AB36195">
        <v>80</v>
      </c>
      <c r="AC36195">
        <v>3</v>
      </c>
      <c r="AD36195">
        <v>40</v>
      </c>
      <c r="AE36195">
        <v>2</v>
      </c>
      <c r="AF36195">
        <v>2</v>
      </c>
      <c r="AG36195">
        <v>25</v>
      </c>
      <c r="AH36195">
        <v>20</v>
      </c>
      <c r="AI36195">
        <v>1</v>
      </c>
      <c r="AJ36195">
        <v>6</v>
      </c>
    </row>
    <row r="36196" spans="1:36" ht="15.6" customHeight="1" x14ac:dyDescent="0.3">
      <c r="A36196">
        <v>46</v>
      </c>
      <c r="B36196" t="s">
        <v>11</v>
      </c>
      <c r="C36196" t="s">
        <v>20</v>
      </c>
      <c r="D36196">
        <v>1008</v>
      </c>
      <c r="E36196" t="s">
        <v>27</v>
      </c>
      <c r="F36196">
        <v>46</v>
      </c>
      <c r="G36196">
        <v>1</v>
      </c>
      <c r="H36196" t="s">
        <v>15</v>
      </c>
      <c r="I36196">
        <v>1</v>
      </c>
      <c r="J36196">
        <v>36195</v>
      </c>
      <c r="K36196">
        <v>3</v>
      </c>
      <c r="L36196" t="s">
        <v>8</v>
      </c>
      <c r="M36196">
        <v>165</v>
      </c>
      <c r="N36196">
        <v>3</v>
      </c>
      <c r="O36196">
        <v>1</v>
      </c>
      <c r="P36196" t="s">
        <v>18</v>
      </c>
      <c r="Q36196">
        <v>3</v>
      </c>
      <c r="R36196" t="s">
        <v>16</v>
      </c>
      <c r="S36196">
        <v>45028</v>
      </c>
      <c r="T36196">
        <v>38573</v>
      </c>
      <c r="U36196">
        <v>1080044</v>
      </c>
      <c r="V36196">
        <v>0</v>
      </c>
      <c r="W36196" t="s">
        <v>66</v>
      </c>
      <c r="X36196" t="s">
        <v>11</v>
      </c>
      <c r="Y36196">
        <v>24</v>
      </c>
      <c r="Z36196">
        <v>2</v>
      </c>
      <c r="AA36196">
        <v>2</v>
      </c>
      <c r="AB36196">
        <v>80</v>
      </c>
      <c r="AC36196">
        <v>3</v>
      </c>
      <c r="AD36196">
        <v>1</v>
      </c>
      <c r="AE36196">
        <v>3</v>
      </c>
      <c r="AF36196">
        <v>4</v>
      </c>
      <c r="AG36196">
        <v>1</v>
      </c>
      <c r="AH36196">
        <v>1</v>
      </c>
      <c r="AI36196">
        <v>1</v>
      </c>
      <c r="AJ36196">
        <v>1</v>
      </c>
    </row>
    <row r="36197" spans="1:36" ht="15.6" customHeight="1" x14ac:dyDescent="0.3">
      <c r="A36197">
        <v>48</v>
      </c>
      <c r="B36197" t="s">
        <v>11</v>
      </c>
      <c r="C36197" t="s">
        <v>23</v>
      </c>
      <c r="D36197">
        <v>863</v>
      </c>
      <c r="E36197" t="s">
        <v>14</v>
      </c>
      <c r="F36197">
        <v>41</v>
      </c>
      <c r="G36197">
        <v>1</v>
      </c>
      <c r="H36197" t="s">
        <v>22</v>
      </c>
      <c r="I36197">
        <v>1</v>
      </c>
      <c r="J36197">
        <v>36196</v>
      </c>
      <c r="K36197">
        <v>4</v>
      </c>
      <c r="L36197" t="s">
        <v>2</v>
      </c>
      <c r="M36197">
        <v>110</v>
      </c>
      <c r="N36197">
        <v>4</v>
      </c>
      <c r="O36197">
        <v>3</v>
      </c>
      <c r="P36197" t="s">
        <v>29</v>
      </c>
      <c r="Q36197">
        <v>4</v>
      </c>
      <c r="R36197" t="s">
        <v>16</v>
      </c>
      <c r="S36197">
        <v>45031</v>
      </c>
      <c r="T36197">
        <v>41382</v>
      </c>
      <c r="U36197">
        <v>248292</v>
      </c>
      <c r="V36197">
        <v>2</v>
      </c>
      <c r="W36197" t="s">
        <v>66</v>
      </c>
      <c r="X36197" t="s">
        <v>6</v>
      </c>
      <c r="Y36197">
        <v>36</v>
      </c>
      <c r="Z36197">
        <v>2</v>
      </c>
      <c r="AA36197">
        <v>4</v>
      </c>
      <c r="AB36197">
        <v>80</v>
      </c>
      <c r="AC36197">
        <v>3</v>
      </c>
      <c r="AD36197">
        <v>17</v>
      </c>
      <c r="AE36197">
        <v>3</v>
      </c>
      <c r="AF36197">
        <v>3</v>
      </c>
      <c r="AG36197">
        <v>2</v>
      </c>
      <c r="AH36197">
        <v>1</v>
      </c>
      <c r="AI36197">
        <v>1</v>
      </c>
      <c r="AJ36197">
        <v>2</v>
      </c>
    </row>
    <row r="36198" spans="1:36" ht="15.6" customHeight="1" x14ac:dyDescent="0.3">
      <c r="A36198">
        <v>26</v>
      </c>
      <c r="B36198" t="s">
        <v>11</v>
      </c>
      <c r="C36198" t="s">
        <v>23</v>
      </c>
      <c r="D36198">
        <v>770</v>
      </c>
      <c r="E36198" t="s">
        <v>14</v>
      </c>
      <c r="F36198">
        <v>16</v>
      </c>
      <c r="G36198">
        <v>4</v>
      </c>
      <c r="H36198" t="s">
        <v>3</v>
      </c>
      <c r="I36198">
        <v>1</v>
      </c>
      <c r="J36198">
        <v>36197</v>
      </c>
      <c r="K36198">
        <v>4</v>
      </c>
      <c r="L36198" t="s">
        <v>2</v>
      </c>
      <c r="M36198">
        <v>127</v>
      </c>
      <c r="N36198">
        <v>3</v>
      </c>
      <c r="O36198">
        <v>2</v>
      </c>
      <c r="P36198" t="s">
        <v>29</v>
      </c>
      <c r="Q36198">
        <v>3</v>
      </c>
      <c r="R36198" t="s">
        <v>16</v>
      </c>
      <c r="S36198">
        <v>45041</v>
      </c>
      <c r="T36198">
        <v>6404</v>
      </c>
      <c r="U36198">
        <v>19212</v>
      </c>
      <c r="V36198">
        <v>6</v>
      </c>
      <c r="W36198" t="s">
        <v>66</v>
      </c>
      <c r="X36198" t="s">
        <v>11</v>
      </c>
      <c r="Y36198">
        <v>27</v>
      </c>
      <c r="Z36198">
        <v>2</v>
      </c>
      <c r="AA36198">
        <v>3</v>
      </c>
      <c r="AB36198">
        <v>80</v>
      </c>
      <c r="AC36198">
        <v>3</v>
      </c>
      <c r="AD36198">
        <v>19</v>
      </c>
      <c r="AE36198">
        <v>1</v>
      </c>
      <c r="AF36198">
        <v>1</v>
      </c>
      <c r="AG36198">
        <v>1</v>
      </c>
      <c r="AH36198">
        <v>1</v>
      </c>
      <c r="AI36198">
        <v>1</v>
      </c>
      <c r="AJ36198">
        <v>1</v>
      </c>
    </row>
    <row r="36199" spans="1:36" ht="15.6" customHeight="1" x14ac:dyDescent="0.3">
      <c r="A36199">
        <v>35</v>
      </c>
      <c r="B36199" t="s">
        <v>11</v>
      </c>
      <c r="C36199" t="s">
        <v>23</v>
      </c>
      <c r="D36199">
        <v>123</v>
      </c>
      <c r="E36199" t="s">
        <v>10</v>
      </c>
      <c r="F36199">
        <v>28</v>
      </c>
      <c r="G36199">
        <v>1</v>
      </c>
      <c r="H36199" t="s">
        <v>9</v>
      </c>
      <c r="I36199">
        <v>1</v>
      </c>
      <c r="J36199">
        <v>36198</v>
      </c>
      <c r="K36199">
        <v>1</v>
      </c>
      <c r="L36199" t="s">
        <v>8</v>
      </c>
      <c r="M36199">
        <v>162</v>
      </c>
      <c r="N36199">
        <v>2</v>
      </c>
      <c r="O36199">
        <v>1</v>
      </c>
      <c r="P36199" t="s">
        <v>12</v>
      </c>
      <c r="Q36199">
        <v>3</v>
      </c>
      <c r="R36199" t="s">
        <v>0</v>
      </c>
      <c r="S36199">
        <v>45043</v>
      </c>
      <c r="T36199">
        <v>19040</v>
      </c>
      <c r="U36199">
        <v>171360</v>
      </c>
      <c r="V36199">
        <v>8</v>
      </c>
      <c r="W36199" t="s">
        <v>66</v>
      </c>
      <c r="X36199" t="s">
        <v>6</v>
      </c>
      <c r="Y36199">
        <v>37</v>
      </c>
      <c r="Z36199">
        <v>1</v>
      </c>
      <c r="AA36199">
        <v>4</v>
      </c>
      <c r="AB36199">
        <v>80</v>
      </c>
      <c r="AC36199">
        <v>3</v>
      </c>
      <c r="AD36199">
        <v>15</v>
      </c>
      <c r="AE36199">
        <v>6</v>
      </c>
      <c r="AF36199">
        <v>4</v>
      </c>
      <c r="AG36199">
        <v>5</v>
      </c>
      <c r="AH36199">
        <v>1</v>
      </c>
      <c r="AI36199">
        <v>5</v>
      </c>
      <c r="AJ36199">
        <v>4</v>
      </c>
    </row>
    <row r="36200" spans="1:36" ht="15.6" customHeight="1" x14ac:dyDescent="0.3">
      <c r="A36200">
        <v>25</v>
      </c>
      <c r="B36200" t="s">
        <v>11</v>
      </c>
      <c r="C36200" t="s">
        <v>20</v>
      </c>
      <c r="D36200">
        <v>359</v>
      </c>
      <c r="E36200" t="s">
        <v>17</v>
      </c>
      <c r="F36200">
        <v>1</v>
      </c>
      <c r="G36200">
        <v>3</v>
      </c>
      <c r="H36200" t="s">
        <v>3</v>
      </c>
      <c r="I36200">
        <v>1</v>
      </c>
      <c r="J36200">
        <v>36199</v>
      </c>
      <c r="K36200">
        <v>3</v>
      </c>
      <c r="L36200" t="s">
        <v>2</v>
      </c>
      <c r="M36200">
        <v>97</v>
      </c>
      <c r="N36200">
        <v>3</v>
      </c>
      <c r="O36200">
        <v>1</v>
      </c>
      <c r="P36200" t="s">
        <v>12</v>
      </c>
      <c r="Q36200">
        <v>1</v>
      </c>
      <c r="R36200" t="s">
        <v>25</v>
      </c>
      <c r="S36200">
        <v>45045</v>
      </c>
      <c r="T36200">
        <v>31807</v>
      </c>
      <c r="U36200">
        <v>413491</v>
      </c>
      <c r="V36200">
        <v>8</v>
      </c>
      <c r="W36200" t="s">
        <v>66</v>
      </c>
      <c r="X36200" t="s">
        <v>6</v>
      </c>
      <c r="Y36200">
        <v>36</v>
      </c>
      <c r="Z36200">
        <v>1</v>
      </c>
      <c r="AA36200">
        <v>4</v>
      </c>
      <c r="AB36200">
        <v>80</v>
      </c>
      <c r="AC36200">
        <v>3</v>
      </c>
      <c r="AD36200">
        <v>26</v>
      </c>
      <c r="AE36200">
        <v>1</v>
      </c>
      <c r="AF36200">
        <v>1</v>
      </c>
      <c r="AG36200">
        <v>23</v>
      </c>
      <c r="AH36200">
        <v>18</v>
      </c>
      <c r="AI36200">
        <v>2</v>
      </c>
      <c r="AJ36200">
        <v>23</v>
      </c>
    </row>
    <row r="36201" spans="1:36" ht="15.6" customHeight="1" x14ac:dyDescent="0.3">
      <c r="A36201">
        <v>50</v>
      </c>
      <c r="B36201" t="s">
        <v>6</v>
      </c>
      <c r="C36201" t="s">
        <v>23</v>
      </c>
      <c r="D36201">
        <v>803</v>
      </c>
      <c r="E36201" t="s">
        <v>17</v>
      </c>
      <c r="F36201">
        <v>43</v>
      </c>
      <c r="G36201">
        <v>5</v>
      </c>
      <c r="H36201" t="s">
        <v>10</v>
      </c>
      <c r="I36201">
        <v>1</v>
      </c>
      <c r="J36201">
        <v>36200</v>
      </c>
      <c r="K36201">
        <v>4</v>
      </c>
      <c r="L36201" t="s">
        <v>2</v>
      </c>
      <c r="M36201">
        <v>164</v>
      </c>
      <c r="N36201">
        <v>3</v>
      </c>
      <c r="O36201">
        <v>4</v>
      </c>
      <c r="P36201" t="s">
        <v>21</v>
      </c>
      <c r="Q36201">
        <v>3</v>
      </c>
      <c r="R36201" t="s">
        <v>25</v>
      </c>
      <c r="S36201">
        <v>45046</v>
      </c>
      <c r="T36201">
        <v>9960</v>
      </c>
      <c r="U36201">
        <v>29880</v>
      </c>
      <c r="V36201">
        <v>5</v>
      </c>
      <c r="W36201" t="s">
        <v>66</v>
      </c>
      <c r="X36201" t="s">
        <v>11</v>
      </c>
      <c r="Y36201">
        <v>46</v>
      </c>
      <c r="Z36201">
        <v>4</v>
      </c>
      <c r="AA36201">
        <v>4</v>
      </c>
      <c r="AB36201">
        <v>80</v>
      </c>
      <c r="AC36201">
        <v>3</v>
      </c>
      <c r="AD36201">
        <v>1</v>
      </c>
      <c r="AE36201">
        <v>5</v>
      </c>
      <c r="AF36201">
        <v>1</v>
      </c>
      <c r="AG36201">
        <v>1</v>
      </c>
      <c r="AH36201">
        <v>1</v>
      </c>
      <c r="AI36201">
        <v>1</v>
      </c>
      <c r="AJ36201">
        <v>1</v>
      </c>
    </row>
    <row r="36202" spans="1:36" ht="15.6" customHeight="1" x14ac:dyDescent="0.3">
      <c r="A36202">
        <v>45</v>
      </c>
      <c r="B36202" t="s">
        <v>6</v>
      </c>
      <c r="C36202" t="s">
        <v>23</v>
      </c>
      <c r="D36202">
        <v>220</v>
      </c>
      <c r="E36202" t="s">
        <v>27</v>
      </c>
      <c r="F36202">
        <v>12</v>
      </c>
      <c r="G36202">
        <v>5</v>
      </c>
      <c r="H36202" t="s">
        <v>22</v>
      </c>
      <c r="I36202">
        <v>1</v>
      </c>
      <c r="J36202">
        <v>36201</v>
      </c>
      <c r="K36202">
        <v>1</v>
      </c>
      <c r="L36202" t="s">
        <v>8</v>
      </c>
      <c r="M36202">
        <v>142</v>
      </c>
      <c r="N36202">
        <v>3</v>
      </c>
      <c r="O36202">
        <v>2</v>
      </c>
      <c r="P36202" t="s">
        <v>12</v>
      </c>
      <c r="Q36202">
        <v>3</v>
      </c>
      <c r="R36202" t="s">
        <v>25</v>
      </c>
      <c r="S36202">
        <v>45051</v>
      </c>
      <c r="T36202">
        <v>30705</v>
      </c>
      <c r="U36202">
        <v>122820</v>
      </c>
      <c r="V36202">
        <v>4</v>
      </c>
      <c r="W36202" t="s">
        <v>66</v>
      </c>
      <c r="X36202" t="s">
        <v>11</v>
      </c>
      <c r="Y36202">
        <v>40</v>
      </c>
      <c r="Z36202">
        <v>4</v>
      </c>
      <c r="AA36202">
        <v>3</v>
      </c>
      <c r="AB36202">
        <v>80</v>
      </c>
      <c r="AC36202">
        <v>3</v>
      </c>
      <c r="AD36202">
        <v>2</v>
      </c>
      <c r="AE36202">
        <v>3</v>
      </c>
      <c r="AF36202">
        <v>4</v>
      </c>
      <c r="AG36202">
        <v>1</v>
      </c>
      <c r="AH36202">
        <v>1</v>
      </c>
      <c r="AI36202">
        <v>1</v>
      </c>
      <c r="AJ36202">
        <v>1</v>
      </c>
    </row>
    <row r="36203" spans="1:36" ht="15.6" customHeight="1" x14ac:dyDescent="0.3">
      <c r="A36203">
        <v>58</v>
      </c>
      <c r="B36203" t="s">
        <v>6</v>
      </c>
      <c r="C36203" t="s">
        <v>23</v>
      </c>
      <c r="D36203">
        <v>1418</v>
      </c>
      <c r="E36203" t="s">
        <v>14</v>
      </c>
      <c r="F36203">
        <v>38</v>
      </c>
      <c r="G36203">
        <v>3</v>
      </c>
      <c r="H36203" t="s">
        <v>22</v>
      </c>
      <c r="I36203">
        <v>1</v>
      </c>
      <c r="J36203">
        <v>36202</v>
      </c>
      <c r="K36203">
        <v>3</v>
      </c>
      <c r="L36203" t="s">
        <v>2</v>
      </c>
      <c r="M36203">
        <v>172</v>
      </c>
      <c r="N36203">
        <v>2</v>
      </c>
      <c r="O36203">
        <v>4</v>
      </c>
      <c r="P36203" t="s">
        <v>10</v>
      </c>
      <c r="Q36203">
        <v>2</v>
      </c>
      <c r="R36203" t="s">
        <v>16</v>
      </c>
      <c r="S36203">
        <v>45052</v>
      </c>
      <c r="T36203">
        <v>46767</v>
      </c>
      <c r="U36203">
        <v>1215942</v>
      </c>
      <c r="V36203">
        <v>3</v>
      </c>
      <c r="W36203" t="s">
        <v>66</v>
      </c>
      <c r="X36203" t="s">
        <v>6</v>
      </c>
      <c r="Y36203">
        <v>33</v>
      </c>
      <c r="Z36203">
        <v>1</v>
      </c>
      <c r="AA36203">
        <v>3</v>
      </c>
      <c r="AB36203">
        <v>80</v>
      </c>
      <c r="AC36203">
        <v>3</v>
      </c>
      <c r="AD36203">
        <v>12</v>
      </c>
      <c r="AE36203">
        <v>3</v>
      </c>
      <c r="AF36203">
        <v>4</v>
      </c>
      <c r="AG36203">
        <v>3</v>
      </c>
      <c r="AH36203">
        <v>2</v>
      </c>
      <c r="AI36203">
        <v>3</v>
      </c>
      <c r="AJ36203">
        <v>1</v>
      </c>
    </row>
    <row r="36204" spans="1:36" ht="15.6" customHeight="1" x14ac:dyDescent="0.3">
      <c r="A36204">
        <v>36</v>
      </c>
      <c r="B36204" t="s">
        <v>11</v>
      </c>
      <c r="C36204" t="s">
        <v>20</v>
      </c>
      <c r="D36204">
        <v>1040</v>
      </c>
      <c r="E36204" t="s">
        <v>19</v>
      </c>
      <c r="F36204">
        <v>44</v>
      </c>
      <c r="G36204">
        <v>4</v>
      </c>
      <c r="H36204" t="s">
        <v>3</v>
      </c>
      <c r="I36204">
        <v>1</v>
      </c>
      <c r="J36204">
        <v>36203</v>
      </c>
      <c r="K36204">
        <v>1</v>
      </c>
      <c r="L36204" t="s">
        <v>8</v>
      </c>
      <c r="M36204">
        <v>178</v>
      </c>
      <c r="N36204">
        <v>3</v>
      </c>
      <c r="O36204">
        <v>5</v>
      </c>
      <c r="P36204" t="s">
        <v>18</v>
      </c>
      <c r="Q36204">
        <v>3</v>
      </c>
      <c r="R36204" t="s">
        <v>0</v>
      </c>
      <c r="S36204">
        <v>45054</v>
      </c>
      <c r="T36204">
        <v>30063</v>
      </c>
      <c r="U36204">
        <v>811701</v>
      </c>
      <c r="V36204">
        <v>6</v>
      </c>
      <c r="W36204" t="s">
        <v>66</v>
      </c>
      <c r="X36204" t="s">
        <v>6</v>
      </c>
      <c r="Y36204">
        <v>41</v>
      </c>
      <c r="Z36204">
        <v>2</v>
      </c>
      <c r="AA36204">
        <v>1</v>
      </c>
      <c r="AB36204">
        <v>80</v>
      </c>
      <c r="AC36204">
        <v>3</v>
      </c>
      <c r="AD36204">
        <v>22</v>
      </c>
      <c r="AE36204">
        <v>1</v>
      </c>
      <c r="AF36204">
        <v>4</v>
      </c>
      <c r="AG36204">
        <v>2</v>
      </c>
      <c r="AH36204">
        <v>2</v>
      </c>
      <c r="AI36204">
        <v>1</v>
      </c>
      <c r="AJ36204">
        <v>2</v>
      </c>
    </row>
    <row r="36205" spans="1:36" ht="15.6" customHeight="1" x14ac:dyDescent="0.3">
      <c r="A36205">
        <v>34</v>
      </c>
      <c r="B36205" t="s">
        <v>6</v>
      </c>
      <c r="C36205" t="s">
        <v>23</v>
      </c>
      <c r="D36205">
        <v>1189</v>
      </c>
      <c r="E36205" t="s">
        <v>10</v>
      </c>
      <c r="F36205">
        <v>19</v>
      </c>
      <c r="G36205">
        <v>3</v>
      </c>
      <c r="H36205" t="s">
        <v>13</v>
      </c>
      <c r="I36205">
        <v>1</v>
      </c>
      <c r="J36205">
        <v>36204</v>
      </c>
      <c r="K36205">
        <v>3</v>
      </c>
      <c r="L36205" t="s">
        <v>2</v>
      </c>
      <c r="M36205">
        <v>146</v>
      </c>
      <c r="N36205">
        <v>1</v>
      </c>
      <c r="O36205">
        <v>4</v>
      </c>
      <c r="P36205" t="s">
        <v>1</v>
      </c>
      <c r="Q36205">
        <v>3</v>
      </c>
      <c r="R36205" t="s">
        <v>0</v>
      </c>
      <c r="S36205">
        <v>45063</v>
      </c>
      <c r="T36205">
        <v>37933</v>
      </c>
      <c r="U36205">
        <v>265531</v>
      </c>
      <c r="V36205">
        <v>7</v>
      </c>
      <c r="W36205" t="s">
        <v>66</v>
      </c>
      <c r="X36205" t="s">
        <v>6</v>
      </c>
      <c r="Y36205">
        <v>38</v>
      </c>
      <c r="Z36205">
        <v>3</v>
      </c>
      <c r="AA36205">
        <v>2</v>
      </c>
      <c r="AB36205">
        <v>80</v>
      </c>
      <c r="AC36205">
        <v>3</v>
      </c>
      <c r="AD36205">
        <v>29</v>
      </c>
      <c r="AE36205">
        <v>5</v>
      </c>
      <c r="AF36205">
        <v>4</v>
      </c>
      <c r="AG36205">
        <v>17</v>
      </c>
      <c r="AH36205">
        <v>9</v>
      </c>
      <c r="AI36205">
        <v>1</v>
      </c>
      <c r="AJ36205">
        <v>12</v>
      </c>
    </row>
    <row r="36206" spans="1:36" ht="15.6" customHeight="1" x14ac:dyDescent="0.3">
      <c r="A36206">
        <v>21</v>
      </c>
      <c r="B36206" t="s">
        <v>6</v>
      </c>
      <c r="C36206" t="s">
        <v>5</v>
      </c>
      <c r="D36206">
        <v>1297</v>
      </c>
      <c r="E36206" t="s">
        <v>14</v>
      </c>
      <c r="F36206">
        <v>38</v>
      </c>
      <c r="G36206">
        <v>1</v>
      </c>
      <c r="H36206" t="s">
        <v>22</v>
      </c>
      <c r="I36206">
        <v>1</v>
      </c>
      <c r="J36206">
        <v>36205</v>
      </c>
      <c r="K36206">
        <v>2</v>
      </c>
      <c r="L36206" t="s">
        <v>8</v>
      </c>
      <c r="M36206">
        <v>66</v>
      </c>
      <c r="N36206">
        <v>4</v>
      </c>
      <c r="O36206">
        <v>1</v>
      </c>
      <c r="P36206" t="s">
        <v>26</v>
      </c>
      <c r="Q36206">
        <v>3</v>
      </c>
      <c r="R36206" t="s">
        <v>0</v>
      </c>
      <c r="S36206">
        <v>45064</v>
      </c>
      <c r="T36206">
        <v>31741</v>
      </c>
      <c r="U36206">
        <v>698302</v>
      </c>
      <c r="V36206">
        <v>2</v>
      </c>
      <c r="W36206" t="s">
        <v>66</v>
      </c>
      <c r="X36206" t="s">
        <v>6</v>
      </c>
      <c r="Y36206">
        <v>43</v>
      </c>
      <c r="Z36206">
        <v>2</v>
      </c>
      <c r="AA36206">
        <v>2</v>
      </c>
      <c r="AB36206">
        <v>80</v>
      </c>
      <c r="AC36206">
        <v>3</v>
      </c>
      <c r="AD36206">
        <v>5</v>
      </c>
      <c r="AE36206">
        <v>2</v>
      </c>
      <c r="AF36206">
        <v>3</v>
      </c>
      <c r="AG36206">
        <v>1</v>
      </c>
      <c r="AH36206">
        <v>1</v>
      </c>
      <c r="AI36206">
        <v>1</v>
      </c>
      <c r="AJ36206">
        <v>1</v>
      </c>
    </row>
    <row r="36207" spans="1:36" ht="15.6" customHeight="1" x14ac:dyDescent="0.3">
      <c r="A36207">
        <v>38</v>
      </c>
      <c r="B36207" t="s">
        <v>6</v>
      </c>
      <c r="C36207" t="s">
        <v>20</v>
      </c>
      <c r="D36207">
        <v>1354</v>
      </c>
      <c r="E36207" t="s">
        <v>17</v>
      </c>
      <c r="F36207">
        <v>25</v>
      </c>
      <c r="G36207">
        <v>3</v>
      </c>
      <c r="H36207" t="s">
        <v>13</v>
      </c>
      <c r="I36207">
        <v>1</v>
      </c>
      <c r="J36207">
        <v>36206</v>
      </c>
      <c r="K36207">
        <v>1</v>
      </c>
      <c r="L36207" t="s">
        <v>2</v>
      </c>
      <c r="M36207">
        <v>172</v>
      </c>
      <c r="N36207">
        <v>1</v>
      </c>
      <c r="O36207">
        <v>3</v>
      </c>
      <c r="P36207" t="s">
        <v>1</v>
      </c>
      <c r="Q36207">
        <v>2</v>
      </c>
      <c r="R36207" t="s">
        <v>0</v>
      </c>
      <c r="S36207">
        <v>45065</v>
      </c>
      <c r="T36207">
        <v>47492</v>
      </c>
      <c r="U36207">
        <v>712380</v>
      </c>
      <c r="V36207">
        <v>3</v>
      </c>
      <c r="W36207" t="s">
        <v>66</v>
      </c>
      <c r="X36207" t="s">
        <v>11</v>
      </c>
      <c r="Y36207">
        <v>35</v>
      </c>
      <c r="Z36207">
        <v>2</v>
      </c>
      <c r="AA36207">
        <v>1</v>
      </c>
      <c r="AB36207">
        <v>80</v>
      </c>
      <c r="AC36207">
        <v>3</v>
      </c>
      <c r="AD36207">
        <v>30</v>
      </c>
      <c r="AE36207">
        <v>4</v>
      </c>
      <c r="AF36207">
        <v>4</v>
      </c>
      <c r="AG36207">
        <v>10</v>
      </c>
      <c r="AH36207">
        <v>9</v>
      </c>
      <c r="AI36207">
        <v>1</v>
      </c>
      <c r="AJ36207">
        <v>9</v>
      </c>
    </row>
    <row r="36208" spans="1:36" ht="15.6" customHeight="1" x14ac:dyDescent="0.3">
      <c r="A36208">
        <v>55</v>
      </c>
      <c r="B36208" t="s">
        <v>11</v>
      </c>
      <c r="C36208" t="s">
        <v>5</v>
      </c>
      <c r="D36208">
        <v>704</v>
      </c>
      <c r="E36208" t="s">
        <v>10</v>
      </c>
      <c r="F36208">
        <v>39</v>
      </c>
      <c r="G36208">
        <v>4</v>
      </c>
      <c r="H36208" t="s">
        <v>22</v>
      </c>
      <c r="I36208">
        <v>1</v>
      </c>
      <c r="J36208">
        <v>36207</v>
      </c>
      <c r="K36208">
        <v>1</v>
      </c>
      <c r="L36208" t="s">
        <v>8</v>
      </c>
      <c r="M36208">
        <v>87</v>
      </c>
      <c r="N36208">
        <v>2</v>
      </c>
      <c r="O36208">
        <v>2</v>
      </c>
      <c r="P36208" t="s">
        <v>24</v>
      </c>
      <c r="Q36208">
        <v>4</v>
      </c>
      <c r="R36208" t="s">
        <v>16</v>
      </c>
      <c r="S36208">
        <v>45066</v>
      </c>
      <c r="T36208">
        <v>7802</v>
      </c>
      <c r="U36208">
        <v>218456</v>
      </c>
      <c r="V36208">
        <v>6</v>
      </c>
      <c r="W36208" t="s">
        <v>66</v>
      </c>
      <c r="X36208" t="s">
        <v>6</v>
      </c>
      <c r="Y36208">
        <v>14</v>
      </c>
      <c r="Z36208">
        <v>2</v>
      </c>
      <c r="AA36208">
        <v>4</v>
      </c>
      <c r="AB36208">
        <v>80</v>
      </c>
      <c r="AC36208">
        <v>3</v>
      </c>
      <c r="AD36208">
        <v>27</v>
      </c>
      <c r="AE36208">
        <v>3</v>
      </c>
      <c r="AF36208">
        <v>1</v>
      </c>
      <c r="AG36208">
        <v>26</v>
      </c>
      <c r="AH36208">
        <v>21</v>
      </c>
      <c r="AI36208">
        <v>16</v>
      </c>
      <c r="AJ36208">
        <v>6</v>
      </c>
    </row>
    <row r="36209" spans="1:36" ht="15.6" customHeight="1" x14ac:dyDescent="0.3">
      <c r="A36209">
        <v>51</v>
      </c>
      <c r="B36209" t="s">
        <v>11</v>
      </c>
      <c r="C36209" t="s">
        <v>20</v>
      </c>
      <c r="D36209">
        <v>1013</v>
      </c>
      <c r="E36209" t="s">
        <v>19</v>
      </c>
      <c r="F36209">
        <v>38</v>
      </c>
      <c r="G36209">
        <v>4</v>
      </c>
      <c r="H36209" t="s">
        <v>22</v>
      </c>
      <c r="I36209">
        <v>1</v>
      </c>
      <c r="J36209">
        <v>36208</v>
      </c>
      <c r="K36209">
        <v>3</v>
      </c>
      <c r="L36209" t="s">
        <v>8</v>
      </c>
      <c r="M36209">
        <v>60</v>
      </c>
      <c r="N36209">
        <v>3</v>
      </c>
      <c r="O36209">
        <v>3</v>
      </c>
      <c r="P36209" t="s">
        <v>21</v>
      </c>
      <c r="Q36209">
        <v>1</v>
      </c>
      <c r="R36209" t="s">
        <v>25</v>
      </c>
      <c r="S36209">
        <v>45067</v>
      </c>
      <c r="T36209">
        <v>42239</v>
      </c>
      <c r="U36209">
        <v>802541</v>
      </c>
      <c r="V36209">
        <v>2</v>
      </c>
      <c r="W36209" t="s">
        <v>66</v>
      </c>
      <c r="X36209" t="s">
        <v>11</v>
      </c>
      <c r="Y36209">
        <v>11</v>
      </c>
      <c r="Z36209">
        <v>1</v>
      </c>
      <c r="AA36209">
        <v>2</v>
      </c>
      <c r="AB36209">
        <v>80</v>
      </c>
      <c r="AC36209">
        <v>3</v>
      </c>
      <c r="AD36209">
        <v>18</v>
      </c>
      <c r="AE36209">
        <v>2</v>
      </c>
      <c r="AF36209">
        <v>4</v>
      </c>
      <c r="AG36209">
        <v>18</v>
      </c>
      <c r="AH36209">
        <v>9</v>
      </c>
      <c r="AI36209">
        <v>15</v>
      </c>
      <c r="AJ36209">
        <v>8</v>
      </c>
    </row>
    <row r="36210" spans="1:36" ht="15.6" customHeight="1" x14ac:dyDescent="0.3">
      <c r="A36210">
        <v>50</v>
      </c>
      <c r="B36210" t="s">
        <v>6</v>
      </c>
      <c r="C36210" t="s">
        <v>5</v>
      </c>
      <c r="D36210">
        <v>575</v>
      </c>
      <c r="E36210" t="s">
        <v>27</v>
      </c>
      <c r="F36210">
        <v>11</v>
      </c>
      <c r="G36210">
        <v>1</v>
      </c>
      <c r="H36210" t="s">
        <v>13</v>
      </c>
      <c r="I36210">
        <v>1</v>
      </c>
      <c r="J36210">
        <v>36209</v>
      </c>
      <c r="K36210">
        <v>3</v>
      </c>
      <c r="L36210" t="s">
        <v>2</v>
      </c>
      <c r="M36210">
        <v>161</v>
      </c>
      <c r="N36210">
        <v>3</v>
      </c>
      <c r="O36210">
        <v>2</v>
      </c>
      <c r="P36210" t="s">
        <v>24</v>
      </c>
      <c r="Q36210">
        <v>4</v>
      </c>
      <c r="R36210" t="s">
        <v>0</v>
      </c>
      <c r="S36210">
        <v>45068</v>
      </c>
      <c r="T36210">
        <v>2624</v>
      </c>
      <c r="U36210">
        <v>13120</v>
      </c>
      <c r="V36210">
        <v>5</v>
      </c>
      <c r="W36210" t="s">
        <v>66</v>
      </c>
      <c r="X36210" t="s">
        <v>6</v>
      </c>
      <c r="Y36210">
        <v>3</v>
      </c>
      <c r="Z36210">
        <v>4</v>
      </c>
      <c r="AA36210">
        <v>2</v>
      </c>
      <c r="AB36210">
        <v>80</v>
      </c>
      <c r="AC36210">
        <v>3</v>
      </c>
      <c r="AD36210">
        <v>27</v>
      </c>
      <c r="AE36210">
        <v>1</v>
      </c>
      <c r="AF36210">
        <v>4</v>
      </c>
      <c r="AG36210">
        <v>12</v>
      </c>
      <c r="AH36210">
        <v>6</v>
      </c>
      <c r="AI36210">
        <v>2</v>
      </c>
      <c r="AJ36210">
        <v>5</v>
      </c>
    </row>
    <row r="36211" spans="1:36" ht="15.6" customHeight="1" x14ac:dyDescent="0.3">
      <c r="A36211">
        <v>31</v>
      </c>
      <c r="B36211" t="s">
        <v>6</v>
      </c>
      <c r="C36211" t="s">
        <v>23</v>
      </c>
      <c r="D36211">
        <v>772</v>
      </c>
      <c r="E36211" t="s">
        <v>10</v>
      </c>
      <c r="F36211">
        <v>4</v>
      </c>
      <c r="G36211">
        <v>3</v>
      </c>
      <c r="H36211" t="s">
        <v>10</v>
      </c>
      <c r="I36211">
        <v>1</v>
      </c>
      <c r="J36211">
        <v>36210</v>
      </c>
      <c r="K36211">
        <v>1</v>
      </c>
      <c r="L36211" t="s">
        <v>8</v>
      </c>
      <c r="M36211">
        <v>195</v>
      </c>
      <c r="N36211">
        <v>3</v>
      </c>
      <c r="O36211">
        <v>4</v>
      </c>
      <c r="P36211" t="s">
        <v>24</v>
      </c>
      <c r="Q36211">
        <v>4</v>
      </c>
      <c r="R36211" t="s">
        <v>0</v>
      </c>
      <c r="S36211">
        <v>45070</v>
      </c>
      <c r="T36211">
        <v>44878</v>
      </c>
      <c r="U36211">
        <v>942438</v>
      </c>
      <c r="V36211">
        <v>1</v>
      </c>
      <c r="W36211" t="s">
        <v>66</v>
      </c>
      <c r="X36211" t="s">
        <v>6</v>
      </c>
      <c r="Y36211">
        <v>7</v>
      </c>
      <c r="Z36211">
        <v>4</v>
      </c>
      <c r="AA36211">
        <v>1</v>
      </c>
      <c r="AB36211">
        <v>80</v>
      </c>
      <c r="AC36211">
        <v>3</v>
      </c>
      <c r="AD36211">
        <v>4</v>
      </c>
      <c r="AE36211">
        <v>4</v>
      </c>
      <c r="AF36211">
        <v>3</v>
      </c>
      <c r="AG36211">
        <v>3</v>
      </c>
      <c r="AH36211">
        <v>1</v>
      </c>
      <c r="AI36211">
        <v>2</v>
      </c>
      <c r="AJ36211">
        <v>1</v>
      </c>
    </row>
    <row r="36212" spans="1:36" ht="15.6" customHeight="1" x14ac:dyDescent="0.3">
      <c r="A36212">
        <v>52</v>
      </c>
      <c r="B36212" t="s">
        <v>11</v>
      </c>
      <c r="C36212" t="s">
        <v>5</v>
      </c>
      <c r="D36212">
        <v>885</v>
      </c>
      <c r="E36212" t="s">
        <v>10</v>
      </c>
      <c r="F36212">
        <v>47</v>
      </c>
      <c r="G36212">
        <v>5</v>
      </c>
      <c r="H36212" t="s">
        <v>3</v>
      </c>
      <c r="I36212">
        <v>1</v>
      </c>
      <c r="J36212">
        <v>36211</v>
      </c>
      <c r="K36212">
        <v>4</v>
      </c>
      <c r="L36212" t="s">
        <v>2</v>
      </c>
      <c r="M36212">
        <v>172</v>
      </c>
      <c r="N36212">
        <v>3</v>
      </c>
      <c r="O36212">
        <v>4</v>
      </c>
      <c r="P36212" t="s">
        <v>7</v>
      </c>
      <c r="Q36212">
        <v>1</v>
      </c>
      <c r="R36212" t="s">
        <v>25</v>
      </c>
      <c r="S36212">
        <v>45071</v>
      </c>
      <c r="T36212">
        <v>30233</v>
      </c>
      <c r="U36212">
        <v>695359</v>
      </c>
      <c r="V36212">
        <v>5</v>
      </c>
      <c r="W36212" t="s">
        <v>66</v>
      </c>
      <c r="X36212" t="s">
        <v>6</v>
      </c>
      <c r="Y36212">
        <v>11</v>
      </c>
      <c r="Z36212">
        <v>4</v>
      </c>
      <c r="AA36212">
        <v>4</v>
      </c>
      <c r="AB36212">
        <v>80</v>
      </c>
      <c r="AC36212">
        <v>3</v>
      </c>
      <c r="AD36212">
        <v>39</v>
      </c>
      <c r="AE36212">
        <v>4</v>
      </c>
      <c r="AF36212">
        <v>4</v>
      </c>
      <c r="AG36212">
        <v>1</v>
      </c>
      <c r="AH36212">
        <v>1</v>
      </c>
      <c r="AI36212">
        <v>1</v>
      </c>
      <c r="AJ36212">
        <v>1</v>
      </c>
    </row>
    <row r="36213" spans="1:36" ht="15.6" customHeight="1" x14ac:dyDescent="0.3">
      <c r="A36213">
        <v>41</v>
      </c>
      <c r="B36213" t="s">
        <v>11</v>
      </c>
      <c r="C36213" t="s">
        <v>5</v>
      </c>
      <c r="D36213">
        <v>1183</v>
      </c>
      <c r="E36213" t="s">
        <v>14</v>
      </c>
      <c r="F36213">
        <v>35</v>
      </c>
      <c r="G36213">
        <v>4</v>
      </c>
      <c r="H36213" t="s">
        <v>13</v>
      </c>
      <c r="I36213">
        <v>1</v>
      </c>
      <c r="J36213">
        <v>36212</v>
      </c>
      <c r="K36213">
        <v>1</v>
      </c>
      <c r="L36213" t="s">
        <v>2</v>
      </c>
      <c r="M36213">
        <v>49</v>
      </c>
      <c r="N36213">
        <v>4</v>
      </c>
      <c r="O36213">
        <v>4</v>
      </c>
      <c r="P36213" t="s">
        <v>12</v>
      </c>
      <c r="Q36213">
        <v>4</v>
      </c>
      <c r="R36213" t="s">
        <v>0</v>
      </c>
      <c r="S36213">
        <v>45078</v>
      </c>
      <c r="T36213">
        <v>34853</v>
      </c>
      <c r="U36213">
        <v>34853</v>
      </c>
      <c r="V36213">
        <v>4</v>
      </c>
      <c r="W36213" t="s">
        <v>66</v>
      </c>
      <c r="X36213" t="s">
        <v>11</v>
      </c>
      <c r="Y36213">
        <v>45</v>
      </c>
      <c r="Z36213">
        <v>1</v>
      </c>
      <c r="AA36213">
        <v>3</v>
      </c>
      <c r="AB36213">
        <v>80</v>
      </c>
      <c r="AC36213">
        <v>3</v>
      </c>
      <c r="AD36213">
        <v>26</v>
      </c>
      <c r="AE36213">
        <v>1</v>
      </c>
      <c r="AF36213">
        <v>1</v>
      </c>
      <c r="AG36213">
        <v>22</v>
      </c>
      <c r="AH36213">
        <v>1</v>
      </c>
      <c r="AI36213">
        <v>17</v>
      </c>
      <c r="AJ36213">
        <v>17</v>
      </c>
    </row>
    <row r="36214" spans="1:36" ht="15.6" customHeight="1" x14ac:dyDescent="0.3">
      <c r="A36214">
        <v>52</v>
      </c>
      <c r="B36214" t="s">
        <v>6</v>
      </c>
      <c r="C36214" t="s">
        <v>20</v>
      </c>
      <c r="D36214">
        <v>1171</v>
      </c>
      <c r="E36214" t="s">
        <v>10</v>
      </c>
      <c r="F36214">
        <v>2</v>
      </c>
      <c r="G36214">
        <v>5</v>
      </c>
      <c r="H36214" t="s">
        <v>10</v>
      </c>
      <c r="I36214">
        <v>1</v>
      </c>
      <c r="J36214">
        <v>36213</v>
      </c>
      <c r="K36214">
        <v>4</v>
      </c>
      <c r="L36214" t="s">
        <v>8</v>
      </c>
      <c r="M36214">
        <v>177</v>
      </c>
      <c r="N36214">
        <v>3</v>
      </c>
      <c r="O36214">
        <v>3</v>
      </c>
      <c r="P36214" t="s">
        <v>12</v>
      </c>
      <c r="Q36214">
        <v>4</v>
      </c>
      <c r="R36214" t="s">
        <v>0</v>
      </c>
      <c r="S36214">
        <v>45092</v>
      </c>
      <c r="T36214">
        <v>10735</v>
      </c>
      <c r="U36214">
        <v>53675</v>
      </c>
      <c r="V36214">
        <v>6</v>
      </c>
      <c r="W36214" t="s">
        <v>66</v>
      </c>
      <c r="X36214" t="s">
        <v>11</v>
      </c>
      <c r="Y36214">
        <v>3</v>
      </c>
      <c r="Z36214">
        <v>4</v>
      </c>
      <c r="AA36214">
        <v>1</v>
      </c>
      <c r="AB36214">
        <v>80</v>
      </c>
      <c r="AC36214">
        <v>3</v>
      </c>
      <c r="AD36214">
        <v>37</v>
      </c>
      <c r="AE36214">
        <v>5</v>
      </c>
      <c r="AF36214">
        <v>1</v>
      </c>
      <c r="AG36214">
        <v>17</v>
      </c>
      <c r="AH36214">
        <v>17</v>
      </c>
      <c r="AI36214">
        <v>6</v>
      </c>
      <c r="AJ36214">
        <v>17</v>
      </c>
    </row>
    <row r="36215" spans="1:36" ht="15.6" customHeight="1" x14ac:dyDescent="0.3">
      <c r="A36215">
        <v>34</v>
      </c>
      <c r="B36215" t="s">
        <v>6</v>
      </c>
      <c r="C36215" t="s">
        <v>5</v>
      </c>
      <c r="D36215">
        <v>139</v>
      </c>
      <c r="E36215" t="s">
        <v>10</v>
      </c>
      <c r="F36215">
        <v>19</v>
      </c>
      <c r="G36215">
        <v>1</v>
      </c>
      <c r="H36215" t="s">
        <v>13</v>
      </c>
      <c r="I36215">
        <v>1</v>
      </c>
      <c r="J36215">
        <v>36214</v>
      </c>
      <c r="K36215">
        <v>2</v>
      </c>
      <c r="L36215" t="s">
        <v>8</v>
      </c>
      <c r="M36215">
        <v>68</v>
      </c>
      <c r="N36215">
        <v>1</v>
      </c>
      <c r="O36215">
        <v>4</v>
      </c>
      <c r="P36215" t="s">
        <v>7</v>
      </c>
      <c r="Q36215">
        <v>1</v>
      </c>
      <c r="R36215" t="s">
        <v>25</v>
      </c>
      <c r="S36215">
        <v>45097</v>
      </c>
      <c r="T36215">
        <v>41324</v>
      </c>
      <c r="U36215">
        <v>330592</v>
      </c>
      <c r="V36215">
        <v>7</v>
      </c>
      <c r="W36215" t="s">
        <v>66</v>
      </c>
      <c r="X36215" t="s">
        <v>11</v>
      </c>
      <c r="Y36215">
        <v>44</v>
      </c>
      <c r="Z36215">
        <v>4</v>
      </c>
      <c r="AA36215">
        <v>1</v>
      </c>
      <c r="AB36215">
        <v>80</v>
      </c>
      <c r="AC36215">
        <v>3</v>
      </c>
      <c r="AD36215">
        <v>19</v>
      </c>
      <c r="AE36215">
        <v>5</v>
      </c>
      <c r="AF36215">
        <v>2</v>
      </c>
      <c r="AG36215">
        <v>3</v>
      </c>
      <c r="AH36215">
        <v>2</v>
      </c>
      <c r="AI36215">
        <v>1</v>
      </c>
      <c r="AJ36215">
        <v>3</v>
      </c>
    </row>
    <row r="36216" spans="1:36" ht="15.6" customHeight="1" x14ac:dyDescent="0.3">
      <c r="A36216">
        <v>30</v>
      </c>
      <c r="B36216" t="s">
        <v>6</v>
      </c>
      <c r="C36216" t="s">
        <v>5</v>
      </c>
      <c r="D36216">
        <v>145</v>
      </c>
      <c r="E36216" t="s">
        <v>4</v>
      </c>
      <c r="F36216">
        <v>25</v>
      </c>
      <c r="G36216">
        <v>2</v>
      </c>
      <c r="H36216" t="s">
        <v>3</v>
      </c>
      <c r="I36216">
        <v>1</v>
      </c>
      <c r="J36216">
        <v>36215</v>
      </c>
      <c r="K36216">
        <v>4</v>
      </c>
      <c r="L36216" t="s">
        <v>8</v>
      </c>
      <c r="M36216">
        <v>43</v>
      </c>
      <c r="N36216">
        <v>3</v>
      </c>
      <c r="O36216">
        <v>1</v>
      </c>
      <c r="P36216" t="s">
        <v>28</v>
      </c>
      <c r="Q36216">
        <v>4</v>
      </c>
      <c r="R36216" t="s">
        <v>0</v>
      </c>
      <c r="S36216">
        <v>45098</v>
      </c>
      <c r="T36216">
        <v>10676</v>
      </c>
      <c r="U36216">
        <v>234872</v>
      </c>
      <c r="V36216">
        <v>4</v>
      </c>
      <c r="W36216" t="s">
        <v>66</v>
      </c>
      <c r="X36216" t="s">
        <v>6</v>
      </c>
      <c r="Y36216">
        <v>11</v>
      </c>
      <c r="Z36216">
        <v>3</v>
      </c>
      <c r="AA36216">
        <v>4</v>
      </c>
      <c r="AB36216">
        <v>80</v>
      </c>
      <c r="AC36216">
        <v>3</v>
      </c>
      <c r="AD36216">
        <v>3</v>
      </c>
      <c r="AE36216">
        <v>5</v>
      </c>
      <c r="AF36216">
        <v>4</v>
      </c>
      <c r="AG36216">
        <v>3</v>
      </c>
      <c r="AH36216">
        <v>2</v>
      </c>
      <c r="AI36216">
        <v>2</v>
      </c>
      <c r="AJ36216">
        <v>3</v>
      </c>
    </row>
    <row r="36217" spans="1:36" ht="15.6" customHeight="1" x14ac:dyDescent="0.3">
      <c r="A36217">
        <v>29</v>
      </c>
      <c r="B36217" t="s">
        <v>11</v>
      </c>
      <c r="C36217" t="s">
        <v>20</v>
      </c>
      <c r="D36217">
        <v>736</v>
      </c>
      <c r="E36217" t="s">
        <v>10</v>
      </c>
      <c r="F36217">
        <v>46</v>
      </c>
      <c r="G36217">
        <v>3</v>
      </c>
      <c r="H36217" t="s">
        <v>15</v>
      </c>
      <c r="I36217">
        <v>1</v>
      </c>
      <c r="J36217">
        <v>36216</v>
      </c>
      <c r="K36217">
        <v>2</v>
      </c>
      <c r="L36217" t="s">
        <v>2</v>
      </c>
      <c r="M36217">
        <v>184</v>
      </c>
      <c r="N36217">
        <v>1</v>
      </c>
      <c r="O36217">
        <v>5</v>
      </c>
      <c r="P36217" t="s">
        <v>12</v>
      </c>
      <c r="Q36217">
        <v>1</v>
      </c>
      <c r="R36217" t="s">
        <v>25</v>
      </c>
      <c r="S36217">
        <v>45101</v>
      </c>
      <c r="T36217">
        <v>50667</v>
      </c>
      <c r="U36217">
        <v>101334</v>
      </c>
      <c r="V36217">
        <v>1</v>
      </c>
      <c r="W36217" t="s">
        <v>66</v>
      </c>
      <c r="X36217" t="s">
        <v>6</v>
      </c>
      <c r="Y36217">
        <v>45</v>
      </c>
      <c r="Z36217">
        <v>1</v>
      </c>
      <c r="AA36217">
        <v>3</v>
      </c>
      <c r="AB36217">
        <v>80</v>
      </c>
      <c r="AC36217">
        <v>3</v>
      </c>
      <c r="AD36217">
        <v>4</v>
      </c>
      <c r="AE36217">
        <v>4</v>
      </c>
      <c r="AF36217">
        <v>1</v>
      </c>
      <c r="AG36217">
        <v>4</v>
      </c>
      <c r="AH36217">
        <v>1</v>
      </c>
      <c r="AI36217">
        <v>2</v>
      </c>
      <c r="AJ36217">
        <v>1</v>
      </c>
    </row>
    <row r="36218" spans="1:36" ht="15.6" customHeight="1" x14ac:dyDescent="0.3">
      <c r="A36218">
        <v>44</v>
      </c>
      <c r="B36218" t="s">
        <v>11</v>
      </c>
      <c r="C36218" t="s">
        <v>5</v>
      </c>
      <c r="D36218">
        <v>460</v>
      </c>
      <c r="E36218" t="s">
        <v>14</v>
      </c>
      <c r="F36218">
        <v>36</v>
      </c>
      <c r="G36218">
        <v>4</v>
      </c>
      <c r="H36218" t="s">
        <v>9</v>
      </c>
      <c r="I36218">
        <v>1</v>
      </c>
      <c r="J36218">
        <v>36217</v>
      </c>
      <c r="K36218">
        <v>1</v>
      </c>
      <c r="L36218" t="s">
        <v>2</v>
      </c>
      <c r="M36218">
        <v>112</v>
      </c>
      <c r="N36218">
        <v>4</v>
      </c>
      <c r="O36218">
        <v>4</v>
      </c>
      <c r="P36218" t="s">
        <v>21</v>
      </c>
      <c r="Q36218">
        <v>1</v>
      </c>
      <c r="R36218" t="s">
        <v>25</v>
      </c>
      <c r="S36218">
        <v>45102</v>
      </c>
      <c r="T36218">
        <v>32415</v>
      </c>
      <c r="U36218">
        <v>777960</v>
      </c>
      <c r="V36218">
        <v>6</v>
      </c>
      <c r="W36218" t="s">
        <v>66</v>
      </c>
      <c r="X36218" t="s">
        <v>11</v>
      </c>
      <c r="Y36218">
        <v>17</v>
      </c>
      <c r="Z36218">
        <v>1</v>
      </c>
      <c r="AA36218">
        <v>2</v>
      </c>
      <c r="AB36218">
        <v>80</v>
      </c>
      <c r="AC36218">
        <v>3</v>
      </c>
      <c r="AD36218">
        <v>12</v>
      </c>
      <c r="AE36218">
        <v>1</v>
      </c>
      <c r="AF36218">
        <v>1</v>
      </c>
      <c r="AG36218">
        <v>8</v>
      </c>
      <c r="AH36218">
        <v>4</v>
      </c>
      <c r="AI36218">
        <v>4</v>
      </c>
      <c r="AJ36218">
        <v>2</v>
      </c>
    </row>
    <row r="36219" spans="1:36" ht="15.6" customHeight="1" x14ac:dyDescent="0.3">
      <c r="A36219">
        <v>39</v>
      </c>
      <c r="B36219" t="s">
        <v>6</v>
      </c>
      <c r="C36219" t="s">
        <v>23</v>
      </c>
      <c r="D36219">
        <v>844</v>
      </c>
      <c r="E36219" t="s">
        <v>17</v>
      </c>
      <c r="F36219">
        <v>9</v>
      </c>
      <c r="G36219">
        <v>1</v>
      </c>
      <c r="H36219" t="s">
        <v>15</v>
      </c>
      <c r="I36219">
        <v>1</v>
      </c>
      <c r="J36219">
        <v>36218</v>
      </c>
      <c r="K36219">
        <v>4</v>
      </c>
      <c r="L36219" t="s">
        <v>8</v>
      </c>
      <c r="M36219">
        <v>71</v>
      </c>
      <c r="N36219">
        <v>2</v>
      </c>
      <c r="O36219">
        <v>2</v>
      </c>
      <c r="P36219" t="s">
        <v>24</v>
      </c>
      <c r="Q36219">
        <v>3</v>
      </c>
      <c r="R36219" t="s">
        <v>0</v>
      </c>
      <c r="S36219">
        <v>45106</v>
      </c>
      <c r="T36219">
        <v>31045</v>
      </c>
      <c r="U36219">
        <v>527765</v>
      </c>
      <c r="V36219">
        <v>2</v>
      </c>
      <c r="W36219" t="s">
        <v>66</v>
      </c>
      <c r="X36219" t="s">
        <v>6</v>
      </c>
      <c r="Y36219">
        <v>47</v>
      </c>
      <c r="Z36219">
        <v>1</v>
      </c>
      <c r="AA36219">
        <v>3</v>
      </c>
      <c r="AB36219">
        <v>80</v>
      </c>
      <c r="AC36219">
        <v>3</v>
      </c>
      <c r="AD36219">
        <v>12</v>
      </c>
      <c r="AE36219">
        <v>2</v>
      </c>
      <c r="AF36219">
        <v>4</v>
      </c>
      <c r="AG36219">
        <v>1</v>
      </c>
      <c r="AH36219">
        <v>1</v>
      </c>
      <c r="AI36219">
        <v>1</v>
      </c>
      <c r="AJ36219">
        <v>1</v>
      </c>
    </row>
    <row r="36220" spans="1:36" ht="15.6" customHeight="1" x14ac:dyDescent="0.3">
      <c r="A36220">
        <v>32</v>
      </c>
      <c r="B36220" t="s">
        <v>11</v>
      </c>
      <c r="C36220" t="s">
        <v>20</v>
      </c>
      <c r="D36220">
        <v>187</v>
      </c>
      <c r="E36220" t="s">
        <v>27</v>
      </c>
      <c r="F36220">
        <v>39</v>
      </c>
      <c r="G36220">
        <v>3</v>
      </c>
      <c r="H36220" t="s">
        <v>22</v>
      </c>
      <c r="I36220">
        <v>1</v>
      </c>
      <c r="J36220">
        <v>36219</v>
      </c>
      <c r="K36220">
        <v>2</v>
      </c>
      <c r="L36220" t="s">
        <v>8</v>
      </c>
      <c r="M36220">
        <v>124</v>
      </c>
      <c r="N36220">
        <v>3</v>
      </c>
      <c r="O36220">
        <v>1</v>
      </c>
      <c r="P36220" t="s">
        <v>7</v>
      </c>
      <c r="Q36220">
        <v>4</v>
      </c>
      <c r="R36220" t="s">
        <v>25</v>
      </c>
      <c r="S36220">
        <v>45125</v>
      </c>
      <c r="T36220">
        <v>10439</v>
      </c>
      <c r="U36220">
        <v>41756</v>
      </c>
      <c r="V36220">
        <v>3</v>
      </c>
      <c r="W36220" t="s">
        <v>66</v>
      </c>
      <c r="X36220" t="s">
        <v>11</v>
      </c>
      <c r="Y36220">
        <v>5</v>
      </c>
      <c r="Z36220">
        <v>4</v>
      </c>
      <c r="AA36220">
        <v>2</v>
      </c>
      <c r="AB36220">
        <v>80</v>
      </c>
      <c r="AC36220">
        <v>3</v>
      </c>
      <c r="AD36220">
        <v>29</v>
      </c>
      <c r="AE36220">
        <v>1</v>
      </c>
      <c r="AF36220">
        <v>1</v>
      </c>
      <c r="AG36220">
        <v>8</v>
      </c>
      <c r="AH36220">
        <v>4</v>
      </c>
      <c r="AI36220">
        <v>7</v>
      </c>
      <c r="AJ36220">
        <v>7</v>
      </c>
    </row>
    <row r="36221" spans="1:36" ht="15.6" customHeight="1" x14ac:dyDescent="0.3">
      <c r="A36221">
        <v>55</v>
      </c>
      <c r="B36221" t="s">
        <v>11</v>
      </c>
      <c r="C36221" t="s">
        <v>20</v>
      </c>
      <c r="D36221">
        <v>409</v>
      </c>
      <c r="E36221" t="s">
        <v>17</v>
      </c>
      <c r="F36221">
        <v>49</v>
      </c>
      <c r="G36221">
        <v>4</v>
      </c>
      <c r="H36221" t="s">
        <v>13</v>
      </c>
      <c r="I36221">
        <v>1</v>
      </c>
      <c r="J36221">
        <v>36220</v>
      </c>
      <c r="K36221">
        <v>4</v>
      </c>
      <c r="L36221" t="s">
        <v>2</v>
      </c>
      <c r="M36221">
        <v>115</v>
      </c>
      <c r="N36221">
        <v>4</v>
      </c>
      <c r="O36221">
        <v>2</v>
      </c>
      <c r="P36221" t="s">
        <v>29</v>
      </c>
      <c r="Q36221">
        <v>1</v>
      </c>
      <c r="R36221" t="s">
        <v>25</v>
      </c>
      <c r="S36221">
        <v>45129</v>
      </c>
      <c r="T36221">
        <v>38098</v>
      </c>
      <c r="U36221">
        <v>114294</v>
      </c>
      <c r="V36221">
        <v>3</v>
      </c>
      <c r="W36221" t="s">
        <v>66</v>
      </c>
      <c r="X36221" t="s">
        <v>11</v>
      </c>
      <c r="Y36221">
        <v>42</v>
      </c>
      <c r="Z36221">
        <v>2</v>
      </c>
      <c r="AA36221">
        <v>3</v>
      </c>
      <c r="AB36221">
        <v>80</v>
      </c>
      <c r="AC36221">
        <v>3</v>
      </c>
      <c r="AD36221">
        <v>10</v>
      </c>
      <c r="AE36221">
        <v>1</v>
      </c>
      <c r="AF36221">
        <v>4</v>
      </c>
      <c r="AG36221">
        <v>2</v>
      </c>
      <c r="AH36221">
        <v>1</v>
      </c>
      <c r="AI36221">
        <v>2</v>
      </c>
      <c r="AJ36221">
        <v>1</v>
      </c>
    </row>
    <row r="36222" spans="1:36" ht="15.6" customHeight="1" x14ac:dyDescent="0.3">
      <c r="A36222">
        <v>51</v>
      </c>
      <c r="B36222" t="s">
        <v>11</v>
      </c>
      <c r="C36222" t="s">
        <v>20</v>
      </c>
      <c r="D36222">
        <v>567</v>
      </c>
      <c r="E36222" t="s">
        <v>19</v>
      </c>
      <c r="F36222">
        <v>14</v>
      </c>
      <c r="G36222">
        <v>2</v>
      </c>
      <c r="H36222" t="s">
        <v>3</v>
      </c>
      <c r="I36222">
        <v>1</v>
      </c>
      <c r="J36222">
        <v>36221</v>
      </c>
      <c r="K36222">
        <v>4</v>
      </c>
      <c r="L36222" t="s">
        <v>8</v>
      </c>
      <c r="M36222">
        <v>151</v>
      </c>
      <c r="N36222">
        <v>3</v>
      </c>
      <c r="O36222">
        <v>3</v>
      </c>
      <c r="P36222" t="s">
        <v>12</v>
      </c>
      <c r="Q36222">
        <v>4</v>
      </c>
      <c r="R36222" t="s">
        <v>0</v>
      </c>
      <c r="S36222">
        <v>45131</v>
      </c>
      <c r="T36222">
        <v>9550</v>
      </c>
      <c r="U36222">
        <v>19100</v>
      </c>
      <c r="V36222">
        <v>6</v>
      </c>
      <c r="W36222" t="s">
        <v>66</v>
      </c>
      <c r="X36222" t="s">
        <v>11</v>
      </c>
      <c r="Y36222">
        <v>38</v>
      </c>
      <c r="Z36222">
        <v>1</v>
      </c>
      <c r="AA36222">
        <v>4</v>
      </c>
      <c r="AB36222">
        <v>80</v>
      </c>
      <c r="AC36222">
        <v>3</v>
      </c>
      <c r="AD36222">
        <v>14</v>
      </c>
      <c r="AE36222">
        <v>5</v>
      </c>
      <c r="AF36222">
        <v>1</v>
      </c>
      <c r="AG36222">
        <v>10</v>
      </c>
      <c r="AH36222">
        <v>2</v>
      </c>
      <c r="AI36222">
        <v>6</v>
      </c>
      <c r="AJ36222">
        <v>10</v>
      </c>
    </row>
    <row r="36223" spans="1:36" ht="15.6" customHeight="1" x14ac:dyDescent="0.3">
      <c r="A36223">
        <v>33</v>
      </c>
      <c r="B36223" t="s">
        <v>11</v>
      </c>
      <c r="C36223" t="s">
        <v>5</v>
      </c>
      <c r="D36223">
        <v>1235</v>
      </c>
      <c r="E36223" t="s">
        <v>19</v>
      </c>
      <c r="F36223">
        <v>37</v>
      </c>
      <c r="G36223">
        <v>5</v>
      </c>
      <c r="H36223" t="s">
        <v>3</v>
      </c>
      <c r="I36223">
        <v>1</v>
      </c>
      <c r="J36223">
        <v>36222</v>
      </c>
      <c r="K36223">
        <v>1</v>
      </c>
      <c r="L36223" t="s">
        <v>8</v>
      </c>
      <c r="M36223">
        <v>99</v>
      </c>
      <c r="N36223">
        <v>2</v>
      </c>
      <c r="O36223">
        <v>4</v>
      </c>
      <c r="P36223" t="s">
        <v>1</v>
      </c>
      <c r="Q36223">
        <v>4</v>
      </c>
      <c r="R36223" t="s">
        <v>0</v>
      </c>
      <c r="S36223">
        <v>45137</v>
      </c>
      <c r="T36223">
        <v>39570</v>
      </c>
      <c r="U36223">
        <v>553980</v>
      </c>
      <c r="V36223">
        <v>4</v>
      </c>
      <c r="W36223" t="s">
        <v>66</v>
      </c>
      <c r="X36223" t="s">
        <v>11</v>
      </c>
      <c r="Y36223">
        <v>27</v>
      </c>
      <c r="Z36223">
        <v>4</v>
      </c>
      <c r="AA36223">
        <v>2</v>
      </c>
      <c r="AB36223">
        <v>80</v>
      </c>
      <c r="AC36223">
        <v>3</v>
      </c>
      <c r="AD36223">
        <v>9</v>
      </c>
      <c r="AE36223">
        <v>6</v>
      </c>
      <c r="AF36223">
        <v>3</v>
      </c>
      <c r="AG36223">
        <v>2</v>
      </c>
      <c r="AH36223">
        <v>2</v>
      </c>
      <c r="AI36223">
        <v>2</v>
      </c>
      <c r="AJ36223">
        <v>2</v>
      </c>
    </row>
    <row r="36224" spans="1:36" ht="15.6" customHeight="1" x14ac:dyDescent="0.3">
      <c r="A36224">
        <v>35</v>
      </c>
      <c r="B36224" t="s">
        <v>11</v>
      </c>
      <c r="C36224" t="s">
        <v>5</v>
      </c>
      <c r="D36224">
        <v>1096</v>
      </c>
      <c r="E36224" t="s">
        <v>14</v>
      </c>
      <c r="F36224">
        <v>35</v>
      </c>
      <c r="G36224">
        <v>2</v>
      </c>
      <c r="H36224" t="s">
        <v>13</v>
      </c>
      <c r="I36224">
        <v>1</v>
      </c>
      <c r="J36224">
        <v>36223</v>
      </c>
      <c r="K36224">
        <v>1</v>
      </c>
      <c r="L36224" t="s">
        <v>2</v>
      </c>
      <c r="M36224">
        <v>158</v>
      </c>
      <c r="N36224">
        <v>1</v>
      </c>
      <c r="O36224">
        <v>4</v>
      </c>
      <c r="P36224" t="s">
        <v>18</v>
      </c>
      <c r="Q36224">
        <v>1</v>
      </c>
      <c r="R36224" t="s">
        <v>0</v>
      </c>
      <c r="S36224">
        <v>45141</v>
      </c>
      <c r="T36224">
        <v>3245</v>
      </c>
      <c r="U36224">
        <v>84370</v>
      </c>
      <c r="V36224">
        <v>4</v>
      </c>
      <c r="W36224" t="s">
        <v>66</v>
      </c>
      <c r="X36224" t="s">
        <v>6</v>
      </c>
      <c r="Y36224">
        <v>30</v>
      </c>
      <c r="Z36224">
        <v>4</v>
      </c>
      <c r="AA36224">
        <v>3</v>
      </c>
      <c r="AB36224">
        <v>80</v>
      </c>
      <c r="AC36224">
        <v>3</v>
      </c>
      <c r="AD36224">
        <v>17</v>
      </c>
      <c r="AE36224">
        <v>2</v>
      </c>
      <c r="AF36224">
        <v>4</v>
      </c>
      <c r="AG36224">
        <v>2</v>
      </c>
      <c r="AH36224">
        <v>2</v>
      </c>
      <c r="AI36224">
        <v>2</v>
      </c>
      <c r="AJ36224">
        <v>2</v>
      </c>
    </row>
    <row r="36225" spans="1:36" ht="15.6" customHeight="1" x14ac:dyDescent="0.3">
      <c r="A36225">
        <v>49</v>
      </c>
      <c r="B36225" t="s">
        <v>6</v>
      </c>
      <c r="C36225" t="s">
        <v>23</v>
      </c>
      <c r="D36225">
        <v>948</v>
      </c>
      <c r="E36225" t="s">
        <v>17</v>
      </c>
      <c r="F36225">
        <v>31</v>
      </c>
      <c r="G36225">
        <v>2</v>
      </c>
      <c r="H36225" t="s">
        <v>13</v>
      </c>
      <c r="I36225">
        <v>1</v>
      </c>
      <c r="J36225">
        <v>36224</v>
      </c>
      <c r="K36225">
        <v>3</v>
      </c>
      <c r="L36225" t="s">
        <v>8</v>
      </c>
      <c r="M36225">
        <v>137</v>
      </c>
      <c r="N36225">
        <v>3</v>
      </c>
      <c r="O36225">
        <v>4</v>
      </c>
      <c r="P36225" t="s">
        <v>26</v>
      </c>
      <c r="Q36225">
        <v>4</v>
      </c>
      <c r="R36225" t="s">
        <v>0</v>
      </c>
      <c r="S36225">
        <v>45150</v>
      </c>
      <c r="T36225">
        <v>49309</v>
      </c>
      <c r="U36225">
        <v>986180</v>
      </c>
      <c r="V36225">
        <v>4</v>
      </c>
      <c r="W36225" t="s">
        <v>66</v>
      </c>
      <c r="X36225" t="s">
        <v>6</v>
      </c>
      <c r="Y36225">
        <v>34</v>
      </c>
      <c r="Z36225">
        <v>2</v>
      </c>
      <c r="AA36225">
        <v>3</v>
      </c>
      <c r="AB36225">
        <v>80</v>
      </c>
      <c r="AC36225">
        <v>3</v>
      </c>
      <c r="AD36225">
        <v>28</v>
      </c>
      <c r="AE36225">
        <v>5</v>
      </c>
      <c r="AF36225">
        <v>1</v>
      </c>
      <c r="AG36225">
        <v>25</v>
      </c>
      <c r="AH36225">
        <v>9</v>
      </c>
      <c r="AI36225">
        <v>3</v>
      </c>
      <c r="AJ36225">
        <v>16</v>
      </c>
    </row>
    <row r="36226" spans="1:36" ht="15.6" customHeight="1" x14ac:dyDescent="0.3">
      <c r="A36226">
        <v>60</v>
      </c>
      <c r="B36226" t="s">
        <v>11</v>
      </c>
      <c r="C36226" t="s">
        <v>20</v>
      </c>
      <c r="D36226">
        <v>981</v>
      </c>
      <c r="E36226" t="s">
        <v>4</v>
      </c>
      <c r="F36226">
        <v>41</v>
      </c>
      <c r="G36226">
        <v>3</v>
      </c>
      <c r="H36226" t="s">
        <v>3</v>
      </c>
      <c r="I36226">
        <v>1</v>
      </c>
      <c r="J36226">
        <v>36225</v>
      </c>
      <c r="K36226">
        <v>4</v>
      </c>
      <c r="L36226" t="s">
        <v>2</v>
      </c>
      <c r="M36226">
        <v>146</v>
      </c>
      <c r="N36226">
        <v>2</v>
      </c>
      <c r="O36226">
        <v>4</v>
      </c>
      <c r="P36226" t="s">
        <v>29</v>
      </c>
      <c r="Q36226">
        <v>4</v>
      </c>
      <c r="R36226" t="s">
        <v>16</v>
      </c>
      <c r="S36226">
        <v>45154</v>
      </c>
      <c r="T36226">
        <v>35273</v>
      </c>
      <c r="U36226">
        <v>564368</v>
      </c>
      <c r="V36226">
        <v>5</v>
      </c>
      <c r="W36226" t="s">
        <v>66</v>
      </c>
      <c r="X36226" t="s">
        <v>11</v>
      </c>
      <c r="Y36226">
        <v>47</v>
      </c>
      <c r="Z36226">
        <v>3</v>
      </c>
      <c r="AA36226">
        <v>3</v>
      </c>
      <c r="AB36226">
        <v>80</v>
      </c>
      <c r="AC36226">
        <v>3</v>
      </c>
      <c r="AD36226">
        <v>4</v>
      </c>
      <c r="AE36226">
        <v>5</v>
      </c>
      <c r="AF36226">
        <v>3</v>
      </c>
      <c r="AG36226">
        <v>4</v>
      </c>
      <c r="AH36226">
        <v>3</v>
      </c>
      <c r="AI36226">
        <v>3</v>
      </c>
      <c r="AJ36226">
        <v>2</v>
      </c>
    </row>
    <row r="36227" spans="1:36" ht="15.6" customHeight="1" x14ac:dyDescent="0.3">
      <c r="A36227">
        <v>29</v>
      </c>
      <c r="B36227" t="s">
        <v>6</v>
      </c>
      <c r="C36227" t="s">
        <v>5</v>
      </c>
      <c r="D36227">
        <v>1411</v>
      </c>
      <c r="E36227" t="s">
        <v>17</v>
      </c>
      <c r="F36227">
        <v>30</v>
      </c>
      <c r="G36227">
        <v>4</v>
      </c>
      <c r="H36227" t="s">
        <v>15</v>
      </c>
      <c r="I36227">
        <v>1</v>
      </c>
      <c r="J36227">
        <v>36226</v>
      </c>
      <c r="K36227">
        <v>3</v>
      </c>
      <c r="L36227" t="s">
        <v>2</v>
      </c>
      <c r="M36227">
        <v>68</v>
      </c>
      <c r="N36227">
        <v>2</v>
      </c>
      <c r="O36227">
        <v>4</v>
      </c>
      <c r="P36227" t="s">
        <v>26</v>
      </c>
      <c r="Q36227">
        <v>2</v>
      </c>
      <c r="R36227" t="s">
        <v>16</v>
      </c>
      <c r="S36227">
        <v>45159</v>
      </c>
      <c r="T36227">
        <v>8321</v>
      </c>
      <c r="U36227">
        <v>241309</v>
      </c>
      <c r="V36227">
        <v>6</v>
      </c>
      <c r="W36227" t="s">
        <v>66</v>
      </c>
      <c r="X36227" t="s">
        <v>11</v>
      </c>
      <c r="Y36227">
        <v>32</v>
      </c>
      <c r="Z36227">
        <v>2</v>
      </c>
      <c r="AA36227">
        <v>1</v>
      </c>
      <c r="AB36227">
        <v>80</v>
      </c>
      <c r="AC36227">
        <v>3</v>
      </c>
      <c r="AD36227">
        <v>1</v>
      </c>
      <c r="AE36227">
        <v>2</v>
      </c>
      <c r="AF36227">
        <v>4</v>
      </c>
      <c r="AG36227">
        <v>1</v>
      </c>
      <c r="AH36227">
        <v>1</v>
      </c>
      <c r="AI36227">
        <v>1</v>
      </c>
      <c r="AJ36227">
        <v>1</v>
      </c>
    </row>
    <row r="36228" spans="1:36" ht="15.6" customHeight="1" x14ac:dyDescent="0.3">
      <c r="A36228">
        <v>57</v>
      </c>
      <c r="B36228" t="s">
        <v>6</v>
      </c>
      <c r="C36228" t="s">
        <v>20</v>
      </c>
      <c r="D36228">
        <v>1151</v>
      </c>
      <c r="E36228" t="s">
        <v>17</v>
      </c>
      <c r="F36228">
        <v>29</v>
      </c>
      <c r="G36228">
        <v>5</v>
      </c>
      <c r="H36228" t="s">
        <v>15</v>
      </c>
      <c r="I36228">
        <v>1</v>
      </c>
      <c r="J36228">
        <v>36227</v>
      </c>
      <c r="K36228">
        <v>3</v>
      </c>
      <c r="L36228" t="s">
        <v>2</v>
      </c>
      <c r="M36228">
        <v>162</v>
      </c>
      <c r="N36228">
        <v>2</v>
      </c>
      <c r="O36228">
        <v>5</v>
      </c>
      <c r="P36228" t="s">
        <v>18</v>
      </c>
      <c r="Q36228">
        <v>4</v>
      </c>
      <c r="R36228" t="s">
        <v>16</v>
      </c>
      <c r="S36228">
        <v>45168</v>
      </c>
      <c r="T36228">
        <v>9040</v>
      </c>
      <c r="U36228">
        <v>216960</v>
      </c>
      <c r="V36228">
        <v>4</v>
      </c>
      <c r="W36228" t="s">
        <v>66</v>
      </c>
      <c r="X36228" t="s">
        <v>6</v>
      </c>
      <c r="Y36228">
        <v>49</v>
      </c>
      <c r="Z36228">
        <v>1</v>
      </c>
      <c r="AA36228">
        <v>3</v>
      </c>
      <c r="AB36228">
        <v>80</v>
      </c>
      <c r="AC36228">
        <v>3</v>
      </c>
      <c r="AD36228">
        <v>33</v>
      </c>
      <c r="AE36228">
        <v>1</v>
      </c>
      <c r="AF36228">
        <v>2</v>
      </c>
      <c r="AG36228">
        <v>11</v>
      </c>
      <c r="AH36228">
        <v>4</v>
      </c>
      <c r="AI36228">
        <v>6</v>
      </c>
      <c r="AJ36228">
        <v>5</v>
      </c>
    </row>
    <row r="36229" spans="1:36" ht="15.6" customHeight="1" x14ac:dyDescent="0.3">
      <c r="A36229">
        <v>43</v>
      </c>
      <c r="B36229" t="s">
        <v>6</v>
      </c>
      <c r="C36229" t="s">
        <v>5</v>
      </c>
      <c r="D36229">
        <v>378</v>
      </c>
      <c r="E36229" t="s">
        <v>17</v>
      </c>
      <c r="F36229">
        <v>48</v>
      </c>
      <c r="G36229">
        <v>4</v>
      </c>
      <c r="H36229" t="s">
        <v>3</v>
      </c>
      <c r="I36229">
        <v>1</v>
      </c>
      <c r="J36229">
        <v>36228</v>
      </c>
      <c r="K36229">
        <v>4</v>
      </c>
      <c r="L36229" t="s">
        <v>8</v>
      </c>
      <c r="M36229">
        <v>77</v>
      </c>
      <c r="N36229">
        <v>3</v>
      </c>
      <c r="O36229">
        <v>3</v>
      </c>
      <c r="P36229" t="s">
        <v>24</v>
      </c>
      <c r="Q36229">
        <v>2</v>
      </c>
      <c r="R36229" t="s">
        <v>16</v>
      </c>
      <c r="S36229">
        <v>45172</v>
      </c>
      <c r="T36229">
        <v>36668</v>
      </c>
      <c r="U36229">
        <v>660024</v>
      </c>
      <c r="V36229">
        <v>4</v>
      </c>
      <c r="W36229" t="s">
        <v>66</v>
      </c>
      <c r="X36229" t="s">
        <v>6</v>
      </c>
      <c r="Y36229">
        <v>14</v>
      </c>
      <c r="Z36229">
        <v>3</v>
      </c>
      <c r="AA36229">
        <v>1</v>
      </c>
      <c r="AB36229">
        <v>80</v>
      </c>
      <c r="AC36229">
        <v>3</v>
      </c>
      <c r="AD36229">
        <v>30</v>
      </c>
      <c r="AE36229">
        <v>5</v>
      </c>
      <c r="AF36229">
        <v>4</v>
      </c>
      <c r="AG36229">
        <v>8</v>
      </c>
      <c r="AH36229">
        <v>6</v>
      </c>
      <c r="AI36229">
        <v>1</v>
      </c>
      <c r="AJ36229">
        <v>7</v>
      </c>
    </row>
    <row r="36230" spans="1:36" ht="15.6" customHeight="1" x14ac:dyDescent="0.3">
      <c r="A36230">
        <v>39</v>
      </c>
      <c r="B36230" t="s">
        <v>11</v>
      </c>
      <c r="C36230" t="s">
        <v>23</v>
      </c>
      <c r="D36230">
        <v>1345</v>
      </c>
      <c r="E36230" t="s">
        <v>14</v>
      </c>
      <c r="F36230">
        <v>21</v>
      </c>
      <c r="G36230">
        <v>5</v>
      </c>
      <c r="H36230" t="s">
        <v>13</v>
      </c>
      <c r="I36230">
        <v>1</v>
      </c>
      <c r="J36230">
        <v>36229</v>
      </c>
      <c r="K36230">
        <v>4</v>
      </c>
      <c r="L36230" t="s">
        <v>2</v>
      </c>
      <c r="M36230">
        <v>152</v>
      </c>
      <c r="N36230">
        <v>2</v>
      </c>
      <c r="O36230">
        <v>3</v>
      </c>
      <c r="P36230" t="s">
        <v>28</v>
      </c>
      <c r="Q36230">
        <v>2</v>
      </c>
      <c r="R36230" t="s">
        <v>16</v>
      </c>
      <c r="S36230">
        <v>45173</v>
      </c>
      <c r="T36230">
        <v>15624</v>
      </c>
      <c r="U36230">
        <v>406224</v>
      </c>
      <c r="V36230">
        <v>2</v>
      </c>
      <c r="W36230" t="s">
        <v>66</v>
      </c>
      <c r="X36230" t="s">
        <v>6</v>
      </c>
      <c r="Y36230">
        <v>36</v>
      </c>
      <c r="Z36230">
        <v>2</v>
      </c>
      <c r="AA36230">
        <v>4</v>
      </c>
      <c r="AB36230">
        <v>80</v>
      </c>
      <c r="AC36230">
        <v>3</v>
      </c>
      <c r="AD36230">
        <v>26</v>
      </c>
      <c r="AE36230">
        <v>2</v>
      </c>
      <c r="AF36230">
        <v>4</v>
      </c>
      <c r="AG36230">
        <v>26</v>
      </c>
      <c r="AH36230">
        <v>4</v>
      </c>
      <c r="AI36230">
        <v>22</v>
      </c>
      <c r="AJ36230">
        <v>26</v>
      </c>
    </row>
    <row r="36231" spans="1:36" ht="15.6" customHeight="1" x14ac:dyDescent="0.3">
      <c r="A36231">
        <v>42</v>
      </c>
      <c r="B36231" t="s">
        <v>11</v>
      </c>
      <c r="C36231" t="s">
        <v>23</v>
      </c>
      <c r="D36231">
        <v>1365</v>
      </c>
      <c r="E36231" t="s">
        <v>10</v>
      </c>
      <c r="F36231">
        <v>29</v>
      </c>
      <c r="G36231">
        <v>1</v>
      </c>
      <c r="H36231" t="s">
        <v>15</v>
      </c>
      <c r="I36231">
        <v>1</v>
      </c>
      <c r="J36231">
        <v>36230</v>
      </c>
      <c r="K36231">
        <v>4</v>
      </c>
      <c r="L36231" t="s">
        <v>8</v>
      </c>
      <c r="M36231">
        <v>186</v>
      </c>
      <c r="N36231">
        <v>4</v>
      </c>
      <c r="O36231">
        <v>3</v>
      </c>
      <c r="P36231" t="s">
        <v>1</v>
      </c>
      <c r="Q36231">
        <v>1</v>
      </c>
      <c r="R36231" t="s">
        <v>25</v>
      </c>
      <c r="S36231">
        <v>45175</v>
      </c>
      <c r="T36231">
        <v>9072</v>
      </c>
      <c r="U36231">
        <v>18144</v>
      </c>
      <c r="V36231">
        <v>0</v>
      </c>
      <c r="W36231" t="s">
        <v>66</v>
      </c>
      <c r="X36231" t="s">
        <v>11</v>
      </c>
      <c r="Y36231">
        <v>2</v>
      </c>
      <c r="Z36231">
        <v>2</v>
      </c>
      <c r="AA36231">
        <v>3</v>
      </c>
      <c r="AB36231">
        <v>80</v>
      </c>
      <c r="AC36231">
        <v>3</v>
      </c>
      <c r="AD36231">
        <v>16</v>
      </c>
      <c r="AE36231">
        <v>3</v>
      </c>
      <c r="AF36231">
        <v>1</v>
      </c>
      <c r="AG36231">
        <v>11</v>
      </c>
      <c r="AH36231">
        <v>9</v>
      </c>
      <c r="AI36231">
        <v>6</v>
      </c>
      <c r="AJ36231">
        <v>7</v>
      </c>
    </row>
    <row r="36232" spans="1:36" ht="15.6" customHeight="1" x14ac:dyDescent="0.3">
      <c r="A36232">
        <v>31</v>
      </c>
      <c r="B36232" t="s">
        <v>6</v>
      </c>
      <c r="C36232" t="s">
        <v>5</v>
      </c>
      <c r="D36232">
        <v>1174</v>
      </c>
      <c r="E36232" t="s">
        <v>4</v>
      </c>
      <c r="F36232">
        <v>4</v>
      </c>
      <c r="G36232">
        <v>1</v>
      </c>
      <c r="H36232" t="s">
        <v>3</v>
      </c>
      <c r="I36232">
        <v>1</v>
      </c>
      <c r="J36232">
        <v>36231</v>
      </c>
      <c r="K36232">
        <v>3</v>
      </c>
      <c r="L36232" t="s">
        <v>2</v>
      </c>
      <c r="M36232">
        <v>47</v>
      </c>
      <c r="N36232">
        <v>4</v>
      </c>
      <c r="O36232">
        <v>5</v>
      </c>
      <c r="P36232" t="s">
        <v>24</v>
      </c>
      <c r="Q36232">
        <v>4</v>
      </c>
      <c r="R36232" t="s">
        <v>16</v>
      </c>
      <c r="S36232">
        <v>45176</v>
      </c>
      <c r="T36232">
        <v>42189</v>
      </c>
      <c r="U36232">
        <v>42189</v>
      </c>
      <c r="V36232">
        <v>5</v>
      </c>
      <c r="W36232" t="s">
        <v>66</v>
      </c>
      <c r="X36232" t="s">
        <v>11</v>
      </c>
      <c r="Y36232">
        <v>14</v>
      </c>
      <c r="Z36232">
        <v>2</v>
      </c>
      <c r="AA36232">
        <v>4</v>
      </c>
      <c r="AB36232">
        <v>80</v>
      </c>
      <c r="AC36232">
        <v>3</v>
      </c>
      <c r="AD36232">
        <v>9</v>
      </c>
      <c r="AE36232">
        <v>1</v>
      </c>
      <c r="AF36232">
        <v>4</v>
      </c>
      <c r="AG36232">
        <v>5</v>
      </c>
      <c r="AH36232">
        <v>4</v>
      </c>
      <c r="AI36232">
        <v>1</v>
      </c>
      <c r="AJ36232">
        <v>1</v>
      </c>
    </row>
    <row r="36233" spans="1:36" ht="15.6" customHeight="1" x14ac:dyDescent="0.3">
      <c r="A36233">
        <v>18</v>
      </c>
      <c r="B36233" t="s">
        <v>11</v>
      </c>
      <c r="C36233" t="s">
        <v>20</v>
      </c>
      <c r="D36233">
        <v>1420</v>
      </c>
      <c r="E36233" t="s">
        <v>17</v>
      </c>
      <c r="F36233">
        <v>20</v>
      </c>
      <c r="G36233">
        <v>3</v>
      </c>
      <c r="H36233" t="s">
        <v>22</v>
      </c>
      <c r="I36233">
        <v>1</v>
      </c>
      <c r="J36233">
        <v>36232</v>
      </c>
      <c r="K36233">
        <v>1</v>
      </c>
      <c r="L36233" t="s">
        <v>2</v>
      </c>
      <c r="M36233">
        <v>105</v>
      </c>
      <c r="N36233">
        <v>2</v>
      </c>
      <c r="O36233">
        <v>5</v>
      </c>
      <c r="P36233" t="s">
        <v>24</v>
      </c>
      <c r="Q36233">
        <v>3</v>
      </c>
      <c r="R36233" t="s">
        <v>25</v>
      </c>
      <c r="S36233">
        <v>45177</v>
      </c>
      <c r="T36233">
        <v>24028</v>
      </c>
      <c r="U36233">
        <v>288336</v>
      </c>
      <c r="V36233">
        <v>1</v>
      </c>
      <c r="W36233" t="s">
        <v>66</v>
      </c>
      <c r="X36233" t="s">
        <v>6</v>
      </c>
      <c r="Y36233">
        <v>34</v>
      </c>
      <c r="Z36233">
        <v>2</v>
      </c>
      <c r="AA36233">
        <v>1</v>
      </c>
      <c r="AB36233">
        <v>80</v>
      </c>
      <c r="AC36233">
        <v>3</v>
      </c>
      <c r="AD36233">
        <v>19</v>
      </c>
      <c r="AE36233">
        <v>1</v>
      </c>
      <c r="AF36233">
        <v>4</v>
      </c>
      <c r="AG36233">
        <v>14</v>
      </c>
      <c r="AH36233">
        <v>3</v>
      </c>
      <c r="AI36233">
        <v>5</v>
      </c>
      <c r="AJ36233">
        <v>6</v>
      </c>
    </row>
    <row r="36234" spans="1:36" ht="15.6" customHeight="1" x14ac:dyDescent="0.3">
      <c r="A36234">
        <v>41</v>
      </c>
      <c r="B36234" t="s">
        <v>11</v>
      </c>
      <c r="C36234" t="s">
        <v>20</v>
      </c>
      <c r="D36234">
        <v>374</v>
      </c>
      <c r="E36234" t="s">
        <v>19</v>
      </c>
      <c r="F36234">
        <v>11</v>
      </c>
      <c r="G36234">
        <v>1</v>
      </c>
      <c r="H36234" t="s">
        <v>9</v>
      </c>
      <c r="I36234">
        <v>1</v>
      </c>
      <c r="J36234">
        <v>36233</v>
      </c>
      <c r="K36234">
        <v>3</v>
      </c>
      <c r="L36234" t="s">
        <v>2</v>
      </c>
      <c r="M36234">
        <v>161</v>
      </c>
      <c r="N36234">
        <v>1</v>
      </c>
      <c r="O36234">
        <v>5</v>
      </c>
      <c r="P36234" t="s">
        <v>29</v>
      </c>
      <c r="Q36234">
        <v>2</v>
      </c>
      <c r="R36234" t="s">
        <v>25</v>
      </c>
      <c r="S36234">
        <v>45183</v>
      </c>
      <c r="T36234">
        <v>24028</v>
      </c>
      <c r="U36234">
        <v>480560</v>
      </c>
      <c r="V36234">
        <v>1</v>
      </c>
      <c r="W36234" t="s">
        <v>66</v>
      </c>
      <c r="X36234" t="s">
        <v>6</v>
      </c>
      <c r="Y36234">
        <v>29</v>
      </c>
      <c r="Z36234">
        <v>2</v>
      </c>
      <c r="AA36234">
        <v>4</v>
      </c>
      <c r="AB36234">
        <v>80</v>
      </c>
      <c r="AC36234">
        <v>3</v>
      </c>
      <c r="AD36234">
        <v>5</v>
      </c>
      <c r="AE36234">
        <v>1</v>
      </c>
      <c r="AF36234">
        <v>4</v>
      </c>
      <c r="AG36234">
        <v>1</v>
      </c>
      <c r="AH36234">
        <v>1</v>
      </c>
      <c r="AI36234">
        <v>1</v>
      </c>
      <c r="AJ36234">
        <v>1</v>
      </c>
    </row>
    <row r="36235" spans="1:36" ht="15.6" customHeight="1" x14ac:dyDescent="0.3">
      <c r="A36235">
        <v>20</v>
      </c>
      <c r="B36235" t="s">
        <v>6</v>
      </c>
      <c r="C36235" t="s">
        <v>23</v>
      </c>
      <c r="D36235">
        <v>872</v>
      </c>
      <c r="E36235" t="s">
        <v>4</v>
      </c>
      <c r="F36235">
        <v>4</v>
      </c>
      <c r="G36235">
        <v>1</v>
      </c>
      <c r="H36235" t="s">
        <v>9</v>
      </c>
      <c r="I36235">
        <v>1</v>
      </c>
      <c r="J36235">
        <v>36234</v>
      </c>
      <c r="K36235">
        <v>3</v>
      </c>
      <c r="L36235" t="s">
        <v>8</v>
      </c>
      <c r="M36235">
        <v>80</v>
      </c>
      <c r="N36235">
        <v>1</v>
      </c>
      <c r="O36235">
        <v>1</v>
      </c>
      <c r="P36235" t="s">
        <v>1</v>
      </c>
      <c r="Q36235">
        <v>2</v>
      </c>
      <c r="R36235" t="s">
        <v>0</v>
      </c>
      <c r="S36235">
        <v>45188</v>
      </c>
      <c r="T36235">
        <v>13624</v>
      </c>
      <c r="U36235">
        <v>81744</v>
      </c>
      <c r="V36235">
        <v>8</v>
      </c>
      <c r="W36235" t="s">
        <v>66</v>
      </c>
      <c r="X36235" t="s">
        <v>11</v>
      </c>
      <c r="Y36235">
        <v>37</v>
      </c>
      <c r="Z36235">
        <v>1</v>
      </c>
      <c r="AA36235">
        <v>4</v>
      </c>
      <c r="AB36235">
        <v>80</v>
      </c>
      <c r="AC36235">
        <v>3</v>
      </c>
      <c r="AD36235">
        <v>15</v>
      </c>
      <c r="AE36235">
        <v>1</v>
      </c>
      <c r="AF36235">
        <v>3</v>
      </c>
      <c r="AG36235">
        <v>13</v>
      </c>
      <c r="AH36235">
        <v>11</v>
      </c>
      <c r="AI36235">
        <v>1</v>
      </c>
      <c r="AJ36235">
        <v>3</v>
      </c>
    </row>
    <row r="36236" spans="1:36" ht="15.6" customHeight="1" x14ac:dyDescent="0.3">
      <c r="A36236">
        <v>24</v>
      </c>
      <c r="B36236" t="s">
        <v>11</v>
      </c>
      <c r="C36236" t="s">
        <v>5</v>
      </c>
      <c r="D36236">
        <v>837</v>
      </c>
      <c r="E36236" t="s">
        <v>19</v>
      </c>
      <c r="F36236">
        <v>23</v>
      </c>
      <c r="G36236">
        <v>2</v>
      </c>
      <c r="H36236" t="s">
        <v>15</v>
      </c>
      <c r="I36236">
        <v>1</v>
      </c>
      <c r="J36236">
        <v>36235</v>
      </c>
      <c r="K36236">
        <v>4</v>
      </c>
      <c r="L36236" t="s">
        <v>8</v>
      </c>
      <c r="M36236">
        <v>139</v>
      </c>
      <c r="N36236">
        <v>1</v>
      </c>
      <c r="O36236">
        <v>3</v>
      </c>
      <c r="P36236" t="s">
        <v>10</v>
      </c>
      <c r="Q36236">
        <v>3</v>
      </c>
      <c r="R36236" t="s">
        <v>25</v>
      </c>
      <c r="S36236">
        <v>45189</v>
      </c>
      <c r="T36236">
        <v>48869</v>
      </c>
      <c r="U36236">
        <v>488690</v>
      </c>
      <c r="V36236">
        <v>4</v>
      </c>
      <c r="W36236" t="s">
        <v>66</v>
      </c>
      <c r="X36236" t="s">
        <v>11</v>
      </c>
      <c r="Y36236">
        <v>24</v>
      </c>
      <c r="Z36236">
        <v>4</v>
      </c>
      <c r="AA36236">
        <v>1</v>
      </c>
      <c r="AB36236">
        <v>80</v>
      </c>
      <c r="AC36236">
        <v>3</v>
      </c>
      <c r="AD36236">
        <v>9</v>
      </c>
      <c r="AE36236">
        <v>1</v>
      </c>
      <c r="AF36236">
        <v>2</v>
      </c>
      <c r="AG36236">
        <v>6</v>
      </c>
      <c r="AH36236">
        <v>5</v>
      </c>
      <c r="AI36236">
        <v>5</v>
      </c>
      <c r="AJ36236">
        <v>2</v>
      </c>
    </row>
    <row r="36237" spans="1:36" ht="15.6" customHeight="1" x14ac:dyDescent="0.3">
      <c r="A36237">
        <v>60</v>
      </c>
      <c r="B36237" t="s">
        <v>6</v>
      </c>
      <c r="C36237" t="s">
        <v>23</v>
      </c>
      <c r="D36237">
        <v>1049</v>
      </c>
      <c r="E36237" t="s">
        <v>17</v>
      </c>
      <c r="F36237">
        <v>18</v>
      </c>
      <c r="G36237">
        <v>2</v>
      </c>
      <c r="H36237" t="s">
        <v>9</v>
      </c>
      <c r="I36237">
        <v>1</v>
      </c>
      <c r="J36237">
        <v>36236</v>
      </c>
      <c r="K36237">
        <v>4</v>
      </c>
      <c r="L36237" t="s">
        <v>2</v>
      </c>
      <c r="M36237">
        <v>44</v>
      </c>
      <c r="N36237">
        <v>3</v>
      </c>
      <c r="O36237">
        <v>1</v>
      </c>
      <c r="P36237" t="s">
        <v>1</v>
      </c>
      <c r="Q36237">
        <v>4</v>
      </c>
      <c r="R36237" t="s">
        <v>25</v>
      </c>
      <c r="S36237">
        <v>45190</v>
      </c>
      <c r="T36237">
        <v>14821</v>
      </c>
      <c r="U36237">
        <v>237136</v>
      </c>
      <c r="V36237">
        <v>0</v>
      </c>
      <c r="W36237" t="s">
        <v>66</v>
      </c>
      <c r="X36237" t="s">
        <v>11</v>
      </c>
      <c r="Y36237">
        <v>30</v>
      </c>
      <c r="Z36237">
        <v>2</v>
      </c>
      <c r="AA36237">
        <v>2</v>
      </c>
      <c r="AB36237">
        <v>80</v>
      </c>
      <c r="AC36237">
        <v>3</v>
      </c>
      <c r="AD36237">
        <v>16</v>
      </c>
      <c r="AE36237">
        <v>4</v>
      </c>
      <c r="AF36237">
        <v>3</v>
      </c>
      <c r="AG36237">
        <v>13</v>
      </c>
      <c r="AH36237">
        <v>8</v>
      </c>
      <c r="AI36237">
        <v>12</v>
      </c>
      <c r="AJ36237">
        <v>5</v>
      </c>
    </row>
    <row r="36238" spans="1:36" ht="15.6" customHeight="1" x14ac:dyDescent="0.3">
      <c r="A36238">
        <v>25</v>
      </c>
      <c r="B36238" t="s">
        <v>6</v>
      </c>
      <c r="C36238" t="s">
        <v>23</v>
      </c>
      <c r="D36238">
        <v>746</v>
      </c>
      <c r="E36238" t="s">
        <v>10</v>
      </c>
      <c r="F36238">
        <v>38</v>
      </c>
      <c r="G36238">
        <v>2</v>
      </c>
      <c r="H36238" t="s">
        <v>15</v>
      </c>
      <c r="I36238">
        <v>1</v>
      </c>
      <c r="J36238">
        <v>36237</v>
      </c>
      <c r="K36238">
        <v>1</v>
      </c>
      <c r="L36238" t="s">
        <v>8</v>
      </c>
      <c r="M36238">
        <v>46</v>
      </c>
      <c r="N36238">
        <v>1</v>
      </c>
      <c r="O36238">
        <v>3</v>
      </c>
      <c r="P36238" t="s">
        <v>24</v>
      </c>
      <c r="Q36238">
        <v>2</v>
      </c>
      <c r="R36238" t="s">
        <v>16</v>
      </c>
      <c r="S36238">
        <v>45194</v>
      </c>
      <c r="T36238">
        <v>41539</v>
      </c>
      <c r="U36238">
        <v>290773</v>
      </c>
      <c r="V36238">
        <v>8</v>
      </c>
      <c r="W36238" t="s">
        <v>66</v>
      </c>
      <c r="X36238" t="s">
        <v>6</v>
      </c>
      <c r="Y36238">
        <v>1</v>
      </c>
      <c r="Z36238">
        <v>4</v>
      </c>
      <c r="AA36238">
        <v>2</v>
      </c>
      <c r="AB36238">
        <v>80</v>
      </c>
      <c r="AC36238">
        <v>3</v>
      </c>
      <c r="AD36238">
        <v>32</v>
      </c>
      <c r="AE36238">
        <v>1</v>
      </c>
      <c r="AF36238">
        <v>4</v>
      </c>
      <c r="AG36238">
        <v>32</v>
      </c>
      <c r="AH36238">
        <v>4</v>
      </c>
      <c r="AI36238">
        <v>6</v>
      </c>
      <c r="AJ36238">
        <v>26</v>
      </c>
    </row>
    <row r="36239" spans="1:36" ht="15.6" customHeight="1" x14ac:dyDescent="0.3">
      <c r="A36239">
        <v>47</v>
      </c>
      <c r="B36239" t="s">
        <v>6</v>
      </c>
      <c r="C36239" t="s">
        <v>23</v>
      </c>
      <c r="D36239">
        <v>1129</v>
      </c>
      <c r="E36239" t="s">
        <v>4</v>
      </c>
      <c r="F36239">
        <v>35</v>
      </c>
      <c r="G36239">
        <v>5</v>
      </c>
      <c r="H36239" t="s">
        <v>22</v>
      </c>
      <c r="I36239">
        <v>1</v>
      </c>
      <c r="J36239">
        <v>36238</v>
      </c>
      <c r="K36239">
        <v>1</v>
      </c>
      <c r="L36239" t="s">
        <v>2</v>
      </c>
      <c r="M36239">
        <v>177</v>
      </c>
      <c r="N36239">
        <v>3</v>
      </c>
      <c r="O36239">
        <v>1</v>
      </c>
      <c r="P36239" t="s">
        <v>28</v>
      </c>
      <c r="Q36239">
        <v>4</v>
      </c>
      <c r="R36239" t="s">
        <v>16</v>
      </c>
      <c r="S36239">
        <v>45196</v>
      </c>
      <c r="T36239">
        <v>23767</v>
      </c>
      <c r="U36239">
        <v>190136</v>
      </c>
      <c r="V36239">
        <v>1</v>
      </c>
      <c r="W36239" t="s">
        <v>66</v>
      </c>
      <c r="X36239" t="s">
        <v>11</v>
      </c>
      <c r="Y36239">
        <v>33</v>
      </c>
      <c r="Z36239">
        <v>4</v>
      </c>
      <c r="AA36239">
        <v>2</v>
      </c>
      <c r="AB36239">
        <v>80</v>
      </c>
      <c r="AC36239">
        <v>3</v>
      </c>
      <c r="AD36239">
        <v>26</v>
      </c>
      <c r="AE36239">
        <v>2</v>
      </c>
      <c r="AF36239">
        <v>4</v>
      </c>
      <c r="AG36239">
        <v>10</v>
      </c>
      <c r="AH36239">
        <v>9</v>
      </c>
      <c r="AI36239">
        <v>6</v>
      </c>
      <c r="AJ36239">
        <v>7</v>
      </c>
    </row>
    <row r="36240" spans="1:36" ht="15.6" customHeight="1" x14ac:dyDescent="0.3">
      <c r="A36240">
        <v>42</v>
      </c>
      <c r="B36240" t="s">
        <v>6</v>
      </c>
      <c r="C36240" t="s">
        <v>5</v>
      </c>
      <c r="D36240">
        <v>910</v>
      </c>
      <c r="E36240" t="s">
        <v>17</v>
      </c>
      <c r="F36240">
        <v>3</v>
      </c>
      <c r="G36240">
        <v>5</v>
      </c>
      <c r="H36240" t="s">
        <v>22</v>
      </c>
      <c r="I36240">
        <v>1</v>
      </c>
      <c r="J36240">
        <v>36239</v>
      </c>
      <c r="K36240">
        <v>3</v>
      </c>
      <c r="L36240" t="s">
        <v>2</v>
      </c>
      <c r="M36240">
        <v>35</v>
      </c>
      <c r="N36240">
        <v>3</v>
      </c>
      <c r="O36240">
        <v>4</v>
      </c>
      <c r="P36240" t="s">
        <v>7</v>
      </c>
      <c r="Q36240">
        <v>2</v>
      </c>
      <c r="R36240" t="s">
        <v>0</v>
      </c>
      <c r="S36240">
        <v>45200</v>
      </c>
      <c r="T36240">
        <v>37350</v>
      </c>
      <c r="U36240">
        <v>784350</v>
      </c>
      <c r="V36240">
        <v>7</v>
      </c>
      <c r="W36240" t="s">
        <v>66</v>
      </c>
      <c r="X36240" t="s">
        <v>11</v>
      </c>
      <c r="Y36240">
        <v>28</v>
      </c>
      <c r="Z36240">
        <v>4</v>
      </c>
      <c r="AA36240">
        <v>4</v>
      </c>
      <c r="AB36240">
        <v>80</v>
      </c>
      <c r="AC36240">
        <v>3</v>
      </c>
      <c r="AD36240">
        <v>31</v>
      </c>
      <c r="AE36240">
        <v>1</v>
      </c>
      <c r="AF36240">
        <v>1</v>
      </c>
      <c r="AG36240">
        <v>3</v>
      </c>
      <c r="AH36240">
        <v>3</v>
      </c>
      <c r="AI36240">
        <v>3</v>
      </c>
      <c r="AJ36240">
        <v>1</v>
      </c>
    </row>
    <row r="36241" spans="1:36" ht="15.6" customHeight="1" x14ac:dyDescent="0.3">
      <c r="A36241">
        <v>51</v>
      </c>
      <c r="B36241" t="s">
        <v>6</v>
      </c>
      <c r="C36241" t="s">
        <v>5</v>
      </c>
      <c r="D36241">
        <v>1421</v>
      </c>
      <c r="E36241" t="s">
        <v>10</v>
      </c>
      <c r="F36241">
        <v>28</v>
      </c>
      <c r="G36241">
        <v>1</v>
      </c>
      <c r="H36241" t="s">
        <v>15</v>
      </c>
      <c r="I36241">
        <v>1</v>
      </c>
      <c r="J36241">
        <v>36240</v>
      </c>
      <c r="K36241">
        <v>3</v>
      </c>
      <c r="L36241" t="s">
        <v>8</v>
      </c>
      <c r="M36241">
        <v>98</v>
      </c>
      <c r="N36241">
        <v>4</v>
      </c>
      <c r="O36241">
        <v>1</v>
      </c>
      <c r="P36241" t="s">
        <v>24</v>
      </c>
      <c r="Q36241">
        <v>4</v>
      </c>
      <c r="R36241" t="s">
        <v>0</v>
      </c>
      <c r="S36241">
        <v>45205</v>
      </c>
      <c r="T36241">
        <v>46765</v>
      </c>
      <c r="U36241">
        <v>1356185</v>
      </c>
      <c r="V36241">
        <v>8</v>
      </c>
      <c r="W36241" t="s">
        <v>66</v>
      </c>
      <c r="X36241" t="s">
        <v>6</v>
      </c>
      <c r="Y36241">
        <v>11</v>
      </c>
      <c r="Z36241">
        <v>1</v>
      </c>
      <c r="AA36241">
        <v>1</v>
      </c>
      <c r="AB36241">
        <v>80</v>
      </c>
      <c r="AC36241">
        <v>3</v>
      </c>
      <c r="AD36241">
        <v>34</v>
      </c>
      <c r="AE36241">
        <v>4</v>
      </c>
      <c r="AF36241">
        <v>1</v>
      </c>
      <c r="AG36241">
        <v>17</v>
      </c>
      <c r="AH36241">
        <v>12</v>
      </c>
      <c r="AI36241">
        <v>2</v>
      </c>
      <c r="AJ36241">
        <v>11</v>
      </c>
    </row>
    <row r="36242" spans="1:36" ht="15.6" customHeight="1" x14ac:dyDescent="0.3">
      <c r="A36242">
        <v>31</v>
      </c>
      <c r="B36242" t="s">
        <v>11</v>
      </c>
      <c r="C36242" t="s">
        <v>5</v>
      </c>
      <c r="D36242">
        <v>314</v>
      </c>
      <c r="E36242" t="s">
        <v>17</v>
      </c>
      <c r="F36242">
        <v>33</v>
      </c>
      <c r="G36242">
        <v>4</v>
      </c>
      <c r="H36242" t="s">
        <v>22</v>
      </c>
      <c r="I36242">
        <v>1</v>
      </c>
      <c r="J36242">
        <v>36241</v>
      </c>
      <c r="K36242">
        <v>3</v>
      </c>
      <c r="L36242" t="s">
        <v>8</v>
      </c>
      <c r="M36242">
        <v>58</v>
      </c>
      <c r="N36242">
        <v>4</v>
      </c>
      <c r="O36242">
        <v>1</v>
      </c>
      <c r="P36242" t="s">
        <v>29</v>
      </c>
      <c r="Q36242">
        <v>4</v>
      </c>
      <c r="R36242" t="s">
        <v>16</v>
      </c>
      <c r="S36242">
        <v>45207</v>
      </c>
      <c r="T36242">
        <v>37465</v>
      </c>
      <c r="U36242">
        <v>337185</v>
      </c>
      <c r="V36242">
        <v>4</v>
      </c>
      <c r="W36242" t="s">
        <v>66</v>
      </c>
      <c r="X36242" t="s">
        <v>11</v>
      </c>
      <c r="Y36242">
        <v>8</v>
      </c>
      <c r="Z36242">
        <v>3</v>
      </c>
      <c r="AA36242">
        <v>1</v>
      </c>
      <c r="AB36242">
        <v>80</v>
      </c>
      <c r="AC36242">
        <v>3</v>
      </c>
      <c r="AD36242">
        <v>1</v>
      </c>
      <c r="AE36242">
        <v>6</v>
      </c>
      <c r="AF36242">
        <v>2</v>
      </c>
      <c r="AG36242">
        <v>1</v>
      </c>
      <c r="AH36242">
        <v>1</v>
      </c>
      <c r="AI36242">
        <v>1</v>
      </c>
      <c r="AJ36242">
        <v>1</v>
      </c>
    </row>
    <row r="36243" spans="1:36" ht="15.6" customHeight="1" x14ac:dyDescent="0.3">
      <c r="A36243">
        <v>43</v>
      </c>
      <c r="B36243" t="s">
        <v>6</v>
      </c>
      <c r="C36243" t="s">
        <v>5</v>
      </c>
      <c r="D36243">
        <v>1149</v>
      </c>
      <c r="E36243" t="s">
        <v>10</v>
      </c>
      <c r="F36243">
        <v>48</v>
      </c>
      <c r="G36243">
        <v>4</v>
      </c>
      <c r="H36243" t="s">
        <v>3</v>
      </c>
      <c r="I36243">
        <v>1</v>
      </c>
      <c r="J36243">
        <v>36242</v>
      </c>
      <c r="K36243">
        <v>1</v>
      </c>
      <c r="L36243" t="s">
        <v>8</v>
      </c>
      <c r="M36243">
        <v>59</v>
      </c>
      <c r="N36243">
        <v>4</v>
      </c>
      <c r="O36243">
        <v>5</v>
      </c>
      <c r="P36243" t="s">
        <v>1</v>
      </c>
      <c r="Q36243">
        <v>4</v>
      </c>
      <c r="R36243" t="s">
        <v>25</v>
      </c>
      <c r="S36243">
        <v>45208</v>
      </c>
      <c r="T36243">
        <v>44513</v>
      </c>
      <c r="U36243">
        <v>445130</v>
      </c>
      <c r="V36243">
        <v>3</v>
      </c>
      <c r="W36243" t="s">
        <v>66</v>
      </c>
      <c r="X36243" t="s">
        <v>6</v>
      </c>
      <c r="Y36243">
        <v>0</v>
      </c>
      <c r="Z36243">
        <v>3</v>
      </c>
      <c r="AA36243">
        <v>3</v>
      </c>
      <c r="AB36243">
        <v>80</v>
      </c>
      <c r="AC36243">
        <v>3</v>
      </c>
      <c r="AD36243">
        <v>34</v>
      </c>
      <c r="AE36243">
        <v>6</v>
      </c>
      <c r="AF36243">
        <v>3</v>
      </c>
      <c r="AG36243">
        <v>33</v>
      </c>
      <c r="AH36243">
        <v>4</v>
      </c>
      <c r="AI36243">
        <v>14</v>
      </c>
      <c r="AJ36243">
        <v>24</v>
      </c>
    </row>
    <row r="36244" spans="1:36" ht="15.6" customHeight="1" x14ac:dyDescent="0.3">
      <c r="A36244">
        <v>57</v>
      </c>
      <c r="B36244" t="s">
        <v>11</v>
      </c>
      <c r="C36244" t="s">
        <v>5</v>
      </c>
      <c r="D36244">
        <v>269</v>
      </c>
      <c r="E36244" t="s">
        <v>17</v>
      </c>
      <c r="F36244">
        <v>49</v>
      </c>
      <c r="G36244">
        <v>1</v>
      </c>
      <c r="H36244" t="s">
        <v>22</v>
      </c>
      <c r="I36244">
        <v>1</v>
      </c>
      <c r="J36244">
        <v>36243</v>
      </c>
      <c r="K36244">
        <v>3</v>
      </c>
      <c r="L36244" t="s">
        <v>8</v>
      </c>
      <c r="M36244">
        <v>62</v>
      </c>
      <c r="N36244">
        <v>2</v>
      </c>
      <c r="O36244">
        <v>2</v>
      </c>
      <c r="P36244" t="s">
        <v>1</v>
      </c>
      <c r="Q36244">
        <v>3</v>
      </c>
      <c r="R36244" t="s">
        <v>16</v>
      </c>
      <c r="S36244">
        <v>45211</v>
      </c>
      <c r="T36244">
        <v>11834</v>
      </c>
      <c r="U36244">
        <v>224846</v>
      </c>
      <c r="V36244">
        <v>7</v>
      </c>
      <c r="W36244" t="s">
        <v>66</v>
      </c>
      <c r="X36244" t="s">
        <v>11</v>
      </c>
      <c r="Y36244">
        <v>47</v>
      </c>
      <c r="Z36244">
        <v>3</v>
      </c>
      <c r="AA36244">
        <v>3</v>
      </c>
      <c r="AB36244">
        <v>80</v>
      </c>
      <c r="AC36244">
        <v>3</v>
      </c>
      <c r="AD36244">
        <v>1</v>
      </c>
      <c r="AE36244">
        <v>1</v>
      </c>
      <c r="AF36244">
        <v>1</v>
      </c>
      <c r="AG36244">
        <v>1</v>
      </c>
      <c r="AH36244">
        <v>1</v>
      </c>
      <c r="AI36244">
        <v>1</v>
      </c>
      <c r="AJ36244">
        <v>1</v>
      </c>
    </row>
    <row r="36245" spans="1:36" ht="15.6" customHeight="1" x14ac:dyDescent="0.3">
      <c r="A36245">
        <v>18</v>
      </c>
      <c r="B36245" t="s">
        <v>6</v>
      </c>
      <c r="C36245" t="s">
        <v>23</v>
      </c>
      <c r="D36245">
        <v>127</v>
      </c>
      <c r="E36245" t="s">
        <v>27</v>
      </c>
      <c r="F36245">
        <v>20</v>
      </c>
      <c r="G36245">
        <v>5</v>
      </c>
      <c r="H36245" t="s">
        <v>22</v>
      </c>
      <c r="I36245">
        <v>1</v>
      </c>
      <c r="J36245">
        <v>36244</v>
      </c>
      <c r="K36245">
        <v>4</v>
      </c>
      <c r="L36245" t="s">
        <v>8</v>
      </c>
      <c r="M36245">
        <v>75</v>
      </c>
      <c r="N36245">
        <v>1</v>
      </c>
      <c r="O36245">
        <v>1</v>
      </c>
      <c r="P36245" t="s">
        <v>18</v>
      </c>
      <c r="Q36245">
        <v>1</v>
      </c>
      <c r="R36245" t="s">
        <v>16</v>
      </c>
      <c r="S36245">
        <v>45216</v>
      </c>
      <c r="T36245">
        <v>31349</v>
      </c>
      <c r="U36245">
        <v>94047</v>
      </c>
      <c r="V36245">
        <v>5</v>
      </c>
      <c r="W36245" t="s">
        <v>66</v>
      </c>
      <c r="X36245" t="s">
        <v>11</v>
      </c>
      <c r="Y36245">
        <v>29</v>
      </c>
      <c r="Z36245">
        <v>1</v>
      </c>
      <c r="AA36245">
        <v>2</v>
      </c>
      <c r="AB36245">
        <v>80</v>
      </c>
      <c r="AC36245">
        <v>3</v>
      </c>
      <c r="AD36245">
        <v>29</v>
      </c>
      <c r="AE36245">
        <v>5</v>
      </c>
      <c r="AF36245">
        <v>4</v>
      </c>
      <c r="AG36245">
        <v>19</v>
      </c>
      <c r="AH36245">
        <v>2</v>
      </c>
      <c r="AI36245">
        <v>18</v>
      </c>
      <c r="AJ36245">
        <v>12</v>
      </c>
    </row>
    <row r="36246" spans="1:36" ht="15.6" customHeight="1" x14ac:dyDescent="0.3">
      <c r="A36246">
        <v>21</v>
      </c>
      <c r="B36246" t="s">
        <v>11</v>
      </c>
      <c r="C36246" t="s">
        <v>20</v>
      </c>
      <c r="D36246">
        <v>499</v>
      </c>
      <c r="E36246" t="s">
        <v>27</v>
      </c>
      <c r="F36246">
        <v>20</v>
      </c>
      <c r="G36246">
        <v>5</v>
      </c>
      <c r="H36246" t="s">
        <v>3</v>
      </c>
      <c r="I36246">
        <v>1</v>
      </c>
      <c r="J36246">
        <v>36245</v>
      </c>
      <c r="K36246">
        <v>2</v>
      </c>
      <c r="L36246" t="s">
        <v>2</v>
      </c>
      <c r="M36246">
        <v>174</v>
      </c>
      <c r="N36246">
        <v>1</v>
      </c>
      <c r="O36246">
        <v>3</v>
      </c>
      <c r="P36246" t="s">
        <v>10</v>
      </c>
      <c r="Q36246">
        <v>1</v>
      </c>
      <c r="R36246" t="s">
        <v>0</v>
      </c>
      <c r="S36246">
        <v>45227</v>
      </c>
      <c r="T36246">
        <v>47862</v>
      </c>
      <c r="U36246">
        <v>430758</v>
      </c>
      <c r="V36246">
        <v>2</v>
      </c>
      <c r="W36246" t="s">
        <v>66</v>
      </c>
      <c r="X36246" t="s">
        <v>11</v>
      </c>
      <c r="Y36246">
        <v>27</v>
      </c>
      <c r="Z36246">
        <v>1</v>
      </c>
      <c r="AA36246">
        <v>1</v>
      </c>
      <c r="AB36246">
        <v>80</v>
      </c>
      <c r="AC36246">
        <v>3</v>
      </c>
      <c r="AD36246">
        <v>17</v>
      </c>
      <c r="AE36246">
        <v>3</v>
      </c>
      <c r="AF36246">
        <v>3</v>
      </c>
      <c r="AG36246">
        <v>13</v>
      </c>
      <c r="AH36246">
        <v>3</v>
      </c>
      <c r="AI36246">
        <v>8</v>
      </c>
      <c r="AJ36246">
        <v>2</v>
      </c>
    </row>
    <row r="36247" spans="1:36" ht="15.6" customHeight="1" x14ac:dyDescent="0.3">
      <c r="A36247">
        <v>29</v>
      </c>
      <c r="B36247" t="s">
        <v>11</v>
      </c>
      <c r="C36247" t="s">
        <v>23</v>
      </c>
      <c r="D36247">
        <v>1497</v>
      </c>
      <c r="E36247" t="s">
        <v>17</v>
      </c>
      <c r="F36247">
        <v>19</v>
      </c>
      <c r="G36247">
        <v>2</v>
      </c>
      <c r="H36247" t="s">
        <v>9</v>
      </c>
      <c r="I36247">
        <v>1</v>
      </c>
      <c r="J36247">
        <v>36246</v>
      </c>
      <c r="K36247">
        <v>3</v>
      </c>
      <c r="L36247" t="s">
        <v>8</v>
      </c>
      <c r="M36247">
        <v>105</v>
      </c>
      <c r="N36247">
        <v>4</v>
      </c>
      <c r="O36247">
        <v>1</v>
      </c>
      <c r="P36247" t="s">
        <v>18</v>
      </c>
      <c r="Q36247">
        <v>3</v>
      </c>
      <c r="R36247" t="s">
        <v>16</v>
      </c>
      <c r="S36247">
        <v>45229</v>
      </c>
      <c r="T36247">
        <v>28906</v>
      </c>
      <c r="U36247">
        <v>491402</v>
      </c>
      <c r="V36247">
        <v>0</v>
      </c>
      <c r="W36247" t="s">
        <v>66</v>
      </c>
      <c r="X36247" t="s">
        <v>11</v>
      </c>
      <c r="Y36247">
        <v>43</v>
      </c>
      <c r="Z36247">
        <v>2</v>
      </c>
      <c r="AA36247">
        <v>4</v>
      </c>
      <c r="AB36247">
        <v>80</v>
      </c>
      <c r="AC36247">
        <v>3</v>
      </c>
      <c r="AD36247">
        <v>3</v>
      </c>
      <c r="AE36247">
        <v>5</v>
      </c>
      <c r="AF36247">
        <v>1</v>
      </c>
      <c r="AG36247">
        <v>1</v>
      </c>
      <c r="AH36247">
        <v>1</v>
      </c>
      <c r="AI36247">
        <v>1</v>
      </c>
      <c r="AJ36247">
        <v>1</v>
      </c>
    </row>
    <row r="36248" spans="1:36" ht="15.6" customHeight="1" x14ac:dyDescent="0.3">
      <c r="A36248">
        <v>48</v>
      </c>
      <c r="B36248" t="s">
        <v>6</v>
      </c>
      <c r="C36248" t="s">
        <v>23</v>
      </c>
      <c r="D36248">
        <v>244</v>
      </c>
      <c r="E36248" t="s">
        <v>4</v>
      </c>
      <c r="F36248">
        <v>10</v>
      </c>
      <c r="G36248">
        <v>3</v>
      </c>
      <c r="H36248" t="s">
        <v>3</v>
      </c>
      <c r="I36248">
        <v>1</v>
      </c>
      <c r="J36248">
        <v>36247</v>
      </c>
      <c r="K36248">
        <v>2</v>
      </c>
      <c r="L36248" t="s">
        <v>2</v>
      </c>
      <c r="M36248">
        <v>45</v>
      </c>
      <c r="N36248">
        <v>2</v>
      </c>
      <c r="O36248">
        <v>5</v>
      </c>
      <c r="P36248" t="s">
        <v>18</v>
      </c>
      <c r="Q36248">
        <v>4</v>
      </c>
      <c r="R36248" t="s">
        <v>16</v>
      </c>
      <c r="S36248">
        <v>45232</v>
      </c>
      <c r="T36248">
        <v>34568</v>
      </c>
      <c r="U36248">
        <v>760496</v>
      </c>
      <c r="V36248">
        <v>1</v>
      </c>
      <c r="W36248" t="s">
        <v>66</v>
      </c>
      <c r="X36248" t="s">
        <v>11</v>
      </c>
      <c r="Y36248">
        <v>38</v>
      </c>
      <c r="Z36248">
        <v>4</v>
      </c>
      <c r="AA36248">
        <v>3</v>
      </c>
      <c r="AB36248">
        <v>80</v>
      </c>
      <c r="AC36248">
        <v>3</v>
      </c>
      <c r="AD36248">
        <v>37</v>
      </c>
      <c r="AE36248">
        <v>4</v>
      </c>
      <c r="AF36248">
        <v>1</v>
      </c>
      <c r="AG36248">
        <v>16</v>
      </c>
      <c r="AH36248">
        <v>9</v>
      </c>
      <c r="AI36248">
        <v>4</v>
      </c>
      <c r="AJ36248">
        <v>14</v>
      </c>
    </row>
    <row r="36249" spans="1:36" ht="15.6" customHeight="1" x14ac:dyDescent="0.3">
      <c r="A36249">
        <v>19</v>
      </c>
      <c r="B36249" t="s">
        <v>6</v>
      </c>
      <c r="C36249" t="s">
        <v>5</v>
      </c>
      <c r="D36249">
        <v>418</v>
      </c>
      <c r="E36249" t="s">
        <v>27</v>
      </c>
      <c r="F36249">
        <v>34</v>
      </c>
      <c r="G36249">
        <v>3</v>
      </c>
      <c r="H36249" t="s">
        <v>22</v>
      </c>
      <c r="I36249">
        <v>1</v>
      </c>
      <c r="J36249">
        <v>36248</v>
      </c>
      <c r="K36249">
        <v>2</v>
      </c>
      <c r="L36249" t="s">
        <v>2</v>
      </c>
      <c r="M36249">
        <v>32</v>
      </c>
      <c r="N36249">
        <v>4</v>
      </c>
      <c r="O36249">
        <v>3</v>
      </c>
      <c r="P36249" t="s">
        <v>28</v>
      </c>
      <c r="Q36249">
        <v>3</v>
      </c>
      <c r="R36249" t="s">
        <v>16</v>
      </c>
      <c r="S36249">
        <v>45233</v>
      </c>
      <c r="T36249">
        <v>1946</v>
      </c>
      <c r="U36249">
        <v>21406</v>
      </c>
      <c r="V36249">
        <v>8</v>
      </c>
      <c r="W36249" t="s">
        <v>66</v>
      </c>
      <c r="X36249" t="s">
        <v>6</v>
      </c>
      <c r="Y36249">
        <v>44</v>
      </c>
      <c r="Z36249">
        <v>3</v>
      </c>
      <c r="AA36249">
        <v>4</v>
      </c>
      <c r="AB36249">
        <v>80</v>
      </c>
      <c r="AC36249">
        <v>3</v>
      </c>
      <c r="AD36249">
        <v>4</v>
      </c>
      <c r="AE36249">
        <v>5</v>
      </c>
      <c r="AF36249">
        <v>4</v>
      </c>
      <c r="AG36249">
        <v>4</v>
      </c>
      <c r="AH36249">
        <v>3</v>
      </c>
      <c r="AI36249">
        <v>4</v>
      </c>
      <c r="AJ36249">
        <v>3</v>
      </c>
    </row>
    <row r="36250" spans="1:36" ht="15.6" customHeight="1" x14ac:dyDescent="0.3">
      <c r="A36250">
        <v>29</v>
      </c>
      <c r="B36250" t="s">
        <v>6</v>
      </c>
      <c r="C36250" t="s">
        <v>20</v>
      </c>
      <c r="D36250">
        <v>1007</v>
      </c>
      <c r="E36250" t="s">
        <v>19</v>
      </c>
      <c r="F36250">
        <v>23</v>
      </c>
      <c r="G36250">
        <v>1</v>
      </c>
      <c r="H36250" t="s">
        <v>10</v>
      </c>
      <c r="I36250">
        <v>1</v>
      </c>
      <c r="J36250">
        <v>36249</v>
      </c>
      <c r="K36250">
        <v>4</v>
      </c>
      <c r="L36250" t="s">
        <v>8</v>
      </c>
      <c r="M36250">
        <v>168</v>
      </c>
      <c r="N36250">
        <v>4</v>
      </c>
      <c r="O36250">
        <v>4</v>
      </c>
      <c r="P36250" t="s">
        <v>7</v>
      </c>
      <c r="Q36250">
        <v>1</v>
      </c>
      <c r="R36250" t="s">
        <v>0</v>
      </c>
      <c r="S36250">
        <v>45237</v>
      </c>
      <c r="T36250">
        <v>1356</v>
      </c>
      <c r="U36250">
        <v>37968</v>
      </c>
      <c r="V36250">
        <v>2</v>
      </c>
      <c r="W36250" t="s">
        <v>66</v>
      </c>
      <c r="X36250" t="s">
        <v>6</v>
      </c>
      <c r="Y36250">
        <v>36</v>
      </c>
      <c r="Z36250">
        <v>1</v>
      </c>
      <c r="AA36250">
        <v>4</v>
      </c>
      <c r="AB36250">
        <v>80</v>
      </c>
      <c r="AC36250">
        <v>3</v>
      </c>
      <c r="AD36250">
        <v>5</v>
      </c>
      <c r="AE36250">
        <v>6</v>
      </c>
      <c r="AF36250">
        <v>3</v>
      </c>
      <c r="AG36250">
        <v>1</v>
      </c>
      <c r="AH36250">
        <v>1</v>
      </c>
      <c r="AI36250">
        <v>1</v>
      </c>
      <c r="AJ36250">
        <v>1</v>
      </c>
    </row>
    <row r="36251" spans="1:36" ht="15.6" customHeight="1" x14ac:dyDescent="0.3">
      <c r="A36251">
        <v>25</v>
      </c>
      <c r="B36251" t="s">
        <v>11</v>
      </c>
      <c r="C36251" t="s">
        <v>5</v>
      </c>
      <c r="D36251">
        <v>1386</v>
      </c>
      <c r="E36251" t="s">
        <v>10</v>
      </c>
      <c r="F36251">
        <v>37</v>
      </c>
      <c r="G36251">
        <v>1</v>
      </c>
      <c r="H36251" t="s">
        <v>15</v>
      </c>
      <c r="I36251">
        <v>1</v>
      </c>
      <c r="J36251">
        <v>36250</v>
      </c>
      <c r="K36251">
        <v>4</v>
      </c>
      <c r="L36251" t="s">
        <v>2</v>
      </c>
      <c r="M36251">
        <v>98</v>
      </c>
      <c r="N36251">
        <v>3</v>
      </c>
      <c r="O36251">
        <v>2</v>
      </c>
      <c r="P36251" t="s">
        <v>24</v>
      </c>
      <c r="Q36251">
        <v>2</v>
      </c>
      <c r="R36251" t="s">
        <v>25</v>
      </c>
      <c r="S36251">
        <v>45239</v>
      </c>
      <c r="T36251">
        <v>36865</v>
      </c>
      <c r="U36251">
        <v>589840</v>
      </c>
      <c r="V36251">
        <v>2</v>
      </c>
      <c r="W36251" t="s">
        <v>66</v>
      </c>
      <c r="X36251" t="s">
        <v>11</v>
      </c>
      <c r="Y36251">
        <v>15</v>
      </c>
      <c r="Z36251">
        <v>4</v>
      </c>
      <c r="AA36251">
        <v>3</v>
      </c>
      <c r="AB36251">
        <v>80</v>
      </c>
      <c r="AC36251">
        <v>3</v>
      </c>
      <c r="AD36251">
        <v>14</v>
      </c>
      <c r="AE36251">
        <v>4</v>
      </c>
      <c r="AF36251">
        <v>3</v>
      </c>
      <c r="AG36251">
        <v>3</v>
      </c>
      <c r="AH36251">
        <v>2</v>
      </c>
      <c r="AI36251">
        <v>1</v>
      </c>
      <c r="AJ36251">
        <v>3</v>
      </c>
    </row>
    <row r="36252" spans="1:36" ht="15.6" customHeight="1" x14ac:dyDescent="0.3">
      <c r="A36252">
        <v>53</v>
      </c>
      <c r="B36252" t="s">
        <v>6</v>
      </c>
      <c r="C36252" t="s">
        <v>5</v>
      </c>
      <c r="D36252">
        <v>928</v>
      </c>
      <c r="E36252" t="s">
        <v>10</v>
      </c>
      <c r="F36252">
        <v>34</v>
      </c>
      <c r="G36252">
        <v>4</v>
      </c>
      <c r="H36252" t="s">
        <v>10</v>
      </c>
      <c r="I36252">
        <v>1</v>
      </c>
      <c r="J36252">
        <v>36251</v>
      </c>
      <c r="K36252">
        <v>3</v>
      </c>
      <c r="L36252" t="s">
        <v>2</v>
      </c>
      <c r="M36252">
        <v>173</v>
      </c>
      <c r="N36252">
        <v>2</v>
      </c>
      <c r="O36252">
        <v>4</v>
      </c>
      <c r="P36252" t="s">
        <v>21</v>
      </c>
      <c r="Q36252">
        <v>1</v>
      </c>
      <c r="R36252" t="s">
        <v>25</v>
      </c>
      <c r="S36252">
        <v>45245</v>
      </c>
      <c r="T36252">
        <v>26151</v>
      </c>
      <c r="U36252">
        <v>339963</v>
      </c>
      <c r="V36252">
        <v>3</v>
      </c>
      <c r="W36252" t="s">
        <v>66</v>
      </c>
      <c r="X36252" t="s">
        <v>11</v>
      </c>
      <c r="Y36252">
        <v>34</v>
      </c>
      <c r="Z36252">
        <v>1</v>
      </c>
      <c r="AA36252">
        <v>2</v>
      </c>
      <c r="AB36252">
        <v>80</v>
      </c>
      <c r="AC36252">
        <v>3</v>
      </c>
      <c r="AD36252">
        <v>18</v>
      </c>
      <c r="AE36252">
        <v>2</v>
      </c>
      <c r="AF36252">
        <v>4</v>
      </c>
      <c r="AG36252">
        <v>18</v>
      </c>
      <c r="AH36252">
        <v>4</v>
      </c>
      <c r="AI36252">
        <v>7</v>
      </c>
      <c r="AJ36252">
        <v>5</v>
      </c>
    </row>
    <row r="36253" spans="1:36" ht="15.6" customHeight="1" x14ac:dyDescent="0.3">
      <c r="A36253">
        <v>43</v>
      </c>
      <c r="B36253" t="s">
        <v>6</v>
      </c>
      <c r="C36253" t="s">
        <v>20</v>
      </c>
      <c r="D36253">
        <v>764</v>
      </c>
      <c r="E36253" t="s">
        <v>4</v>
      </c>
      <c r="F36253">
        <v>20</v>
      </c>
      <c r="G36253">
        <v>2</v>
      </c>
      <c r="H36253" t="s">
        <v>15</v>
      </c>
      <c r="I36253">
        <v>1</v>
      </c>
      <c r="J36253">
        <v>36252</v>
      </c>
      <c r="K36253">
        <v>1</v>
      </c>
      <c r="L36253" t="s">
        <v>8</v>
      </c>
      <c r="M36253">
        <v>93</v>
      </c>
      <c r="N36253">
        <v>2</v>
      </c>
      <c r="O36253">
        <v>2</v>
      </c>
      <c r="P36253" t="s">
        <v>18</v>
      </c>
      <c r="Q36253">
        <v>3</v>
      </c>
      <c r="R36253" t="s">
        <v>16</v>
      </c>
      <c r="S36253">
        <v>45246</v>
      </c>
      <c r="T36253">
        <v>43128</v>
      </c>
      <c r="U36253">
        <v>301896</v>
      </c>
      <c r="V36253">
        <v>2</v>
      </c>
      <c r="W36253" t="s">
        <v>66</v>
      </c>
      <c r="X36253" t="s">
        <v>11</v>
      </c>
      <c r="Y36253">
        <v>18</v>
      </c>
      <c r="Z36253">
        <v>2</v>
      </c>
      <c r="AA36253">
        <v>4</v>
      </c>
      <c r="AB36253">
        <v>80</v>
      </c>
      <c r="AC36253">
        <v>3</v>
      </c>
      <c r="AD36253">
        <v>11</v>
      </c>
      <c r="AE36253">
        <v>2</v>
      </c>
      <c r="AF36253">
        <v>4</v>
      </c>
      <c r="AG36253">
        <v>9</v>
      </c>
      <c r="AH36253">
        <v>7</v>
      </c>
      <c r="AI36253">
        <v>8</v>
      </c>
      <c r="AJ36253">
        <v>4</v>
      </c>
    </row>
    <row r="36254" spans="1:36" ht="15.6" customHeight="1" x14ac:dyDescent="0.3">
      <c r="A36254">
        <v>25</v>
      </c>
      <c r="B36254" t="s">
        <v>11</v>
      </c>
      <c r="C36254" t="s">
        <v>5</v>
      </c>
      <c r="D36254">
        <v>515</v>
      </c>
      <c r="E36254" t="s">
        <v>17</v>
      </c>
      <c r="F36254">
        <v>37</v>
      </c>
      <c r="G36254">
        <v>4</v>
      </c>
      <c r="H36254" t="s">
        <v>15</v>
      </c>
      <c r="I36254">
        <v>1</v>
      </c>
      <c r="J36254">
        <v>36253</v>
      </c>
      <c r="K36254">
        <v>1</v>
      </c>
      <c r="L36254" t="s">
        <v>2</v>
      </c>
      <c r="M36254">
        <v>67</v>
      </c>
      <c r="N36254">
        <v>1</v>
      </c>
      <c r="O36254">
        <v>5</v>
      </c>
      <c r="P36254" t="s">
        <v>1</v>
      </c>
      <c r="Q36254">
        <v>1</v>
      </c>
      <c r="R36254" t="s">
        <v>16</v>
      </c>
      <c r="S36254">
        <v>45249</v>
      </c>
      <c r="T36254">
        <v>1847</v>
      </c>
      <c r="U36254">
        <v>38787</v>
      </c>
      <c r="V36254">
        <v>8</v>
      </c>
      <c r="W36254" t="s">
        <v>66</v>
      </c>
      <c r="X36254" t="s">
        <v>11</v>
      </c>
      <c r="Y36254">
        <v>41</v>
      </c>
      <c r="Z36254">
        <v>4</v>
      </c>
      <c r="AA36254">
        <v>1</v>
      </c>
      <c r="AB36254">
        <v>80</v>
      </c>
      <c r="AC36254">
        <v>3</v>
      </c>
      <c r="AD36254">
        <v>25</v>
      </c>
      <c r="AE36254">
        <v>1</v>
      </c>
      <c r="AF36254">
        <v>4</v>
      </c>
      <c r="AG36254">
        <v>5</v>
      </c>
      <c r="AH36254">
        <v>5</v>
      </c>
      <c r="AI36254">
        <v>5</v>
      </c>
      <c r="AJ36254">
        <v>3</v>
      </c>
    </row>
    <row r="36255" spans="1:36" ht="15.6" customHeight="1" x14ac:dyDescent="0.3">
      <c r="A36255">
        <v>33</v>
      </c>
      <c r="B36255" t="s">
        <v>6</v>
      </c>
      <c r="C36255" t="s">
        <v>23</v>
      </c>
      <c r="D36255">
        <v>310</v>
      </c>
      <c r="E36255" t="s">
        <v>17</v>
      </c>
      <c r="F36255">
        <v>35</v>
      </c>
      <c r="G36255">
        <v>1</v>
      </c>
      <c r="H36255" t="s">
        <v>10</v>
      </c>
      <c r="I36255">
        <v>1</v>
      </c>
      <c r="J36255">
        <v>36254</v>
      </c>
      <c r="K36255">
        <v>4</v>
      </c>
      <c r="L36255" t="s">
        <v>2</v>
      </c>
      <c r="M36255">
        <v>100</v>
      </c>
      <c r="N36255">
        <v>3</v>
      </c>
      <c r="O36255">
        <v>2</v>
      </c>
      <c r="P36255" t="s">
        <v>12</v>
      </c>
      <c r="Q36255">
        <v>3</v>
      </c>
      <c r="R36255" t="s">
        <v>16</v>
      </c>
      <c r="S36255">
        <v>45252</v>
      </c>
      <c r="T36255">
        <v>47920</v>
      </c>
      <c r="U36255">
        <v>287520</v>
      </c>
      <c r="V36255">
        <v>6</v>
      </c>
      <c r="W36255" t="s">
        <v>66</v>
      </c>
      <c r="X36255" t="s">
        <v>11</v>
      </c>
      <c r="Y36255">
        <v>49</v>
      </c>
      <c r="Z36255">
        <v>1</v>
      </c>
      <c r="AA36255">
        <v>2</v>
      </c>
      <c r="AB36255">
        <v>80</v>
      </c>
      <c r="AC36255">
        <v>3</v>
      </c>
      <c r="AD36255">
        <v>19</v>
      </c>
      <c r="AE36255">
        <v>2</v>
      </c>
      <c r="AF36255">
        <v>4</v>
      </c>
      <c r="AG36255">
        <v>13</v>
      </c>
      <c r="AH36255">
        <v>13</v>
      </c>
      <c r="AI36255">
        <v>6</v>
      </c>
      <c r="AJ36255">
        <v>7</v>
      </c>
    </row>
    <row r="36256" spans="1:36" ht="15.6" customHeight="1" x14ac:dyDescent="0.3">
      <c r="A36256">
        <v>55</v>
      </c>
      <c r="B36256" t="s">
        <v>11</v>
      </c>
      <c r="C36256" t="s">
        <v>20</v>
      </c>
      <c r="D36256">
        <v>623</v>
      </c>
      <c r="E36256" t="s">
        <v>14</v>
      </c>
      <c r="F36256">
        <v>44</v>
      </c>
      <c r="G36256">
        <v>3</v>
      </c>
      <c r="H36256" t="s">
        <v>10</v>
      </c>
      <c r="I36256">
        <v>1</v>
      </c>
      <c r="J36256">
        <v>36255</v>
      </c>
      <c r="K36256">
        <v>3</v>
      </c>
      <c r="L36256" t="s">
        <v>8</v>
      </c>
      <c r="M36256">
        <v>192</v>
      </c>
      <c r="N36256">
        <v>1</v>
      </c>
      <c r="O36256">
        <v>5</v>
      </c>
      <c r="P36256" t="s">
        <v>10</v>
      </c>
      <c r="Q36256">
        <v>4</v>
      </c>
      <c r="R36256" t="s">
        <v>25</v>
      </c>
      <c r="S36256">
        <v>45254</v>
      </c>
      <c r="T36256">
        <v>37094</v>
      </c>
      <c r="U36256">
        <v>593504</v>
      </c>
      <c r="V36256">
        <v>0</v>
      </c>
      <c r="W36256" t="s">
        <v>66</v>
      </c>
      <c r="X36256" t="s">
        <v>6</v>
      </c>
      <c r="Y36256">
        <v>49</v>
      </c>
      <c r="Z36256">
        <v>3</v>
      </c>
      <c r="AA36256">
        <v>3</v>
      </c>
      <c r="AB36256">
        <v>80</v>
      </c>
      <c r="AC36256">
        <v>3</v>
      </c>
      <c r="AD36256">
        <v>7</v>
      </c>
      <c r="AE36256">
        <v>6</v>
      </c>
      <c r="AF36256">
        <v>1</v>
      </c>
      <c r="AG36256">
        <v>2</v>
      </c>
      <c r="AH36256">
        <v>2</v>
      </c>
      <c r="AI36256">
        <v>1</v>
      </c>
      <c r="AJ36256">
        <v>2</v>
      </c>
    </row>
    <row r="36257" spans="1:36" ht="15.6" customHeight="1" x14ac:dyDescent="0.3">
      <c r="A36257">
        <v>43</v>
      </c>
      <c r="B36257" t="s">
        <v>6</v>
      </c>
      <c r="C36257" t="s">
        <v>5</v>
      </c>
      <c r="D36257">
        <v>174</v>
      </c>
      <c r="E36257" t="s">
        <v>17</v>
      </c>
      <c r="F36257">
        <v>4</v>
      </c>
      <c r="G36257">
        <v>4</v>
      </c>
      <c r="H36257" t="s">
        <v>10</v>
      </c>
      <c r="I36257">
        <v>1</v>
      </c>
      <c r="J36257">
        <v>36256</v>
      </c>
      <c r="K36257">
        <v>1</v>
      </c>
      <c r="L36257" t="s">
        <v>2</v>
      </c>
      <c r="M36257">
        <v>156</v>
      </c>
      <c r="N36257">
        <v>4</v>
      </c>
      <c r="O36257">
        <v>3</v>
      </c>
      <c r="P36257" t="s">
        <v>28</v>
      </c>
      <c r="Q36257">
        <v>1</v>
      </c>
      <c r="R36257" t="s">
        <v>25</v>
      </c>
      <c r="S36257">
        <v>45259</v>
      </c>
      <c r="T36257">
        <v>12676</v>
      </c>
      <c r="U36257">
        <v>291548</v>
      </c>
      <c r="V36257">
        <v>8</v>
      </c>
      <c r="W36257" t="s">
        <v>66</v>
      </c>
      <c r="X36257" t="s">
        <v>6</v>
      </c>
      <c r="Y36257">
        <v>39</v>
      </c>
      <c r="Z36257">
        <v>3</v>
      </c>
      <c r="AA36257">
        <v>2</v>
      </c>
      <c r="AB36257">
        <v>80</v>
      </c>
      <c r="AC36257">
        <v>3</v>
      </c>
      <c r="AD36257">
        <v>20</v>
      </c>
      <c r="AE36257">
        <v>1</v>
      </c>
      <c r="AF36257">
        <v>2</v>
      </c>
      <c r="AG36257">
        <v>5</v>
      </c>
      <c r="AH36257">
        <v>1</v>
      </c>
      <c r="AI36257">
        <v>3</v>
      </c>
      <c r="AJ36257">
        <v>5</v>
      </c>
    </row>
    <row r="36258" spans="1:36" ht="15.6" customHeight="1" x14ac:dyDescent="0.3">
      <c r="A36258">
        <v>47</v>
      </c>
      <c r="B36258" t="s">
        <v>6</v>
      </c>
      <c r="C36258" t="s">
        <v>23</v>
      </c>
      <c r="D36258">
        <v>494</v>
      </c>
      <c r="E36258" t="s">
        <v>14</v>
      </c>
      <c r="F36258">
        <v>3</v>
      </c>
      <c r="G36258">
        <v>1</v>
      </c>
      <c r="H36258" t="s">
        <v>9</v>
      </c>
      <c r="I36258">
        <v>1</v>
      </c>
      <c r="J36258">
        <v>36257</v>
      </c>
      <c r="K36258">
        <v>2</v>
      </c>
      <c r="L36258" t="s">
        <v>2</v>
      </c>
      <c r="M36258">
        <v>140</v>
      </c>
      <c r="N36258">
        <v>4</v>
      </c>
      <c r="O36258">
        <v>1</v>
      </c>
      <c r="P36258" t="s">
        <v>12</v>
      </c>
      <c r="Q36258">
        <v>4</v>
      </c>
      <c r="R36258" t="s">
        <v>25</v>
      </c>
      <c r="S36258">
        <v>45264</v>
      </c>
      <c r="T36258">
        <v>11632</v>
      </c>
      <c r="U36258">
        <v>81424</v>
      </c>
      <c r="V36258">
        <v>2</v>
      </c>
      <c r="W36258" t="s">
        <v>66</v>
      </c>
      <c r="X36258" t="s">
        <v>11</v>
      </c>
      <c r="Y36258">
        <v>16</v>
      </c>
      <c r="Z36258">
        <v>1</v>
      </c>
      <c r="AA36258">
        <v>3</v>
      </c>
      <c r="AB36258">
        <v>80</v>
      </c>
      <c r="AC36258">
        <v>3</v>
      </c>
      <c r="AD36258">
        <v>20</v>
      </c>
      <c r="AE36258">
        <v>2</v>
      </c>
      <c r="AF36258">
        <v>2</v>
      </c>
      <c r="AG36258">
        <v>6</v>
      </c>
      <c r="AH36258">
        <v>2</v>
      </c>
      <c r="AI36258">
        <v>5</v>
      </c>
      <c r="AJ36258">
        <v>5</v>
      </c>
    </row>
    <row r="36259" spans="1:36" ht="15.6" customHeight="1" x14ac:dyDescent="0.3">
      <c r="A36259">
        <v>37</v>
      </c>
      <c r="B36259" t="s">
        <v>11</v>
      </c>
      <c r="C36259" t="s">
        <v>5</v>
      </c>
      <c r="D36259">
        <v>1447</v>
      </c>
      <c r="E36259" t="s">
        <v>4</v>
      </c>
      <c r="F36259">
        <v>27</v>
      </c>
      <c r="G36259">
        <v>5</v>
      </c>
      <c r="H36259" t="s">
        <v>9</v>
      </c>
      <c r="I36259">
        <v>1</v>
      </c>
      <c r="J36259">
        <v>36258</v>
      </c>
      <c r="K36259">
        <v>1</v>
      </c>
      <c r="L36259" t="s">
        <v>8</v>
      </c>
      <c r="M36259">
        <v>173</v>
      </c>
      <c r="N36259">
        <v>1</v>
      </c>
      <c r="O36259">
        <v>5</v>
      </c>
      <c r="P36259" t="s">
        <v>1</v>
      </c>
      <c r="Q36259">
        <v>3</v>
      </c>
      <c r="R36259" t="s">
        <v>0</v>
      </c>
      <c r="S36259">
        <v>45267</v>
      </c>
      <c r="T36259">
        <v>18618</v>
      </c>
      <c r="U36259">
        <v>260652</v>
      </c>
      <c r="V36259">
        <v>0</v>
      </c>
      <c r="W36259" t="s">
        <v>66</v>
      </c>
      <c r="X36259" t="s">
        <v>6</v>
      </c>
      <c r="Y36259">
        <v>25</v>
      </c>
      <c r="Z36259">
        <v>3</v>
      </c>
      <c r="AA36259">
        <v>2</v>
      </c>
      <c r="AB36259">
        <v>80</v>
      </c>
      <c r="AC36259">
        <v>3</v>
      </c>
      <c r="AD36259">
        <v>4</v>
      </c>
      <c r="AE36259">
        <v>6</v>
      </c>
      <c r="AF36259">
        <v>2</v>
      </c>
      <c r="AG36259">
        <v>4</v>
      </c>
      <c r="AH36259">
        <v>2</v>
      </c>
      <c r="AI36259">
        <v>4</v>
      </c>
      <c r="AJ36259">
        <v>2</v>
      </c>
    </row>
    <row r="36260" spans="1:36" ht="15.6" customHeight="1" x14ac:dyDescent="0.3">
      <c r="A36260">
        <v>54</v>
      </c>
      <c r="B36260" t="s">
        <v>6</v>
      </c>
      <c r="C36260" t="s">
        <v>23</v>
      </c>
      <c r="D36260">
        <v>1254</v>
      </c>
      <c r="E36260" t="s">
        <v>4</v>
      </c>
      <c r="F36260">
        <v>26</v>
      </c>
      <c r="G36260">
        <v>2</v>
      </c>
      <c r="H36260" t="s">
        <v>3</v>
      </c>
      <c r="I36260">
        <v>1</v>
      </c>
      <c r="J36260">
        <v>36259</v>
      </c>
      <c r="K36260">
        <v>3</v>
      </c>
      <c r="L36260" t="s">
        <v>2</v>
      </c>
      <c r="M36260">
        <v>184</v>
      </c>
      <c r="N36260">
        <v>4</v>
      </c>
      <c r="O36260">
        <v>4</v>
      </c>
      <c r="P36260" t="s">
        <v>29</v>
      </c>
      <c r="Q36260">
        <v>4</v>
      </c>
      <c r="R36260" t="s">
        <v>0</v>
      </c>
      <c r="S36260">
        <v>45271</v>
      </c>
      <c r="T36260">
        <v>24462</v>
      </c>
      <c r="U36260">
        <v>513702</v>
      </c>
      <c r="V36260">
        <v>3</v>
      </c>
      <c r="W36260" t="s">
        <v>66</v>
      </c>
      <c r="X36260" t="s">
        <v>6</v>
      </c>
      <c r="Y36260">
        <v>16</v>
      </c>
      <c r="Z36260">
        <v>3</v>
      </c>
      <c r="AA36260">
        <v>2</v>
      </c>
      <c r="AB36260">
        <v>80</v>
      </c>
      <c r="AC36260">
        <v>3</v>
      </c>
      <c r="AD36260">
        <v>29</v>
      </c>
      <c r="AE36260">
        <v>2</v>
      </c>
      <c r="AF36260">
        <v>4</v>
      </c>
      <c r="AG36260">
        <v>25</v>
      </c>
      <c r="AH36260">
        <v>9</v>
      </c>
      <c r="AI36260">
        <v>11</v>
      </c>
      <c r="AJ36260">
        <v>19</v>
      </c>
    </row>
    <row r="36261" spans="1:36" ht="15.6" customHeight="1" x14ac:dyDescent="0.3">
      <c r="A36261">
        <v>30</v>
      </c>
      <c r="B36261" t="s">
        <v>11</v>
      </c>
      <c r="C36261" t="s">
        <v>5</v>
      </c>
      <c r="D36261">
        <v>1059</v>
      </c>
      <c r="E36261" t="s">
        <v>10</v>
      </c>
      <c r="F36261">
        <v>4</v>
      </c>
      <c r="G36261">
        <v>4</v>
      </c>
      <c r="H36261" t="s">
        <v>10</v>
      </c>
      <c r="I36261">
        <v>1</v>
      </c>
      <c r="J36261">
        <v>36260</v>
      </c>
      <c r="K36261">
        <v>4</v>
      </c>
      <c r="L36261" t="s">
        <v>8</v>
      </c>
      <c r="M36261">
        <v>140</v>
      </c>
      <c r="N36261">
        <v>4</v>
      </c>
      <c r="O36261">
        <v>1</v>
      </c>
      <c r="P36261" t="s">
        <v>26</v>
      </c>
      <c r="Q36261">
        <v>3</v>
      </c>
      <c r="R36261" t="s">
        <v>0</v>
      </c>
      <c r="S36261">
        <v>45276</v>
      </c>
      <c r="T36261">
        <v>48548</v>
      </c>
      <c r="U36261">
        <v>970960</v>
      </c>
      <c r="V36261">
        <v>3</v>
      </c>
      <c r="W36261" t="s">
        <v>66</v>
      </c>
      <c r="X36261" t="s">
        <v>11</v>
      </c>
      <c r="Y36261">
        <v>7</v>
      </c>
      <c r="Z36261">
        <v>1</v>
      </c>
      <c r="AA36261">
        <v>2</v>
      </c>
      <c r="AB36261">
        <v>80</v>
      </c>
      <c r="AC36261">
        <v>3</v>
      </c>
      <c r="AD36261">
        <v>22</v>
      </c>
      <c r="AE36261">
        <v>6</v>
      </c>
      <c r="AF36261">
        <v>3</v>
      </c>
      <c r="AG36261">
        <v>19</v>
      </c>
      <c r="AH36261">
        <v>19</v>
      </c>
      <c r="AI36261">
        <v>10</v>
      </c>
      <c r="AJ36261">
        <v>17</v>
      </c>
    </row>
    <row r="36262" spans="1:36" ht="15.6" customHeight="1" x14ac:dyDescent="0.3">
      <c r="A36262">
        <v>40</v>
      </c>
      <c r="B36262" t="s">
        <v>11</v>
      </c>
      <c r="C36262" t="s">
        <v>20</v>
      </c>
      <c r="D36262">
        <v>991</v>
      </c>
      <c r="E36262" t="s">
        <v>4</v>
      </c>
      <c r="F36262">
        <v>4</v>
      </c>
      <c r="G36262">
        <v>3</v>
      </c>
      <c r="H36262" t="s">
        <v>10</v>
      </c>
      <c r="I36262">
        <v>1</v>
      </c>
      <c r="J36262">
        <v>36261</v>
      </c>
      <c r="K36262">
        <v>1</v>
      </c>
      <c r="L36262" t="s">
        <v>2</v>
      </c>
      <c r="M36262">
        <v>71</v>
      </c>
      <c r="N36262">
        <v>2</v>
      </c>
      <c r="O36262">
        <v>3</v>
      </c>
      <c r="P36262" t="s">
        <v>10</v>
      </c>
      <c r="Q36262">
        <v>2</v>
      </c>
      <c r="R36262" t="s">
        <v>25</v>
      </c>
      <c r="S36262">
        <v>45280</v>
      </c>
      <c r="T36262">
        <v>13212</v>
      </c>
      <c r="U36262">
        <v>171756</v>
      </c>
      <c r="V36262">
        <v>7</v>
      </c>
      <c r="W36262" t="s">
        <v>66</v>
      </c>
      <c r="X36262" t="s">
        <v>6</v>
      </c>
      <c r="Y36262">
        <v>31</v>
      </c>
      <c r="Z36262">
        <v>1</v>
      </c>
      <c r="AA36262">
        <v>1</v>
      </c>
      <c r="AB36262">
        <v>80</v>
      </c>
      <c r="AC36262">
        <v>3</v>
      </c>
      <c r="AD36262">
        <v>6</v>
      </c>
      <c r="AE36262">
        <v>1</v>
      </c>
      <c r="AF36262">
        <v>1</v>
      </c>
      <c r="AG36262">
        <v>4</v>
      </c>
      <c r="AH36262">
        <v>4</v>
      </c>
      <c r="AI36262">
        <v>4</v>
      </c>
      <c r="AJ36262">
        <v>2</v>
      </c>
    </row>
    <row r="36263" spans="1:36" ht="15.6" customHeight="1" x14ac:dyDescent="0.3">
      <c r="A36263">
        <v>58</v>
      </c>
      <c r="B36263" t="s">
        <v>6</v>
      </c>
      <c r="C36263" t="s">
        <v>5</v>
      </c>
      <c r="D36263">
        <v>1384</v>
      </c>
      <c r="E36263" t="s">
        <v>17</v>
      </c>
      <c r="F36263">
        <v>11</v>
      </c>
      <c r="G36263">
        <v>2</v>
      </c>
      <c r="H36263" t="s">
        <v>3</v>
      </c>
      <c r="I36263">
        <v>1</v>
      </c>
      <c r="J36263">
        <v>36262</v>
      </c>
      <c r="K36263">
        <v>4</v>
      </c>
      <c r="L36263" t="s">
        <v>8</v>
      </c>
      <c r="M36263">
        <v>138</v>
      </c>
      <c r="N36263">
        <v>4</v>
      </c>
      <c r="O36263">
        <v>4</v>
      </c>
      <c r="P36263" t="s">
        <v>29</v>
      </c>
      <c r="Q36263">
        <v>3</v>
      </c>
      <c r="R36263" t="s">
        <v>25</v>
      </c>
      <c r="S36263">
        <v>45296</v>
      </c>
      <c r="T36263">
        <v>29480</v>
      </c>
      <c r="U36263">
        <v>501160</v>
      </c>
      <c r="V36263">
        <v>2</v>
      </c>
      <c r="W36263" t="s">
        <v>66</v>
      </c>
      <c r="X36263" t="s">
        <v>6</v>
      </c>
      <c r="Y36263">
        <v>47</v>
      </c>
      <c r="Z36263">
        <v>3</v>
      </c>
      <c r="AA36263">
        <v>1</v>
      </c>
      <c r="AB36263">
        <v>80</v>
      </c>
      <c r="AC36263">
        <v>3</v>
      </c>
      <c r="AD36263">
        <v>28</v>
      </c>
      <c r="AE36263">
        <v>2</v>
      </c>
      <c r="AF36263">
        <v>3</v>
      </c>
      <c r="AG36263">
        <v>17</v>
      </c>
      <c r="AH36263">
        <v>10</v>
      </c>
      <c r="AI36263">
        <v>9</v>
      </c>
      <c r="AJ36263">
        <v>11</v>
      </c>
    </row>
    <row r="36264" spans="1:36" ht="15.6" customHeight="1" x14ac:dyDescent="0.3">
      <c r="A36264">
        <v>23</v>
      </c>
      <c r="B36264" t="s">
        <v>6</v>
      </c>
      <c r="C36264" t="s">
        <v>5</v>
      </c>
      <c r="D36264">
        <v>106</v>
      </c>
      <c r="E36264" t="s">
        <v>4</v>
      </c>
      <c r="F36264">
        <v>28</v>
      </c>
      <c r="G36264">
        <v>4</v>
      </c>
      <c r="H36264" t="s">
        <v>3</v>
      </c>
      <c r="I36264">
        <v>1</v>
      </c>
      <c r="J36264">
        <v>36263</v>
      </c>
      <c r="K36264">
        <v>2</v>
      </c>
      <c r="L36264" t="s">
        <v>2</v>
      </c>
      <c r="M36264">
        <v>190</v>
      </c>
      <c r="N36264">
        <v>1</v>
      </c>
      <c r="O36264">
        <v>2</v>
      </c>
      <c r="P36264" t="s">
        <v>1</v>
      </c>
      <c r="Q36264">
        <v>3</v>
      </c>
      <c r="R36264" t="s">
        <v>0</v>
      </c>
      <c r="S36264">
        <v>45309</v>
      </c>
      <c r="T36264">
        <v>47387</v>
      </c>
      <c r="U36264">
        <v>710805</v>
      </c>
      <c r="V36264">
        <v>0</v>
      </c>
      <c r="W36264" t="s">
        <v>66</v>
      </c>
      <c r="X36264" t="s">
        <v>11</v>
      </c>
      <c r="Y36264">
        <v>34</v>
      </c>
      <c r="Z36264">
        <v>4</v>
      </c>
      <c r="AA36264">
        <v>4</v>
      </c>
      <c r="AB36264">
        <v>80</v>
      </c>
      <c r="AC36264">
        <v>3</v>
      </c>
      <c r="AD36264">
        <v>32</v>
      </c>
      <c r="AE36264">
        <v>3</v>
      </c>
      <c r="AF36264">
        <v>2</v>
      </c>
      <c r="AG36264">
        <v>27</v>
      </c>
      <c r="AH36264">
        <v>22</v>
      </c>
      <c r="AI36264">
        <v>23</v>
      </c>
      <c r="AJ36264">
        <v>23</v>
      </c>
    </row>
    <row r="36265" spans="1:36" ht="15.6" customHeight="1" x14ac:dyDescent="0.3">
      <c r="A36265">
        <v>43</v>
      </c>
      <c r="B36265" t="s">
        <v>11</v>
      </c>
      <c r="C36265" t="s">
        <v>23</v>
      </c>
      <c r="D36265">
        <v>1249</v>
      </c>
      <c r="E36265" t="s">
        <v>4</v>
      </c>
      <c r="F36265">
        <v>18</v>
      </c>
      <c r="G36265">
        <v>1</v>
      </c>
      <c r="H36265" t="s">
        <v>13</v>
      </c>
      <c r="I36265">
        <v>1</v>
      </c>
      <c r="J36265">
        <v>36264</v>
      </c>
      <c r="K36265">
        <v>1</v>
      </c>
      <c r="L36265" t="s">
        <v>8</v>
      </c>
      <c r="M36265">
        <v>114</v>
      </c>
      <c r="N36265">
        <v>1</v>
      </c>
      <c r="O36265">
        <v>2</v>
      </c>
      <c r="P36265" t="s">
        <v>1</v>
      </c>
      <c r="Q36265">
        <v>2</v>
      </c>
      <c r="R36265" t="s">
        <v>25</v>
      </c>
      <c r="S36265">
        <v>45313</v>
      </c>
      <c r="T36265">
        <v>1577</v>
      </c>
      <c r="U36265">
        <v>29963</v>
      </c>
      <c r="V36265">
        <v>3</v>
      </c>
      <c r="W36265" t="s">
        <v>66</v>
      </c>
      <c r="X36265" t="s">
        <v>11</v>
      </c>
      <c r="Y36265">
        <v>12</v>
      </c>
      <c r="Z36265">
        <v>1</v>
      </c>
      <c r="AA36265">
        <v>4</v>
      </c>
      <c r="AB36265">
        <v>80</v>
      </c>
      <c r="AC36265">
        <v>3</v>
      </c>
      <c r="AD36265">
        <v>19</v>
      </c>
      <c r="AE36265">
        <v>2</v>
      </c>
      <c r="AF36265">
        <v>3</v>
      </c>
      <c r="AG36265">
        <v>16</v>
      </c>
      <c r="AH36265">
        <v>7</v>
      </c>
      <c r="AI36265">
        <v>3</v>
      </c>
      <c r="AJ36265">
        <v>4</v>
      </c>
    </row>
    <row r="36266" spans="1:36" ht="15.6" customHeight="1" x14ac:dyDescent="0.3">
      <c r="A36266">
        <v>53</v>
      </c>
      <c r="B36266" t="s">
        <v>6</v>
      </c>
      <c r="C36266" t="s">
        <v>23</v>
      </c>
      <c r="D36266">
        <v>952</v>
      </c>
      <c r="E36266" t="s">
        <v>27</v>
      </c>
      <c r="F36266">
        <v>21</v>
      </c>
      <c r="G36266">
        <v>4</v>
      </c>
      <c r="H36266" t="s">
        <v>9</v>
      </c>
      <c r="I36266">
        <v>1</v>
      </c>
      <c r="J36266">
        <v>36265</v>
      </c>
      <c r="K36266">
        <v>4</v>
      </c>
      <c r="L36266" t="s">
        <v>8</v>
      </c>
      <c r="M36266">
        <v>55</v>
      </c>
      <c r="N36266">
        <v>1</v>
      </c>
      <c r="O36266">
        <v>3</v>
      </c>
      <c r="P36266" t="s">
        <v>18</v>
      </c>
      <c r="Q36266">
        <v>1</v>
      </c>
      <c r="R36266" t="s">
        <v>16</v>
      </c>
      <c r="S36266">
        <v>45315</v>
      </c>
      <c r="T36266">
        <v>29928</v>
      </c>
      <c r="U36266">
        <v>778128</v>
      </c>
      <c r="V36266">
        <v>5</v>
      </c>
      <c r="W36266" t="s">
        <v>66</v>
      </c>
      <c r="X36266" t="s">
        <v>11</v>
      </c>
      <c r="Y36266">
        <v>22</v>
      </c>
      <c r="Z36266">
        <v>4</v>
      </c>
      <c r="AA36266">
        <v>3</v>
      </c>
      <c r="AB36266">
        <v>80</v>
      </c>
      <c r="AC36266">
        <v>3</v>
      </c>
      <c r="AD36266">
        <v>24</v>
      </c>
      <c r="AE36266">
        <v>4</v>
      </c>
      <c r="AF36266">
        <v>2</v>
      </c>
      <c r="AG36266">
        <v>11</v>
      </c>
      <c r="AH36266">
        <v>7</v>
      </c>
      <c r="AI36266">
        <v>6</v>
      </c>
      <c r="AJ36266">
        <v>10</v>
      </c>
    </row>
    <row r="36267" spans="1:36" ht="15.6" customHeight="1" x14ac:dyDescent="0.3">
      <c r="A36267">
        <v>46</v>
      </c>
      <c r="B36267" t="s">
        <v>11</v>
      </c>
      <c r="C36267" t="s">
        <v>23</v>
      </c>
      <c r="D36267">
        <v>1220</v>
      </c>
      <c r="E36267" t="s">
        <v>14</v>
      </c>
      <c r="F36267">
        <v>33</v>
      </c>
      <c r="G36267">
        <v>3</v>
      </c>
      <c r="H36267" t="s">
        <v>15</v>
      </c>
      <c r="I36267">
        <v>1</v>
      </c>
      <c r="J36267">
        <v>36266</v>
      </c>
      <c r="K36267">
        <v>3</v>
      </c>
      <c r="L36267" t="s">
        <v>2</v>
      </c>
      <c r="M36267">
        <v>64</v>
      </c>
      <c r="N36267">
        <v>4</v>
      </c>
      <c r="O36267">
        <v>5</v>
      </c>
      <c r="P36267" t="s">
        <v>7</v>
      </c>
      <c r="Q36267">
        <v>2</v>
      </c>
      <c r="R36267" t="s">
        <v>16</v>
      </c>
      <c r="S36267">
        <v>45316</v>
      </c>
      <c r="T36267">
        <v>10194</v>
      </c>
      <c r="U36267">
        <v>163104</v>
      </c>
      <c r="V36267">
        <v>5</v>
      </c>
      <c r="W36267" t="s">
        <v>66</v>
      </c>
      <c r="X36267" t="s">
        <v>11</v>
      </c>
      <c r="Y36267">
        <v>26</v>
      </c>
      <c r="Z36267">
        <v>2</v>
      </c>
      <c r="AA36267">
        <v>4</v>
      </c>
      <c r="AB36267">
        <v>80</v>
      </c>
      <c r="AC36267">
        <v>3</v>
      </c>
      <c r="AD36267">
        <v>37</v>
      </c>
      <c r="AE36267">
        <v>3</v>
      </c>
      <c r="AF36267">
        <v>2</v>
      </c>
      <c r="AG36267">
        <v>27</v>
      </c>
      <c r="AH36267">
        <v>15</v>
      </c>
      <c r="AI36267">
        <v>17</v>
      </c>
      <c r="AJ36267">
        <v>11</v>
      </c>
    </row>
    <row r="36268" spans="1:36" ht="15.6" customHeight="1" x14ac:dyDescent="0.3">
      <c r="A36268">
        <v>44</v>
      </c>
      <c r="B36268" t="s">
        <v>6</v>
      </c>
      <c r="C36268" t="s">
        <v>23</v>
      </c>
      <c r="D36268">
        <v>146</v>
      </c>
      <c r="E36268" t="s">
        <v>10</v>
      </c>
      <c r="F36268">
        <v>21</v>
      </c>
      <c r="G36268">
        <v>4</v>
      </c>
      <c r="H36268" t="s">
        <v>15</v>
      </c>
      <c r="I36268">
        <v>1</v>
      </c>
      <c r="J36268">
        <v>36267</v>
      </c>
      <c r="K36268">
        <v>3</v>
      </c>
      <c r="L36268" t="s">
        <v>2</v>
      </c>
      <c r="M36268">
        <v>45</v>
      </c>
      <c r="N36268">
        <v>3</v>
      </c>
      <c r="O36268">
        <v>5</v>
      </c>
      <c r="P36268" t="s">
        <v>18</v>
      </c>
      <c r="Q36268">
        <v>2</v>
      </c>
      <c r="R36268" t="s">
        <v>25</v>
      </c>
      <c r="S36268">
        <v>45320</v>
      </c>
      <c r="T36268">
        <v>30019</v>
      </c>
      <c r="U36268">
        <v>270171</v>
      </c>
      <c r="V36268">
        <v>1</v>
      </c>
      <c r="W36268" t="s">
        <v>66</v>
      </c>
      <c r="X36268" t="s">
        <v>6</v>
      </c>
      <c r="Y36268">
        <v>38</v>
      </c>
      <c r="Z36268">
        <v>4</v>
      </c>
      <c r="AA36268">
        <v>1</v>
      </c>
      <c r="AB36268">
        <v>80</v>
      </c>
      <c r="AC36268">
        <v>3</v>
      </c>
      <c r="AD36268">
        <v>22</v>
      </c>
      <c r="AE36268">
        <v>1</v>
      </c>
      <c r="AF36268">
        <v>2</v>
      </c>
      <c r="AG36268">
        <v>18</v>
      </c>
      <c r="AH36268">
        <v>1</v>
      </c>
      <c r="AI36268">
        <v>9</v>
      </c>
      <c r="AJ36268">
        <v>5</v>
      </c>
    </row>
    <row r="36269" spans="1:36" ht="15.6" customHeight="1" x14ac:dyDescent="0.3">
      <c r="A36269">
        <v>49</v>
      </c>
      <c r="B36269" t="s">
        <v>6</v>
      </c>
      <c r="C36269" t="s">
        <v>5</v>
      </c>
      <c r="D36269">
        <v>357</v>
      </c>
      <c r="E36269" t="s">
        <v>10</v>
      </c>
      <c r="F36269">
        <v>14</v>
      </c>
      <c r="G36269">
        <v>3</v>
      </c>
      <c r="H36269" t="s">
        <v>10</v>
      </c>
      <c r="I36269">
        <v>1</v>
      </c>
      <c r="J36269">
        <v>36268</v>
      </c>
      <c r="K36269">
        <v>3</v>
      </c>
      <c r="L36269" t="s">
        <v>2</v>
      </c>
      <c r="M36269">
        <v>122</v>
      </c>
      <c r="N36269">
        <v>4</v>
      </c>
      <c r="O36269">
        <v>4</v>
      </c>
      <c r="P36269" t="s">
        <v>24</v>
      </c>
      <c r="Q36269">
        <v>2</v>
      </c>
      <c r="R36269" t="s">
        <v>25</v>
      </c>
      <c r="S36269">
        <v>45325</v>
      </c>
      <c r="T36269">
        <v>13690</v>
      </c>
      <c r="U36269">
        <v>219040</v>
      </c>
      <c r="V36269">
        <v>0</v>
      </c>
      <c r="W36269" t="s">
        <v>66</v>
      </c>
      <c r="X36269" t="s">
        <v>11</v>
      </c>
      <c r="Y36269">
        <v>31</v>
      </c>
      <c r="Z36269">
        <v>3</v>
      </c>
      <c r="AA36269">
        <v>3</v>
      </c>
      <c r="AB36269">
        <v>80</v>
      </c>
      <c r="AC36269">
        <v>3</v>
      </c>
      <c r="AD36269">
        <v>20</v>
      </c>
      <c r="AE36269">
        <v>2</v>
      </c>
      <c r="AF36269">
        <v>1</v>
      </c>
      <c r="AG36269">
        <v>1</v>
      </c>
      <c r="AH36269">
        <v>1</v>
      </c>
      <c r="AI36269">
        <v>1</v>
      </c>
      <c r="AJ36269">
        <v>1</v>
      </c>
    </row>
    <row r="36270" spans="1:36" ht="15.6" customHeight="1" x14ac:dyDescent="0.3">
      <c r="A36270">
        <v>56</v>
      </c>
      <c r="B36270" t="s">
        <v>6</v>
      </c>
      <c r="C36270" t="s">
        <v>20</v>
      </c>
      <c r="D36270">
        <v>306</v>
      </c>
      <c r="E36270" t="s">
        <v>17</v>
      </c>
      <c r="F36270">
        <v>49</v>
      </c>
      <c r="G36270">
        <v>1</v>
      </c>
      <c r="H36270" t="s">
        <v>10</v>
      </c>
      <c r="I36270">
        <v>1</v>
      </c>
      <c r="J36270">
        <v>36269</v>
      </c>
      <c r="K36270">
        <v>4</v>
      </c>
      <c r="L36270" t="s">
        <v>8</v>
      </c>
      <c r="M36270">
        <v>63</v>
      </c>
      <c r="N36270">
        <v>4</v>
      </c>
      <c r="O36270">
        <v>2</v>
      </c>
      <c r="P36270" t="s">
        <v>1</v>
      </c>
      <c r="Q36270">
        <v>4</v>
      </c>
      <c r="R36270" t="s">
        <v>0</v>
      </c>
      <c r="S36270">
        <v>45327</v>
      </c>
      <c r="T36270">
        <v>9935</v>
      </c>
      <c r="U36270">
        <v>9935</v>
      </c>
      <c r="V36270">
        <v>5</v>
      </c>
      <c r="W36270" t="s">
        <v>66</v>
      </c>
      <c r="X36270" t="s">
        <v>6</v>
      </c>
      <c r="Y36270">
        <v>14</v>
      </c>
      <c r="Z36270">
        <v>2</v>
      </c>
      <c r="AA36270">
        <v>3</v>
      </c>
      <c r="AB36270">
        <v>80</v>
      </c>
      <c r="AC36270">
        <v>3</v>
      </c>
      <c r="AD36270">
        <v>13</v>
      </c>
      <c r="AE36270">
        <v>6</v>
      </c>
      <c r="AF36270">
        <v>1</v>
      </c>
      <c r="AG36270">
        <v>4</v>
      </c>
      <c r="AH36270">
        <v>4</v>
      </c>
      <c r="AI36270">
        <v>4</v>
      </c>
      <c r="AJ36270">
        <v>2</v>
      </c>
    </row>
    <row r="36271" spans="1:36" ht="15.6" customHeight="1" x14ac:dyDescent="0.3">
      <c r="A36271">
        <v>38</v>
      </c>
      <c r="B36271" t="s">
        <v>11</v>
      </c>
      <c r="C36271" t="s">
        <v>5</v>
      </c>
      <c r="D36271">
        <v>1202</v>
      </c>
      <c r="E36271" t="s">
        <v>10</v>
      </c>
      <c r="F36271">
        <v>16</v>
      </c>
      <c r="G36271">
        <v>2</v>
      </c>
      <c r="H36271" t="s">
        <v>15</v>
      </c>
      <c r="I36271">
        <v>1</v>
      </c>
      <c r="J36271">
        <v>36270</v>
      </c>
      <c r="K36271">
        <v>4</v>
      </c>
      <c r="L36271" t="s">
        <v>2</v>
      </c>
      <c r="M36271">
        <v>119</v>
      </c>
      <c r="N36271">
        <v>4</v>
      </c>
      <c r="O36271">
        <v>4</v>
      </c>
      <c r="P36271" t="s">
        <v>28</v>
      </c>
      <c r="Q36271">
        <v>4</v>
      </c>
      <c r="R36271" t="s">
        <v>0</v>
      </c>
      <c r="S36271">
        <v>45331</v>
      </c>
      <c r="T36271">
        <v>50290</v>
      </c>
      <c r="U36271">
        <v>201160</v>
      </c>
      <c r="V36271">
        <v>3</v>
      </c>
      <c r="W36271" t="s">
        <v>66</v>
      </c>
      <c r="X36271" t="s">
        <v>11</v>
      </c>
      <c r="Y36271">
        <v>40</v>
      </c>
      <c r="Z36271">
        <v>2</v>
      </c>
      <c r="AA36271">
        <v>4</v>
      </c>
      <c r="AB36271">
        <v>80</v>
      </c>
      <c r="AC36271">
        <v>3</v>
      </c>
      <c r="AD36271">
        <v>22</v>
      </c>
      <c r="AE36271">
        <v>1</v>
      </c>
      <c r="AF36271">
        <v>3</v>
      </c>
      <c r="AG36271">
        <v>12</v>
      </c>
      <c r="AH36271">
        <v>12</v>
      </c>
      <c r="AI36271">
        <v>10</v>
      </c>
      <c r="AJ36271">
        <v>2</v>
      </c>
    </row>
    <row r="36272" spans="1:36" ht="15.6" customHeight="1" x14ac:dyDescent="0.3">
      <c r="A36272">
        <v>23</v>
      </c>
      <c r="B36272" t="s">
        <v>6</v>
      </c>
      <c r="C36272" t="s">
        <v>23</v>
      </c>
      <c r="D36272">
        <v>1061</v>
      </c>
      <c r="E36272" t="s">
        <v>27</v>
      </c>
      <c r="F36272">
        <v>24</v>
      </c>
      <c r="G36272">
        <v>5</v>
      </c>
      <c r="H36272" t="s">
        <v>15</v>
      </c>
      <c r="I36272">
        <v>1</v>
      </c>
      <c r="J36272">
        <v>36271</v>
      </c>
      <c r="K36272">
        <v>1</v>
      </c>
      <c r="L36272" t="s">
        <v>8</v>
      </c>
      <c r="M36272">
        <v>117</v>
      </c>
      <c r="N36272">
        <v>4</v>
      </c>
      <c r="O36272">
        <v>3</v>
      </c>
      <c r="P36272" t="s">
        <v>12</v>
      </c>
      <c r="Q36272">
        <v>1</v>
      </c>
      <c r="R36272" t="s">
        <v>25</v>
      </c>
      <c r="S36272">
        <v>45332</v>
      </c>
      <c r="T36272">
        <v>49763</v>
      </c>
      <c r="U36272">
        <v>1045023</v>
      </c>
      <c r="V36272">
        <v>3</v>
      </c>
      <c r="W36272" t="s">
        <v>66</v>
      </c>
      <c r="X36272" t="s">
        <v>6</v>
      </c>
      <c r="Y36272">
        <v>34</v>
      </c>
      <c r="Z36272">
        <v>1</v>
      </c>
      <c r="AA36272">
        <v>4</v>
      </c>
      <c r="AB36272">
        <v>80</v>
      </c>
      <c r="AC36272">
        <v>3</v>
      </c>
      <c r="AD36272">
        <v>5</v>
      </c>
      <c r="AE36272">
        <v>3</v>
      </c>
      <c r="AF36272">
        <v>2</v>
      </c>
      <c r="AG36272">
        <v>1</v>
      </c>
      <c r="AH36272">
        <v>1</v>
      </c>
      <c r="AI36272">
        <v>1</v>
      </c>
      <c r="AJ36272">
        <v>1</v>
      </c>
    </row>
    <row r="36273" spans="1:36" ht="15.6" customHeight="1" x14ac:dyDescent="0.3">
      <c r="A36273">
        <v>19</v>
      </c>
      <c r="B36273" t="s">
        <v>11</v>
      </c>
      <c r="C36273" t="s">
        <v>20</v>
      </c>
      <c r="D36273">
        <v>899</v>
      </c>
      <c r="E36273" t="s">
        <v>4</v>
      </c>
      <c r="F36273">
        <v>44</v>
      </c>
      <c r="G36273">
        <v>1</v>
      </c>
      <c r="H36273" t="s">
        <v>22</v>
      </c>
      <c r="I36273">
        <v>1</v>
      </c>
      <c r="J36273">
        <v>36272</v>
      </c>
      <c r="K36273">
        <v>4</v>
      </c>
      <c r="L36273" t="s">
        <v>2</v>
      </c>
      <c r="M36273">
        <v>54</v>
      </c>
      <c r="N36273">
        <v>4</v>
      </c>
      <c r="O36273">
        <v>4</v>
      </c>
      <c r="P36273" t="s">
        <v>12</v>
      </c>
      <c r="Q36273">
        <v>3</v>
      </c>
      <c r="R36273" t="s">
        <v>0</v>
      </c>
      <c r="S36273">
        <v>45335</v>
      </c>
      <c r="T36273">
        <v>32992</v>
      </c>
      <c r="U36273">
        <v>824800</v>
      </c>
      <c r="V36273">
        <v>0</v>
      </c>
      <c r="W36273" t="s">
        <v>66</v>
      </c>
      <c r="X36273" t="s">
        <v>11</v>
      </c>
      <c r="Y36273">
        <v>19</v>
      </c>
      <c r="Z36273">
        <v>1</v>
      </c>
      <c r="AA36273">
        <v>2</v>
      </c>
      <c r="AB36273">
        <v>80</v>
      </c>
      <c r="AC36273">
        <v>3</v>
      </c>
      <c r="AD36273">
        <v>2</v>
      </c>
      <c r="AE36273">
        <v>6</v>
      </c>
      <c r="AF36273">
        <v>3</v>
      </c>
      <c r="AG36273">
        <v>1</v>
      </c>
      <c r="AH36273">
        <v>1</v>
      </c>
      <c r="AI36273">
        <v>1</v>
      </c>
      <c r="AJ36273">
        <v>1</v>
      </c>
    </row>
    <row r="36274" spans="1:36" ht="15.6" customHeight="1" x14ac:dyDescent="0.3">
      <c r="A36274">
        <v>30</v>
      </c>
      <c r="B36274" t="s">
        <v>11</v>
      </c>
      <c r="C36274" t="s">
        <v>20</v>
      </c>
      <c r="D36274">
        <v>991</v>
      </c>
      <c r="E36274" t="s">
        <v>19</v>
      </c>
      <c r="F36274">
        <v>30</v>
      </c>
      <c r="G36274">
        <v>5</v>
      </c>
      <c r="H36274" t="s">
        <v>22</v>
      </c>
      <c r="I36274">
        <v>1</v>
      </c>
      <c r="J36274">
        <v>36273</v>
      </c>
      <c r="K36274">
        <v>2</v>
      </c>
      <c r="L36274" t="s">
        <v>2</v>
      </c>
      <c r="M36274">
        <v>165</v>
      </c>
      <c r="N36274">
        <v>3</v>
      </c>
      <c r="O36274">
        <v>3</v>
      </c>
      <c r="P36274" t="s">
        <v>24</v>
      </c>
      <c r="Q36274">
        <v>4</v>
      </c>
      <c r="R36274" t="s">
        <v>16</v>
      </c>
      <c r="S36274">
        <v>45336</v>
      </c>
      <c r="T36274">
        <v>42114</v>
      </c>
      <c r="U36274">
        <v>884394</v>
      </c>
      <c r="V36274">
        <v>4</v>
      </c>
      <c r="W36274" t="s">
        <v>66</v>
      </c>
      <c r="X36274" t="s">
        <v>6</v>
      </c>
      <c r="Y36274">
        <v>48</v>
      </c>
      <c r="Z36274">
        <v>2</v>
      </c>
      <c r="AA36274">
        <v>3</v>
      </c>
      <c r="AB36274">
        <v>80</v>
      </c>
      <c r="AC36274">
        <v>3</v>
      </c>
      <c r="AD36274">
        <v>29</v>
      </c>
      <c r="AE36274">
        <v>2</v>
      </c>
      <c r="AF36274">
        <v>3</v>
      </c>
      <c r="AG36274">
        <v>29</v>
      </c>
      <c r="AH36274">
        <v>23</v>
      </c>
      <c r="AI36274">
        <v>1</v>
      </c>
      <c r="AJ36274">
        <v>2</v>
      </c>
    </row>
    <row r="36275" spans="1:36" ht="15.6" customHeight="1" x14ac:dyDescent="0.3">
      <c r="A36275">
        <v>31</v>
      </c>
      <c r="B36275" t="s">
        <v>11</v>
      </c>
      <c r="C36275" t="s">
        <v>20</v>
      </c>
      <c r="D36275">
        <v>1315</v>
      </c>
      <c r="E36275" t="s">
        <v>4</v>
      </c>
      <c r="F36275">
        <v>50</v>
      </c>
      <c r="G36275">
        <v>3</v>
      </c>
      <c r="H36275" t="s">
        <v>3</v>
      </c>
      <c r="I36275">
        <v>1</v>
      </c>
      <c r="J36275">
        <v>36274</v>
      </c>
      <c r="K36275">
        <v>3</v>
      </c>
      <c r="L36275" t="s">
        <v>8</v>
      </c>
      <c r="M36275">
        <v>115</v>
      </c>
      <c r="N36275">
        <v>1</v>
      </c>
      <c r="O36275">
        <v>4</v>
      </c>
      <c r="P36275" t="s">
        <v>10</v>
      </c>
      <c r="Q36275">
        <v>2</v>
      </c>
      <c r="R36275" t="s">
        <v>16</v>
      </c>
      <c r="S36275">
        <v>45344</v>
      </c>
      <c r="T36275">
        <v>30085</v>
      </c>
      <c r="U36275">
        <v>601700</v>
      </c>
      <c r="V36275">
        <v>3</v>
      </c>
      <c r="W36275" t="s">
        <v>66</v>
      </c>
      <c r="X36275" t="s">
        <v>11</v>
      </c>
      <c r="Y36275">
        <v>18</v>
      </c>
      <c r="Z36275">
        <v>3</v>
      </c>
      <c r="AA36275">
        <v>2</v>
      </c>
      <c r="AB36275">
        <v>80</v>
      </c>
      <c r="AC36275">
        <v>3</v>
      </c>
      <c r="AD36275">
        <v>23</v>
      </c>
      <c r="AE36275">
        <v>4</v>
      </c>
      <c r="AF36275">
        <v>1</v>
      </c>
      <c r="AG36275">
        <v>2</v>
      </c>
      <c r="AH36275">
        <v>1</v>
      </c>
      <c r="AI36275">
        <v>1</v>
      </c>
      <c r="AJ36275">
        <v>2</v>
      </c>
    </row>
    <row r="36276" spans="1:36" ht="15.6" customHeight="1" x14ac:dyDescent="0.3">
      <c r="A36276">
        <v>22</v>
      </c>
      <c r="B36276" t="s">
        <v>6</v>
      </c>
      <c r="C36276" t="s">
        <v>23</v>
      </c>
      <c r="D36276">
        <v>467</v>
      </c>
      <c r="E36276" t="s">
        <v>27</v>
      </c>
      <c r="F36276">
        <v>39</v>
      </c>
      <c r="G36276">
        <v>3</v>
      </c>
      <c r="H36276" t="s">
        <v>9</v>
      </c>
      <c r="I36276">
        <v>1</v>
      </c>
      <c r="J36276">
        <v>36275</v>
      </c>
      <c r="K36276">
        <v>1</v>
      </c>
      <c r="L36276" t="s">
        <v>2</v>
      </c>
      <c r="M36276">
        <v>199</v>
      </c>
      <c r="N36276">
        <v>1</v>
      </c>
      <c r="O36276">
        <v>2</v>
      </c>
      <c r="P36276" t="s">
        <v>12</v>
      </c>
      <c r="Q36276">
        <v>2</v>
      </c>
      <c r="R36276" t="s">
        <v>16</v>
      </c>
      <c r="S36276">
        <v>45345</v>
      </c>
      <c r="T36276">
        <v>32222</v>
      </c>
      <c r="U36276">
        <v>96666</v>
      </c>
      <c r="V36276">
        <v>8</v>
      </c>
      <c r="W36276" t="s">
        <v>66</v>
      </c>
      <c r="X36276" t="s">
        <v>6</v>
      </c>
      <c r="Y36276">
        <v>41</v>
      </c>
      <c r="Z36276">
        <v>2</v>
      </c>
      <c r="AA36276">
        <v>3</v>
      </c>
      <c r="AB36276">
        <v>80</v>
      </c>
      <c r="AC36276">
        <v>3</v>
      </c>
      <c r="AD36276">
        <v>14</v>
      </c>
      <c r="AE36276">
        <v>6</v>
      </c>
      <c r="AF36276">
        <v>1</v>
      </c>
      <c r="AG36276">
        <v>5</v>
      </c>
      <c r="AH36276">
        <v>2</v>
      </c>
      <c r="AI36276">
        <v>4</v>
      </c>
      <c r="AJ36276">
        <v>5</v>
      </c>
    </row>
    <row r="36277" spans="1:36" ht="15.6" customHeight="1" x14ac:dyDescent="0.3">
      <c r="A36277">
        <v>23</v>
      </c>
      <c r="B36277" t="s">
        <v>11</v>
      </c>
      <c r="C36277" t="s">
        <v>23</v>
      </c>
      <c r="D36277">
        <v>1353</v>
      </c>
      <c r="E36277" t="s">
        <v>14</v>
      </c>
      <c r="F36277">
        <v>14</v>
      </c>
      <c r="G36277">
        <v>4</v>
      </c>
      <c r="H36277" t="s">
        <v>15</v>
      </c>
      <c r="I36277">
        <v>1</v>
      </c>
      <c r="J36277">
        <v>36276</v>
      </c>
      <c r="K36277">
        <v>1</v>
      </c>
      <c r="L36277" t="s">
        <v>8</v>
      </c>
      <c r="M36277">
        <v>67</v>
      </c>
      <c r="N36277">
        <v>2</v>
      </c>
      <c r="O36277">
        <v>1</v>
      </c>
      <c r="P36277" t="s">
        <v>24</v>
      </c>
      <c r="Q36277">
        <v>4</v>
      </c>
      <c r="R36277" t="s">
        <v>25</v>
      </c>
      <c r="S36277">
        <v>45346</v>
      </c>
      <c r="T36277">
        <v>13521</v>
      </c>
      <c r="U36277">
        <v>378588</v>
      </c>
      <c r="V36277">
        <v>1</v>
      </c>
      <c r="W36277" t="s">
        <v>66</v>
      </c>
      <c r="X36277" t="s">
        <v>11</v>
      </c>
      <c r="Y36277">
        <v>42</v>
      </c>
      <c r="Z36277">
        <v>2</v>
      </c>
      <c r="AA36277">
        <v>4</v>
      </c>
      <c r="AB36277">
        <v>80</v>
      </c>
      <c r="AC36277">
        <v>3</v>
      </c>
      <c r="AD36277">
        <v>24</v>
      </c>
      <c r="AE36277">
        <v>3</v>
      </c>
      <c r="AF36277">
        <v>3</v>
      </c>
      <c r="AG36277">
        <v>12</v>
      </c>
      <c r="AH36277">
        <v>6</v>
      </c>
      <c r="AI36277">
        <v>1</v>
      </c>
      <c r="AJ36277">
        <v>2</v>
      </c>
    </row>
    <row r="36278" spans="1:36" ht="15.6" customHeight="1" x14ac:dyDescent="0.3">
      <c r="A36278">
        <v>23</v>
      </c>
      <c r="B36278" t="s">
        <v>11</v>
      </c>
      <c r="C36278" t="s">
        <v>20</v>
      </c>
      <c r="D36278">
        <v>1328</v>
      </c>
      <c r="E36278" t="s">
        <v>4</v>
      </c>
      <c r="F36278">
        <v>44</v>
      </c>
      <c r="G36278">
        <v>4</v>
      </c>
      <c r="H36278" t="s">
        <v>3</v>
      </c>
      <c r="I36278">
        <v>1</v>
      </c>
      <c r="J36278">
        <v>36277</v>
      </c>
      <c r="K36278">
        <v>3</v>
      </c>
      <c r="L36278" t="s">
        <v>8</v>
      </c>
      <c r="M36278">
        <v>52</v>
      </c>
      <c r="N36278">
        <v>4</v>
      </c>
      <c r="O36278">
        <v>4</v>
      </c>
      <c r="P36278" t="s">
        <v>18</v>
      </c>
      <c r="Q36278">
        <v>4</v>
      </c>
      <c r="R36278" t="s">
        <v>0</v>
      </c>
      <c r="S36278">
        <v>45355</v>
      </c>
      <c r="T36278">
        <v>3869</v>
      </c>
      <c r="U36278">
        <v>96725</v>
      </c>
      <c r="V36278">
        <v>0</v>
      </c>
      <c r="W36278" t="s">
        <v>66</v>
      </c>
      <c r="X36278" t="s">
        <v>11</v>
      </c>
      <c r="Y36278">
        <v>12</v>
      </c>
      <c r="Z36278">
        <v>4</v>
      </c>
      <c r="AA36278">
        <v>4</v>
      </c>
      <c r="AB36278">
        <v>80</v>
      </c>
      <c r="AC36278">
        <v>3</v>
      </c>
      <c r="AD36278">
        <v>24</v>
      </c>
      <c r="AE36278">
        <v>4</v>
      </c>
      <c r="AF36278">
        <v>2</v>
      </c>
      <c r="AG36278">
        <v>24</v>
      </c>
      <c r="AH36278">
        <v>23</v>
      </c>
      <c r="AI36278">
        <v>22</v>
      </c>
      <c r="AJ36278">
        <v>21</v>
      </c>
    </row>
    <row r="36279" spans="1:36" ht="15.6" customHeight="1" x14ac:dyDescent="0.3">
      <c r="A36279">
        <v>33</v>
      </c>
      <c r="B36279" t="s">
        <v>11</v>
      </c>
      <c r="C36279" t="s">
        <v>23</v>
      </c>
      <c r="D36279">
        <v>823</v>
      </c>
      <c r="E36279" t="s">
        <v>14</v>
      </c>
      <c r="F36279">
        <v>41</v>
      </c>
      <c r="G36279">
        <v>2</v>
      </c>
      <c r="H36279" t="s">
        <v>9</v>
      </c>
      <c r="I36279">
        <v>1</v>
      </c>
      <c r="J36279">
        <v>36278</v>
      </c>
      <c r="K36279">
        <v>3</v>
      </c>
      <c r="L36279" t="s">
        <v>8</v>
      </c>
      <c r="M36279">
        <v>129</v>
      </c>
      <c r="N36279">
        <v>2</v>
      </c>
      <c r="O36279">
        <v>2</v>
      </c>
      <c r="P36279" t="s">
        <v>7</v>
      </c>
      <c r="Q36279">
        <v>2</v>
      </c>
      <c r="R36279" t="s">
        <v>16</v>
      </c>
      <c r="S36279">
        <v>45357</v>
      </c>
      <c r="T36279">
        <v>38591</v>
      </c>
      <c r="U36279">
        <v>231546</v>
      </c>
      <c r="V36279">
        <v>4</v>
      </c>
      <c r="W36279" t="s">
        <v>66</v>
      </c>
      <c r="X36279" t="s">
        <v>6</v>
      </c>
      <c r="Y36279">
        <v>38</v>
      </c>
      <c r="Z36279">
        <v>3</v>
      </c>
      <c r="AA36279">
        <v>3</v>
      </c>
      <c r="AB36279">
        <v>80</v>
      </c>
      <c r="AC36279">
        <v>3</v>
      </c>
      <c r="AD36279">
        <v>12</v>
      </c>
      <c r="AE36279">
        <v>1</v>
      </c>
      <c r="AF36279">
        <v>2</v>
      </c>
      <c r="AG36279">
        <v>1</v>
      </c>
      <c r="AH36279">
        <v>1</v>
      </c>
      <c r="AI36279">
        <v>1</v>
      </c>
      <c r="AJ36279">
        <v>1</v>
      </c>
    </row>
    <row r="36280" spans="1:36" ht="15.6" customHeight="1" x14ac:dyDescent="0.3">
      <c r="A36280">
        <v>39</v>
      </c>
      <c r="B36280" t="s">
        <v>6</v>
      </c>
      <c r="C36280" t="s">
        <v>23</v>
      </c>
      <c r="D36280">
        <v>1063</v>
      </c>
      <c r="E36280" t="s">
        <v>14</v>
      </c>
      <c r="F36280">
        <v>2</v>
      </c>
      <c r="G36280">
        <v>4</v>
      </c>
      <c r="H36280" t="s">
        <v>13</v>
      </c>
      <c r="I36280">
        <v>1</v>
      </c>
      <c r="J36280">
        <v>36279</v>
      </c>
      <c r="K36280">
        <v>4</v>
      </c>
      <c r="L36280" t="s">
        <v>2</v>
      </c>
      <c r="M36280">
        <v>163</v>
      </c>
      <c r="N36280">
        <v>1</v>
      </c>
      <c r="O36280">
        <v>2</v>
      </c>
      <c r="P36280" t="s">
        <v>1</v>
      </c>
      <c r="Q36280">
        <v>4</v>
      </c>
      <c r="R36280" t="s">
        <v>16</v>
      </c>
      <c r="S36280">
        <v>45360</v>
      </c>
      <c r="T36280">
        <v>31278</v>
      </c>
      <c r="U36280">
        <v>875784</v>
      </c>
      <c r="V36280">
        <v>5</v>
      </c>
      <c r="W36280" t="s">
        <v>66</v>
      </c>
      <c r="X36280" t="s">
        <v>6</v>
      </c>
      <c r="Y36280">
        <v>14</v>
      </c>
      <c r="Z36280">
        <v>3</v>
      </c>
      <c r="AA36280">
        <v>4</v>
      </c>
      <c r="AB36280">
        <v>80</v>
      </c>
      <c r="AC36280">
        <v>3</v>
      </c>
      <c r="AD36280">
        <v>35</v>
      </c>
      <c r="AE36280">
        <v>4</v>
      </c>
      <c r="AF36280">
        <v>1</v>
      </c>
      <c r="AG36280">
        <v>2</v>
      </c>
      <c r="AH36280">
        <v>2</v>
      </c>
      <c r="AI36280">
        <v>2</v>
      </c>
      <c r="AJ36280">
        <v>2</v>
      </c>
    </row>
    <row r="36281" spans="1:36" ht="15.6" customHeight="1" x14ac:dyDescent="0.3">
      <c r="A36281">
        <v>27</v>
      </c>
      <c r="B36281" t="s">
        <v>11</v>
      </c>
      <c r="C36281" t="s">
        <v>5</v>
      </c>
      <c r="D36281">
        <v>778</v>
      </c>
      <c r="E36281" t="s">
        <v>10</v>
      </c>
      <c r="F36281">
        <v>15</v>
      </c>
      <c r="G36281">
        <v>2</v>
      </c>
      <c r="H36281" t="s">
        <v>10</v>
      </c>
      <c r="I36281">
        <v>1</v>
      </c>
      <c r="J36281">
        <v>36280</v>
      </c>
      <c r="K36281">
        <v>1</v>
      </c>
      <c r="L36281" t="s">
        <v>8</v>
      </c>
      <c r="M36281">
        <v>31</v>
      </c>
      <c r="N36281">
        <v>2</v>
      </c>
      <c r="O36281">
        <v>3</v>
      </c>
      <c r="P36281" t="s">
        <v>21</v>
      </c>
      <c r="Q36281">
        <v>4</v>
      </c>
      <c r="R36281" t="s">
        <v>25</v>
      </c>
      <c r="S36281">
        <v>45364</v>
      </c>
      <c r="T36281">
        <v>34147</v>
      </c>
      <c r="U36281">
        <v>170735</v>
      </c>
      <c r="V36281">
        <v>4</v>
      </c>
      <c r="W36281" t="s">
        <v>66</v>
      </c>
      <c r="X36281" t="s">
        <v>11</v>
      </c>
      <c r="Y36281">
        <v>11</v>
      </c>
      <c r="Z36281">
        <v>2</v>
      </c>
      <c r="AA36281">
        <v>3</v>
      </c>
      <c r="AB36281">
        <v>80</v>
      </c>
      <c r="AC36281">
        <v>3</v>
      </c>
      <c r="AD36281">
        <v>17</v>
      </c>
      <c r="AE36281">
        <v>2</v>
      </c>
      <c r="AF36281">
        <v>3</v>
      </c>
      <c r="AG36281">
        <v>15</v>
      </c>
      <c r="AH36281">
        <v>13</v>
      </c>
      <c r="AI36281">
        <v>15</v>
      </c>
      <c r="AJ36281">
        <v>14</v>
      </c>
    </row>
    <row r="36282" spans="1:36" ht="15.6" customHeight="1" x14ac:dyDescent="0.3">
      <c r="A36282">
        <v>43</v>
      </c>
      <c r="B36282" t="s">
        <v>11</v>
      </c>
      <c r="C36282" t="s">
        <v>20</v>
      </c>
      <c r="D36282">
        <v>554</v>
      </c>
      <c r="E36282" t="s">
        <v>10</v>
      </c>
      <c r="F36282">
        <v>14</v>
      </c>
      <c r="G36282">
        <v>3</v>
      </c>
      <c r="H36282" t="s">
        <v>10</v>
      </c>
      <c r="I36282">
        <v>1</v>
      </c>
      <c r="J36282">
        <v>36281</v>
      </c>
      <c r="K36282">
        <v>1</v>
      </c>
      <c r="L36282" t="s">
        <v>8</v>
      </c>
      <c r="M36282">
        <v>129</v>
      </c>
      <c r="N36282">
        <v>4</v>
      </c>
      <c r="O36282">
        <v>1</v>
      </c>
      <c r="P36282" t="s">
        <v>12</v>
      </c>
      <c r="Q36282">
        <v>4</v>
      </c>
      <c r="R36282" t="s">
        <v>25</v>
      </c>
      <c r="S36282">
        <v>45366</v>
      </c>
      <c r="T36282">
        <v>8715</v>
      </c>
      <c r="U36282">
        <v>165585</v>
      </c>
      <c r="V36282">
        <v>5</v>
      </c>
      <c r="W36282" t="s">
        <v>66</v>
      </c>
      <c r="X36282" t="s">
        <v>11</v>
      </c>
      <c r="Y36282">
        <v>20</v>
      </c>
      <c r="Z36282">
        <v>4</v>
      </c>
      <c r="AA36282">
        <v>3</v>
      </c>
      <c r="AB36282">
        <v>80</v>
      </c>
      <c r="AC36282">
        <v>3</v>
      </c>
      <c r="AD36282">
        <v>7</v>
      </c>
      <c r="AE36282">
        <v>4</v>
      </c>
      <c r="AF36282">
        <v>3</v>
      </c>
      <c r="AG36282">
        <v>5</v>
      </c>
      <c r="AH36282">
        <v>4</v>
      </c>
      <c r="AI36282">
        <v>2</v>
      </c>
      <c r="AJ36282">
        <v>3</v>
      </c>
    </row>
    <row r="36283" spans="1:36" ht="15.6" customHeight="1" x14ac:dyDescent="0.3">
      <c r="A36283">
        <v>43</v>
      </c>
      <c r="B36283" t="s">
        <v>11</v>
      </c>
      <c r="C36283" t="s">
        <v>20</v>
      </c>
      <c r="D36283">
        <v>962</v>
      </c>
      <c r="E36283" t="s">
        <v>19</v>
      </c>
      <c r="F36283">
        <v>30</v>
      </c>
      <c r="G36283">
        <v>4</v>
      </c>
      <c r="H36283" t="s">
        <v>15</v>
      </c>
      <c r="I36283">
        <v>1</v>
      </c>
      <c r="J36283">
        <v>36282</v>
      </c>
      <c r="K36283">
        <v>3</v>
      </c>
      <c r="L36283" t="s">
        <v>2</v>
      </c>
      <c r="M36283">
        <v>133</v>
      </c>
      <c r="N36283">
        <v>1</v>
      </c>
      <c r="O36283">
        <v>1</v>
      </c>
      <c r="P36283" t="s">
        <v>7</v>
      </c>
      <c r="Q36283">
        <v>1</v>
      </c>
      <c r="R36283" t="s">
        <v>16</v>
      </c>
      <c r="S36283">
        <v>45376</v>
      </c>
      <c r="T36283">
        <v>47744</v>
      </c>
      <c r="U36283">
        <v>143232</v>
      </c>
      <c r="V36283">
        <v>5</v>
      </c>
      <c r="W36283" t="s">
        <v>66</v>
      </c>
      <c r="X36283" t="s">
        <v>11</v>
      </c>
      <c r="Y36283">
        <v>9</v>
      </c>
      <c r="Z36283">
        <v>3</v>
      </c>
      <c r="AA36283">
        <v>3</v>
      </c>
      <c r="AB36283">
        <v>80</v>
      </c>
      <c r="AC36283">
        <v>3</v>
      </c>
      <c r="AD36283">
        <v>38</v>
      </c>
      <c r="AE36283">
        <v>1</v>
      </c>
      <c r="AF36283">
        <v>2</v>
      </c>
      <c r="AG36283">
        <v>24</v>
      </c>
      <c r="AH36283">
        <v>5</v>
      </c>
      <c r="AI36283">
        <v>12</v>
      </c>
      <c r="AJ36283">
        <v>11</v>
      </c>
    </row>
    <row r="36284" spans="1:36" ht="15.6" customHeight="1" x14ac:dyDescent="0.3">
      <c r="A36284">
        <v>60</v>
      </c>
      <c r="B36284" t="s">
        <v>6</v>
      </c>
      <c r="C36284" t="s">
        <v>20</v>
      </c>
      <c r="D36284">
        <v>1333</v>
      </c>
      <c r="E36284" t="s">
        <v>4</v>
      </c>
      <c r="F36284">
        <v>46</v>
      </c>
      <c r="G36284">
        <v>5</v>
      </c>
      <c r="H36284" t="s">
        <v>10</v>
      </c>
      <c r="I36284">
        <v>1</v>
      </c>
      <c r="J36284">
        <v>36283</v>
      </c>
      <c r="K36284">
        <v>2</v>
      </c>
      <c r="L36284" t="s">
        <v>2</v>
      </c>
      <c r="M36284">
        <v>132</v>
      </c>
      <c r="N36284">
        <v>2</v>
      </c>
      <c r="O36284">
        <v>1</v>
      </c>
      <c r="P36284" t="s">
        <v>28</v>
      </c>
      <c r="Q36284">
        <v>3</v>
      </c>
      <c r="R36284" t="s">
        <v>16</v>
      </c>
      <c r="S36284">
        <v>45379</v>
      </c>
      <c r="T36284">
        <v>9976</v>
      </c>
      <c r="U36284">
        <v>119712</v>
      </c>
      <c r="V36284">
        <v>0</v>
      </c>
      <c r="W36284" t="s">
        <v>66</v>
      </c>
      <c r="X36284" t="s">
        <v>6</v>
      </c>
      <c r="Y36284">
        <v>5</v>
      </c>
      <c r="Z36284">
        <v>1</v>
      </c>
      <c r="AA36284">
        <v>4</v>
      </c>
      <c r="AB36284">
        <v>80</v>
      </c>
      <c r="AC36284">
        <v>3</v>
      </c>
      <c r="AD36284">
        <v>39</v>
      </c>
      <c r="AE36284">
        <v>5</v>
      </c>
      <c r="AF36284">
        <v>3</v>
      </c>
      <c r="AG36284">
        <v>24</v>
      </c>
      <c r="AH36284">
        <v>11</v>
      </c>
      <c r="AI36284">
        <v>20</v>
      </c>
      <c r="AJ36284">
        <v>8</v>
      </c>
    </row>
    <row r="36285" spans="1:36" ht="15.6" customHeight="1" x14ac:dyDescent="0.3">
      <c r="A36285">
        <v>51</v>
      </c>
      <c r="B36285" t="s">
        <v>11</v>
      </c>
      <c r="C36285" t="s">
        <v>20</v>
      </c>
      <c r="D36285">
        <v>983</v>
      </c>
      <c r="E36285" t="s">
        <v>27</v>
      </c>
      <c r="F36285">
        <v>21</v>
      </c>
      <c r="G36285">
        <v>2</v>
      </c>
      <c r="H36285" t="s">
        <v>15</v>
      </c>
      <c r="I36285">
        <v>1</v>
      </c>
      <c r="J36285">
        <v>36284</v>
      </c>
      <c r="K36285">
        <v>1</v>
      </c>
      <c r="L36285" t="s">
        <v>8</v>
      </c>
      <c r="M36285">
        <v>35</v>
      </c>
      <c r="N36285">
        <v>4</v>
      </c>
      <c r="O36285">
        <v>5</v>
      </c>
      <c r="P36285" t="s">
        <v>26</v>
      </c>
      <c r="Q36285">
        <v>1</v>
      </c>
      <c r="R36285" t="s">
        <v>25</v>
      </c>
      <c r="S36285">
        <v>45383</v>
      </c>
      <c r="T36285">
        <v>15923</v>
      </c>
      <c r="U36285">
        <v>238845</v>
      </c>
      <c r="V36285">
        <v>1</v>
      </c>
      <c r="W36285" t="s">
        <v>66</v>
      </c>
      <c r="X36285" t="s">
        <v>6</v>
      </c>
      <c r="Y36285">
        <v>14</v>
      </c>
      <c r="Z36285">
        <v>3</v>
      </c>
      <c r="AA36285">
        <v>2</v>
      </c>
      <c r="AB36285">
        <v>80</v>
      </c>
      <c r="AC36285">
        <v>3</v>
      </c>
      <c r="AD36285">
        <v>20</v>
      </c>
      <c r="AE36285">
        <v>5</v>
      </c>
      <c r="AF36285">
        <v>4</v>
      </c>
      <c r="AG36285">
        <v>16</v>
      </c>
      <c r="AH36285">
        <v>3</v>
      </c>
      <c r="AI36285">
        <v>2</v>
      </c>
      <c r="AJ36285">
        <v>10</v>
      </c>
    </row>
    <row r="36286" spans="1:36" ht="15.6" customHeight="1" x14ac:dyDescent="0.3">
      <c r="A36286">
        <v>49</v>
      </c>
      <c r="B36286" t="s">
        <v>11</v>
      </c>
      <c r="C36286" t="s">
        <v>20</v>
      </c>
      <c r="D36286">
        <v>903</v>
      </c>
      <c r="E36286" t="s">
        <v>14</v>
      </c>
      <c r="F36286">
        <v>26</v>
      </c>
      <c r="G36286">
        <v>2</v>
      </c>
      <c r="H36286" t="s">
        <v>3</v>
      </c>
      <c r="I36286">
        <v>1</v>
      </c>
      <c r="J36286">
        <v>36285</v>
      </c>
      <c r="K36286">
        <v>3</v>
      </c>
      <c r="L36286" t="s">
        <v>2</v>
      </c>
      <c r="M36286">
        <v>93</v>
      </c>
      <c r="N36286">
        <v>4</v>
      </c>
      <c r="O36286">
        <v>3</v>
      </c>
      <c r="P36286" t="s">
        <v>7</v>
      </c>
      <c r="Q36286">
        <v>2</v>
      </c>
      <c r="R36286" t="s">
        <v>0</v>
      </c>
      <c r="S36286">
        <v>45384</v>
      </c>
      <c r="T36286">
        <v>22582</v>
      </c>
      <c r="U36286">
        <v>90328</v>
      </c>
      <c r="V36286">
        <v>4</v>
      </c>
      <c r="W36286" t="s">
        <v>66</v>
      </c>
      <c r="X36286" t="s">
        <v>11</v>
      </c>
      <c r="Y36286">
        <v>32</v>
      </c>
      <c r="Z36286">
        <v>2</v>
      </c>
      <c r="AA36286">
        <v>3</v>
      </c>
      <c r="AB36286">
        <v>80</v>
      </c>
      <c r="AC36286">
        <v>3</v>
      </c>
      <c r="AD36286">
        <v>39</v>
      </c>
      <c r="AE36286">
        <v>4</v>
      </c>
      <c r="AF36286">
        <v>3</v>
      </c>
      <c r="AG36286">
        <v>37</v>
      </c>
      <c r="AH36286">
        <v>28</v>
      </c>
      <c r="AI36286">
        <v>33</v>
      </c>
      <c r="AJ36286">
        <v>12</v>
      </c>
    </row>
    <row r="36287" spans="1:36" ht="15.6" customHeight="1" x14ac:dyDescent="0.3">
      <c r="A36287">
        <v>36</v>
      </c>
      <c r="B36287" t="s">
        <v>11</v>
      </c>
      <c r="C36287" t="s">
        <v>23</v>
      </c>
      <c r="D36287">
        <v>976</v>
      </c>
      <c r="E36287" t="s">
        <v>10</v>
      </c>
      <c r="F36287">
        <v>19</v>
      </c>
      <c r="G36287">
        <v>3</v>
      </c>
      <c r="H36287" t="s">
        <v>22</v>
      </c>
      <c r="I36287">
        <v>1</v>
      </c>
      <c r="J36287">
        <v>36286</v>
      </c>
      <c r="K36287">
        <v>2</v>
      </c>
      <c r="L36287" t="s">
        <v>2</v>
      </c>
      <c r="M36287">
        <v>184</v>
      </c>
      <c r="N36287">
        <v>4</v>
      </c>
      <c r="O36287">
        <v>5</v>
      </c>
      <c r="P36287" t="s">
        <v>24</v>
      </c>
      <c r="Q36287">
        <v>2</v>
      </c>
      <c r="R36287" t="s">
        <v>0</v>
      </c>
      <c r="S36287">
        <v>45385</v>
      </c>
      <c r="T36287">
        <v>30696</v>
      </c>
      <c r="U36287">
        <v>675312</v>
      </c>
      <c r="V36287">
        <v>0</v>
      </c>
      <c r="W36287" t="s">
        <v>66</v>
      </c>
      <c r="X36287" t="s">
        <v>11</v>
      </c>
      <c r="Y36287">
        <v>14</v>
      </c>
      <c r="Z36287">
        <v>1</v>
      </c>
      <c r="AA36287">
        <v>1</v>
      </c>
      <c r="AB36287">
        <v>80</v>
      </c>
      <c r="AC36287">
        <v>3</v>
      </c>
      <c r="AD36287">
        <v>37</v>
      </c>
      <c r="AE36287">
        <v>4</v>
      </c>
      <c r="AF36287">
        <v>4</v>
      </c>
      <c r="AG36287">
        <v>13</v>
      </c>
      <c r="AH36287">
        <v>10</v>
      </c>
      <c r="AI36287">
        <v>9</v>
      </c>
      <c r="AJ36287">
        <v>7</v>
      </c>
    </row>
    <row r="36288" spans="1:36" ht="15.6" customHeight="1" x14ac:dyDescent="0.3">
      <c r="A36288">
        <v>34</v>
      </c>
      <c r="B36288" t="s">
        <v>6</v>
      </c>
      <c r="C36288" t="s">
        <v>23</v>
      </c>
      <c r="D36288">
        <v>599</v>
      </c>
      <c r="E36288" t="s">
        <v>4</v>
      </c>
      <c r="F36288">
        <v>21</v>
      </c>
      <c r="G36288">
        <v>4</v>
      </c>
      <c r="H36288" t="s">
        <v>3</v>
      </c>
      <c r="I36288">
        <v>1</v>
      </c>
      <c r="J36288">
        <v>36287</v>
      </c>
      <c r="K36288">
        <v>4</v>
      </c>
      <c r="L36288" t="s">
        <v>8</v>
      </c>
      <c r="M36288">
        <v>197</v>
      </c>
      <c r="N36288">
        <v>1</v>
      </c>
      <c r="O36288">
        <v>5</v>
      </c>
      <c r="P36288" t="s">
        <v>7</v>
      </c>
      <c r="Q36288">
        <v>4</v>
      </c>
      <c r="R36288" t="s">
        <v>16</v>
      </c>
      <c r="S36288">
        <v>45386</v>
      </c>
      <c r="T36288">
        <v>37725</v>
      </c>
      <c r="U36288">
        <v>1018575</v>
      </c>
      <c r="V36288">
        <v>4</v>
      </c>
      <c r="W36288" t="s">
        <v>66</v>
      </c>
      <c r="X36288" t="s">
        <v>11</v>
      </c>
      <c r="Y36288">
        <v>25</v>
      </c>
      <c r="Z36288">
        <v>2</v>
      </c>
      <c r="AA36288">
        <v>3</v>
      </c>
      <c r="AB36288">
        <v>80</v>
      </c>
      <c r="AC36288">
        <v>3</v>
      </c>
      <c r="AD36288">
        <v>6</v>
      </c>
      <c r="AE36288">
        <v>4</v>
      </c>
      <c r="AF36288">
        <v>2</v>
      </c>
      <c r="AG36288">
        <v>4</v>
      </c>
      <c r="AH36288">
        <v>2</v>
      </c>
      <c r="AI36288">
        <v>3</v>
      </c>
      <c r="AJ36288">
        <v>1</v>
      </c>
    </row>
    <row r="36289" spans="1:36" ht="15.6" customHeight="1" x14ac:dyDescent="0.3">
      <c r="A36289">
        <v>30</v>
      </c>
      <c r="B36289" t="s">
        <v>11</v>
      </c>
      <c r="C36289" t="s">
        <v>23</v>
      </c>
      <c r="D36289">
        <v>637</v>
      </c>
      <c r="E36289" t="s">
        <v>19</v>
      </c>
      <c r="F36289">
        <v>49</v>
      </c>
      <c r="G36289">
        <v>1</v>
      </c>
      <c r="H36289" t="s">
        <v>15</v>
      </c>
      <c r="I36289">
        <v>1</v>
      </c>
      <c r="J36289">
        <v>36288</v>
      </c>
      <c r="K36289">
        <v>2</v>
      </c>
      <c r="L36289" t="s">
        <v>2</v>
      </c>
      <c r="M36289">
        <v>90</v>
      </c>
      <c r="N36289">
        <v>3</v>
      </c>
      <c r="O36289">
        <v>2</v>
      </c>
      <c r="P36289" t="s">
        <v>1</v>
      </c>
      <c r="Q36289">
        <v>1</v>
      </c>
      <c r="R36289" t="s">
        <v>25</v>
      </c>
      <c r="S36289">
        <v>45392</v>
      </c>
      <c r="T36289">
        <v>37102</v>
      </c>
      <c r="U36289">
        <v>779142</v>
      </c>
      <c r="V36289">
        <v>8</v>
      </c>
      <c r="W36289" t="s">
        <v>66</v>
      </c>
      <c r="X36289" t="s">
        <v>11</v>
      </c>
      <c r="Y36289">
        <v>21</v>
      </c>
      <c r="Z36289">
        <v>1</v>
      </c>
      <c r="AA36289">
        <v>2</v>
      </c>
      <c r="AB36289">
        <v>80</v>
      </c>
      <c r="AC36289">
        <v>3</v>
      </c>
      <c r="AD36289">
        <v>12</v>
      </c>
      <c r="AE36289">
        <v>4</v>
      </c>
      <c r="AF36289">
        <v>1</v>
      </c>
      <c r="AG36289">
        <v>1</v>
      </c>
      <c r="AH36289">
        <v>1</v>
      </c>
      <c r="AI36289">
        <v>1</v>
      </c>
      <c r="AJ36289">
        <v>1</v>
      </c>
    </row>
    <row r="36290" spans="1:36" ht="15.6" customHeight="1" x14ac:dyDescent="0.3">
      <c r="A36290">
        <v>43</v>
      </c>
      <c r="B36290" t="s">
        <v>6</v>
      </c>
      <c r="C36290" t="s">
        <v>23</v>
      </c>
      <c r="D36290">
        <v>222</v>
      </c>
      <c r="E36290" t="s">
        <v>17</v>
      </c>
      <c r="F36290">
        <v>8</v>
      </c>
      <c r="G36290">
        <v>3</v>
      </c>
      <c r="H36290" t="s">
        <v>10</v>
      </c>
      <c r="I36290">
        <v>1</v>
      </c>
      <c r="J36290">
        <v>36289</v>
      </c>
      <c r="K36290">
        <v>3</v>
      </c>
      <c r="L36290" t="s">
        <v>2</v>
      </c>
      <c r="M36290">
        <v>119</v>
      </c>
      <c r="N36290">
        <v>1</v>
      </c>
      <c r="O36290">
        <v>1</v>
      </c>
      <c r="P36290" t="s">
        <v>24</v>
      </c>
      <c r="Q36290">
        <v>2</v>
      </c>
      <c r="R36290" t="s">
        <v>16</v>
      </c>
      <c r="S36290">
        <v>45393</v>
      </c>
      <c r="T36290">
        <v>42349</v>
      </c>
      <c r="U36290">
        <v>1228121</v>
      </c>
      <c r="V36290">
        <v>8</v>
      </c>
      <c r="W36290" t="s">
        <v>66</v>
      </c>
      <c r="X36290" t="s">
        <v>6</v>
      </c>
      <c r="Y36290">
        <v>24</v>
      </c>
      <c r="Z36290">
        <v>2</v>
      </c>
      <c r="AA36290">
        <v>2</v>
      </c>
      <c r="AB36290">
        <v>80</v>
      </c>
      <c r="AC36290">
        <v>3</v>
      </c>
      <c r="AD36290">
        <v>33</v>
      </c>
      <c r="AE36290">
        <v>3</v>
      </c>
      <c r="AF36290">
        <v>4</v>
      </c>
      <c r="AG36290">
        <v>12</v>
      </c>
      <c r="AH36290">
        <v>11</v>
      </c>
      <c r="AI36290">
        <v>11</v>
      </c>
      <c r="AJ36290">
        <v>1</v>
      </c>
    </row>
    <row r="36291" spans="1:36" ht="15.6" customHeight="1" x14ac:dyDescent="0.3">
      <c r="A36291">
        <v>54</v>
      </c>
      <c r="B36291" t="s">
        <v>6</v>
      </c>
      <c r="C36291" t="s">
        <v>23</v>
      </c>
      <c r="D36291">
        <v>113</v>
      </c>
      <c r="E36291" t="s">
        <v>19</v>
      </c>
      <c r="F36291">
        <v>10</v>
      </c>
      <c r="G36291">
        <v>1</v>
      </c>
      <c r="H36291" t="s">
        <v>3</v>
      </c>
      <c r="I36291">
        <v>1</v>
      </c>
      <c r="J36291">
        <v>36290</v>
      </c>
      <c r="K36291">
        <v>3</v>
      </c>
      <c r="L36291" t="s">
        <v>8</v>
      </c>
      <c r="M36291">
        <v>147</v>
      </c>
      <c r="N36291">
        <v>2</v>
      </c>
      <c r="O36291">
        <v>3</v>
      </c>
      <c r="P36291" t="s">
        <v>10</v>
      </c>
      <c r="Q36291">
        <v>3</v>
      </c>
      <c r="R36291" t="s">
        <v>16</v>
      </c>
      <c r="S36291">
        <v>45394</v>
      </c>
      <c r="T36291">
        <v>31425</v>
      </c>
      <c r="U36291">
        <v>157125</v>
      </c>
      <c r="V36291">
        <v>5</v>
      </c>
      <c r="W36291" t="s">
        <v>66</v>
      </c>
      <c r="X36291" t="s">
        <v>6</v>
      </c>
      <c r="Y36291">
        <v>13</v>
      </c>
      <c r="Z36291">
        <v>3</v>
      </c>
      <c r="AA36291">
        <v>4</v>
      </c>
      <c r="AB36291">
        <v>80</v>
      </c>
      <c r="AC36291">
        <v>3</v>
      </c>
      <c r="AD36291">
        <v>13</v>
      </c>
      <c r="AE36291">
        <v>1</v>
      </c>
      <c r="AF36291">
        <v>2</v>
      </c>
      <c r="AG36291">
        <v>8</v>
      </c>
      <c r="AH36291">
        <v>5</v>
      </c>
      <c r="AI36291">
        <v>1</v>
      </c>
      <c r="AJ36291">
        <v>2</v>
      </c>
    </row>
    <row r="36292" spans="1:36" ht="15.6" customHeight="1" x14ac:dyDescent="0.3">
      <c r="A36292">
        <v>29</v>
      </c>
      <c r="B36292" t="s">
        <v>11</v>
      </c>
      <c r="C36292" t="s">
        <v>5</v>
      </c>
      <c r="D36292">
        <v>223</v>
      </c>
      <c r="E36292" t="s">
        <v>14</v>
      </c>
      <c r="F36292">
        <v>33</v>
      </c>
      <c r="G36292">
        <v>2</v>
      </c>
      <c r="H36292" t="s">
        <v>3</v>
      </c>
      <c r="I36292">
        <v>1</v>
      </c>
      <c r="J36292">
        <v>36291</v>
      </c>
      <c r="K36292">
        <v>2</v>
      </c>
      <c r="L36292" t="s">
        <v>8</v>
      </c>
      <c r="M36292">
        <v>163</v>
      </c>
      <c r="N36292">
        <v>2</v>
      </c>
      <c r="O36292">
        <v>4</v>
      </c>
      <c r="P36292" t="s">
        <v>12</v>
      </c>
      <c r="Q36292">
        <v>1</v>
      </c>
      <c r="R36292" t="s">
        <v>0</v>
      </c>
      <c r="S36292">
        <v>45399</v>
      </c>
      <c r="T36292">
        <v>50555</v>
      </c>
      <c r="U36292">
        <v>606660</v>
      </c>
      <c r="V36292">
        <v>3</v>
      </c>
      <c r="W36292" t="s">
        <v>66</v>
      </c>
      <c r="X36292" t="s">
        <v>6</v>
      </c>
      <c r="Y36292">
        <v>3</v>
      </c>
      <c r="Z36292">
        <v>3</v>
      </c>
      <c r="AA36292">
        <v>1</v>
      </c>
      <c r="AB36292">
        <v>80</v>
      </c>
      <c r="AC36292">
        <v>3</v>
      </c>
      <c r="AD36292">
        <v>27</v>
      </c>
      <c r="AE36292">
        <v>3</v>
      </c>
      <c r="AF36292">
        <v>2</v>
      </c>
      <c r="AG36292">
        <v>23</v>
      </c>
      <c r="AH36292">
        <v>23</v>
      </c>
      <c r="AI36292">
        <v>15</v>
      </c>
      <c r="AJ36292">
        <v>20</v>
      </c>
    </row>
    <row r="36293" spans="1:36" ht="15.6" customHeight="1" x14ac:dyDescent="0.3">
      <c r="A36293">
        <v>39</v>
      </c>
      <c r="B36293" t="s">
        <v>6</v>
      </c>
      <c r="C36293" t="s">
        <v>20</v>
      </c>
      <c r="D36293">
        <v>936</v>
      </c>
      <c r="E36293" t="s">
        <v>14</v>
      </c>
      <c r="F36293">
        <v>27</v>
      </c>
      <c r="G36293">
        <v>1</v>
      </c>
      <c r="H36293" t="s">
        <v>9</v>
      </c>
      <c r="I36293">
        <v>1</v>
      </c>
      <c r="J36293">
        <v>36292</v>
      </c>
      <c r="K36293">
        <v>3</v>
      </c>
      <c r="L36293" t="s">
        <v>8</v>
      </c>
      <c r="M36293">
        <v>37</v>
      </c>
      <c r="N36293">
        <v>2</v>
      </c>
      <c r="O36293">
        <v>3</v>
      </c>
      <c r="P36293" t="s">
        <v>7</v>
      </c>
      <c r="Q36293">
        <v>2</v>
      </c>
      <c r="R36293" t="s">
        <v>25</v>
      </c>
      <c r="S36293">
        <v>45400</v>
      </c>
      <c r="T36293">
        <v>2023</v>
      </c>
      <c r="U36293">
        <v>44506</v>
      </c>
      <c r="V36293">
        <v>5</v>
      </c>
      <c r="W36293" t="s">
        <v>66</v>
      </c>
      <c r="X36293" t="s">
        <v>11</v>
      </c>
      <c r="Y36293">
        <v>47</v>
      </c>
      <c r="Z36293">
        <v>3</v>
      </c>
      <c r="AA36293">
        <v>2</v>
      </c>
      <c r="AB36293">
        <v>80</v>
      </c>
      <c r="AC36293">
        <v>3</v>
      </c>
      <c r="AD36293">
        <v>12</v>
      </c>
      <c r="AE36293">
        <v>3</v>
      </c>
      <c r="AF36293">
        <v>4</v>
      </c>
      <c r="AG36293">
        <v>11</v>
      </c>
      <c r="AH36293">
        <v>11</v>
      </c>
      <c r="AI36293">
        <v>9</v>
      </c>
      <c r="AJ36293">
        <v>8</v>
      </c>
    </row>
    <row r="36294" spans="1:36" ht="15.6" customHeight="1" x14ac:dyDescent="0.3">
      <c r="A36294">
        <v>34</v>
      </c>
      <c r="B36294" t="s">
        <v>11</v>
      </c>
      <c r="C36294" t="s">
        <v>5</v>
      </c>
      <c r="D36294">
        <v>365</v>
      </c>
      <c r="E36294" t="s">
        <v>4</v>
      </c>
      <c r="F36294">
        <v>24</v>
      </c>
      <c r="G36294">
        <v>1</v>
      </c>
      <c r="H36294" t="s">
        <v>9</v>
      </c>
      <c r="I36294">
        <v>1</v>
      </c>
      <c r="J36294">
        <v>36293</v>
      </c>
      <c r="K36294">
        <v>1</v>
      </c>
      <c r="L36294" t="s">
        <v>2</v>
      </c>
      <c r="M36294">
        <v>200</v>
      </c>
      <c r="N36294">
        <v>1</v>
      </c>
      <c r="O36294">
        <v>2</v>
      </c>
      <c r="P36294" t="s">
        <v>29</v>
      </c>
      <c r="Q36294">
        <v>4</v>
      </c>
      <c r="R36294" t="s">
        <v>25</v>
      </c>
      <c r="S36294">
        <v>45402</v>
      </c>
      <c r="T36294">
        <v>22760</v>
      </c>
      <c r="U36294">
        <v>250360</v>
      </c>
      <c r="V36294">
        <v>3</v>
      </c>
      <c r="W36294" t="s">
        <v>66</v>
      </c>
      <c r="X36294" t="s">
        <v>6</v>
      </c>
      <c r="Y36294">
        <v>38</v>
      </c>
      <c r="Z36294">
        <v>4</v>
      </c>
      <c r="AA36294">
        <v>1</v>
      </c>
      <c r="AB36294">
        <v>80</v>
      </c>
      <c r="AC36294">
        <v>3</v>
      </c>
      <c r="AD36294">
        <v>15</v>
      </c>
      <c r="AE36294">
        <v>2</v>
      </c>
      <c r="AF36294">
        <v>4</v>
      </c>
      <c r="AG36294">
        <v>8</v>
      </c>
      <c r="AH36294">
        <v>4</v>
      </c>
      <c r="AI36294">
        <v>4</v>
      </c>
      <c r="AJ36294">
        <v>6</v>
      </c>
    </row>
    <row r="36295" spans="1:36" ht="15.6" customHeight="1" x14ac:dyDescent="0.3">
      <c r="A36295">
        <v>39</v>
      </c>
      <c r="B36295" t="s">
        <v>6</v>
      </c>
      <c r="C36295" t="s">
        <v>20</v>
      </c>
      <c r="D36295">
        <v>1362</v>
      </c>
      <c r="E36295" t="s">
        <v>10</v>
      </c>
      <c r="F36295">
        <v>6</v>
      </c>
      <c r="G36295">
        <v>1</v>
      </c>
      <c r="H36295" t="s">
        <v>9</v>
      </c>
      <c r="I36295">
        <v>1</v>
      </c>
      <c r="J36295">
        <v>36294</v>
      </c>
      <c r="K36295">
        <v>2</v>
      </c>
      <c r="L36295" t="s">
        <v>2</v>
      </c>
      <c r="M36295">
        <v>138</v>
      </c>
      <c r="N36295">
        <v>2</v>
      </c>
      <c r="O36295">
        <v>5</v>
      </c>
      <c r="P36295" t="s">
        <v>10</v>
      </c>
      <c r="Q36295">
        <v>2</v>
      </c>
      <c r="R36295" t="s">
        <v>16</v>
      </c>
      <c r="S36295">
        <v>45403</v>
      </c>
      <c r="T36295">
        <v>28987</v>
      </c>
      <c r="U36295">
        <v>608727</v>
      </c>
      <c r="V36295">
        <v>3</v>
      </c>
      <c r="W36295" t="s">
        <v>66</v>
      </c>
      <c r="X36295" t="s">
        <v>6</v>
      </c>
      <c r="Y36295">
        <v>9</v>
      </c>
      <c r="Z36295">
        <v>4</v>
      </c>
      <c r="AA36295">
        <v>2</v>
      </c>
      <c r="AB36295">
        <v>80</v>
      </c>
      <c r="AC36295">
        <v>3</v>
      </c>
      <c r="AD36295">
        <v>7</v>
      </c>
      <c r="AE36295">
        <v>3</v>
      </c>
      <c r="AF36295">
        <v>2</v>
      </c>
      <c r="AG36295">
        <v>3</v>
      </c>
      <c r="AH36295">
        <v>3</v>
      </c>
      <c r="AI36295">
        <v>1</v>
      </c>
      <c r="AJ36295">
        <v>1</v>
      </c>
    </row>
    <row r="36296" spans="1:36" ht="15.6" customHeight="1" x14ac:dyDescent="0.3">
      <c r="A36296">
        <v>59</v>
      </c>
      <c r="B36296" t="s">
        <v>6</v>
      </c>
      <c r="C36296" t="s">
        <v>5</v>
      </c>
      <c r="D36296">
        <v>964</v>
      </c>
      <c r="E36296" t="s">
        <v>17</v>
      </c>
      <c r="F36296">
        <v>44</v>
      </c>
      <c r="G36296">
        <v>5</v>
      </c>
      <c r="H36296" t="s">
        <v>22</v>
      </c>
      <c r="I36296">
        <v>1</v>
      </c>
      <c r="J36296">
        <v>36295</v>
      </c>
      <c r="K36296">
        <v>3</v>
      </c>
      <c r="L36296" t="s">
        <v>8</v>
      </c>
      <c r="M36296">
        <v>200</v>
      </c>
      <c r="N36296">
        <v>4</v>
      </c>
      <c r="O36296">
        <v>2</v>
      </c>
      <c r="P36296" t="s">
        <v>21</v>
      </c>
      <c r="Q36296">
        <v>2</v>
      </c>
      <c r="R36296" t="s">
        <v>25</v>
      </c>
      <c r="S36296">
        <v>45408</v>
      </c>
      <c r="T36296">
        <v>19468</v>
      </c>
      <c r="U36296">
        <v>330956</v>
      </c>
      <c r="V36296">
        <v>0</v>
      </c>
      <c r="W36296" t="s">
        <v>66</v>
      </c>
      <c r="X36296" t="s">
        <v>6</v>
      </c>
      <c r="Y36296">
        <v>29</v>
      </c>
      <c r="Z36296">
        <v>4</v>
      </c>
      <c r="AA36296">
        <v>3</v>
      </c>
      <c r="AB36296">
        <v>80</v>
      </c>
      <c r="AC36296">
        <v>3</v>
      </c>
      <c r="AD36296">
        <v>29</v>
      </c>
      <c r="AE36296">
        <v>5</v>
      </c>
      <c r="AF36296">
        <v>3</v>
      </c>
      <c r="AG36296">
        <v>9</v>
      </c>
      <c r="AH36296">
        <v>5</v>
      </c>
      <c r="AI36296">
        <v>7</v>
      </c>
      <c r="AJ36296">
        <v>8</v>
      </c>
    </row>
    <row r="36297" spans="1:36" ht="15.6" customHeight="1" x14ac:dyDescent="0.3">
      <c r="A36297">
        <v>48</v>
      </c>
      <c r="B36297" t="s">
        <v>6</v>
      </c>
      <c r="C36297" t="s">
        <v>5</v>
      </c>
      <c r="D36297">
        <v>422</v>
      </c>
      <c r="E36297" t="s">
        <v>27</v>
      </c>
      <c r="F36297">
        <v>30</v>
      </c>
      <c r="G36297">
        <v>5</v>
      </c>
      <c r="H36297" t="s">
        <v>10</v>
      </c>
      <c r="I36297">
        <v>1</v>
      </c>
      <c r="J36297">
        <v>36296</v>
      </c>
      <c r="K36297">
        <v>2</v>
      </c>
      <c r="L36297" t="s">
        <v>2</v>
      </c>
      <c r="M36297">
        <v>187</v>
      </c>
      <c r="N36297">
        <v>4</v>
      </c>
      <c r="O36297">
        <v>3</v>
      </c>
      <c r="P36297" t="s">
        <v>21</v>
      </c>
      <c r="Q36297">
        <v>2</v>
      </c>
      <c r="R36297" t="s">
        <v>25</v>
      </c>
      <c r="S36297">
        <v>45412</v>
      </c>
      <c r="T36297">
        <v>9971</v>
      </c>
      <c r="U36297">
        <v>299130</v>
      </c>
      <c r="V36297">
        <v>6</v>
      </c>
      <c r="W36297" t="s">
        <v>66</v>
      </c>
      <c r="X36297" t="s">
        <v>6</v>
      </c>
      <c r="Y36297">
        <v>9</v>
      </c>
      <c r="Z36297">
        <v>4</v>
      </c>
      <c r="AA36297">
        <v>4</v>
      </c>
      <c r="AB36297">
        <v>80</v>
      </c>
      <c r="AC36297">
        <v>3</v>
      </c>
      <c r="AD36297">
        <v>36</v>
      </c>
      <c r="AE36297">
        <v>3</v>
      </c>
      <c r="AF36297">
        <v>1</v>
      </c>
      <c r="AG36297">
        <v>33</v>
      </c>
      <c r="AH36297">
        <v>23</v>
      </c>
      <c r="AI36297">
        <v>5</v>
      </c>
      <c r="AJ36297">
        <v>32</v>
      </c>
    </row>
    <row r="36298" spans="1:36" ht="15.6" customHeight="1" x14ac:dyDescent="0.3">
      <c r="A36298">
        <v>22</v>
      </c>
      <c r="B36298" t="s">
        <v>6</v>
      </c>
      <c r="C36298" t="s">
        <v>20</v>
      </c>
      <c r="D36298">
        <v>508</v>
      </c>
      <c r="E36298" t="s">
        <v>14</v>
      </c>
      <c r="F36298">
        <v>27</v>
      </c>
      <c r="G36298">
        <v>5</v>
      </c>
      <c r="H36298" t="s">
        <v>9</v>
      </c>
      <c r="I36298">
        <v>1</v>
      </c>
      <c r="J36298">
        <v>36297</v>
      </c>
      <c r="K36298">
        <v>3</v>
      </c>
      <c r="L36298" t="s">
        <v>2</v>
      </c>
      <c r="M36298">
        <v>55</v>
      </c>
      <c r="N36298">
        <v>3</v>
      </c>
      <c r="O36298">
        <v>2</v>
      </c>
      <c r="P36298" t="s">
        <v>28</v>
      </c>
      <c r="Q36298">
        <v>4</v>
      </c>
      <c r="R36298" t="s">
        <v>16</v>
      </c>
      <c r="S36298">
        <v>45415</v>
      </c>
      <c r="T36298">
        <v>13096</v>
      </c>
      <c r="U36298">
        <v>91672</v>
      </c>
      <c r="V36298">
        <v>2</v>
      </c>
      <c r="W36298" t="s">
        <v>66</v>
      </c>
      <c r="X36298" t="s">
        <v>11</v>
      </c>
      <c r="Y36298">
        <v>15</v>
      </c>
      <c r="Z36298">
        <v>3</v>
      </c>
      <c r="AA36298">
        <v>2</v>
      </c>
      <c r="AB36298">
        <v>80</v>
      </c>
      <c r="AC36298">
        <v>3</v>
      </c>
      <c r="AD36298">
        <v>20</v>
      </c>
      <c r="AE36298">
        <v>5</v>
      </c>
      <c r="AF36298">
        <v>4</v>
      </c>
      <c r="AG36298">
        <v>15</v>
      </c>
      <c r="AH36298">
        <v>8</v>
      </c>
      <c r="AI36298">
        <v>9</v>
      </c>
      <c r="AJ36298">
        <v>10</v>
      </c>
    </row>
    <row r="36299" spans="1:36" ht="15.6" customHeight="1" x14ac:dyDescent="0.3">
      <c r="A36299">
        <v>27</v>
      </c>
      <c r="B36299" t="s">
        <v>6</v>
      </c>
      <c r="C36299" t="s">
        <v>5</v>
      </c>
      <c r="D36299">
        <v>144</v>
      </c>
      <c r="E36299" t="s">
        <v>14</v>
      </c>
      <c r="F36299">
        <v>29</v>
      </c>
      <c r="G36299">
        <v>5</v>
      </c>
      <c r="H36299" t="s">
        <v>15</v>
      </c>
      <c r="I36299">
        <v>1</v>
      </c>
      <c r="J36299">
        <v>36298</v>
      </c>
      <c r="K36299">
        <v>1</v>
      </c>
      <c r="L36299" t="s">
        <v>2</v>
      </c>
      <c r="M36299">
        <v>160</v>
      </c>
      <c r="N36299">
        <v>3</v>
      </c>
      <c r="O36299">
        <v>2</v>
      </c>
      <c r="P36299" t="s">
        <v>24</v>
      </c>
      <c r="Q36299">
        <v>3</v>
      </c>
      <c r="R36299" t="s">
        <v>25</v>
      </c>
      <c r="S36299">
        <v>45433</v>
      </c>
      <c r="T36299">
        <v>50367</v>
      </c>
      <c r="U36299">
        <v>1511010</v>
      </c>
      <c r="V36299">
        <v>8</v>
      </c>
      <c r="W36299" t="s">
        <v>66</v>
      </c>
      <c r="X36299" t="s">
        <v>11</v>
      </c>
      <c r="Y36299">
        <v>40</v>
      </c>
      <c r="Z36299">
        <v>1</v>
      </c>
      <c r="AA36299">
        <v>3</v>
      </c>
      <c r="AB36299">
        <v>80</v>
      </c>
      <c r="AC36299">
        <v>3</v>
      </c>
      <c r="AD36299">
        <v>22</v>
      </c>
      <c r="AE36299">
        <v>4</v>
      </c>
      <c r="AF36299">
        <v>3</v>
      </c>
      <c r="AG36299">
        <v>13</v>
      </c>
      <c r="AH36299">
        <v>11</v>
      </c>
      <c r="AI36299">
        <v>13</v>
      </c>
      <c r="AJ36299">
        <v>9</v>
      </c>
    </row>
    <row r="36300" spans="1:36" ht="15.6" customHeight="1" x14ac:dyDescent="0.3">
      <c r="A36300">
        <v>46</v>
      </c>
      <c r="B36300" t="s">
        <v>11</v>
      </c>
      <c r="C36300" t="s">
        <v>20</v>
      </c>
      <c r="D36300">
        <v>675</v>
      </c>
      <c r="E36300" t="s">
        <v>10</v>
      </c>
      <c r="F36300">
        <v>35</v>
      </c>
      <c r="G36300">
        <v>4</v>
      </c>
      <c r="H36300" t="s">
        <v>10</v>
      </c>
      <c r="I36300">
        <v>1</v>
      </c>
      <c r="J36300">
        <v>36299</v>
      </c>
      <c r="K36300">
        <v>1</v>
      </c>
      <c r="L36300" t="s">
        <v>8</v>
      </c>
      <c r="M36300">
        <v>168</v>
      </c>
      <c r="N36300">
        <v>4</v>
      </c>
      <c r="O36300">
        <v>1</v>
      </c>
      <c r="P36300" t="s">
        <v>10</v>
      </c>
      <c r="Q36300">
        <v>1</v>
      </c>
      <c r="R36300" t="s">
        <v>25</v>
      </c>
      <c r="S36300">
        <v>45437</v>
      </c>
      <c r="T36300">
        <v>16569</v>
      </c>
      <c r="U36300">
        <v>33138</v>
      </c>
      <c r="V36300">
        <v>2</v>
      </c>
      <c r="W36300" t="s">
        <v>66</v>
      </c>
      <c r="X36300" t="s">
        <v>11</v>
      </c>
      <c r="Y36300">
        <v>49</v>
      </c>
      <c r="Z36300">
        <v>3</v>
      </c>
      <c r="AA36300">
        <v>4</v>
      </c>
      <c r="AB36300">
        <v>80</v>
      </c>
      <c r="AC36300">
        <v>3</v>
      </c>
      <c r="AD36300">
        <v>9</v>
      </c>
      <c r="AE36300">
        <v>4</v>
      </c>
      <c r="AF36300">
        <v>2</v>
      </c>
      <c r="AG36300">
        <v>9</v>
      </c>
      <c r="AH36300">
        <v>1</v>
      </c>
      <c r="AI36300">
        <v>7</v>
      </c>
      <c r="AJ36300">
        <v>1</v>
      </c>
    </row>
    <row r="36301" spans="1:36" ht="15.6" customHeight="1" x14ac:dyDescent="0.3">
      <c r="A36301">
        <v>30</v>
      </c>
      <c r="B36301" t="s">
        <v>6</v>
      </c>
      <c r="C36301" t="s">
        <v>23</v>
      </c>
      <c r="D36301">
        <v>1345</v>
      </c>
      <c r="E36301" t="s">
        <v>10</v>
      </c>
      <c r="F36301">
        <v>25</v>
      </c>
      <c r="G36301">
        <v>5</v>
      </c>
      <c r="H36301" t="s">
        <v>13</v>
      </c>
      <c r="I36301">
        <v>1</v>
      </c>
      <c r="J36301">
        <v>36300</v>
      </c>
      <c r="K36301">
        <v>4</v>
      </c>
      <c r="L36301" t="s">
        <v>8</v>
      </c>
      <c r="M36301">
        <v>119</v>
      </c>
      <c r="N36301">
        <v>4</v>
      </c>
      <c r="O36301">
        <v>3</v>
      </c>
      <c r="P36301" t="s">
        <v>10</v>
      </c>
      <c r="Q36301">
        <v>3</v>
      </c>
      <c r="R36301" t="s">
        <v>25</v>
      </c>
      <c r="S36301">
        <v>45438</v>
      </c>
      <c r="T36301">
        <v>35735</v>
      </c>
      <c r="U36301">
        <v>893375</v>
      </c>
      <c r="V36301">
        <v>0</v>
      </c>
      <c r="W36301" t="s">
        <v>66</v>
      </c>
      <c r="X36301" t="s">
        <v>11</v>
      </c>
      <c r="Y36301">
        <v>39</v>
      </c>
      <c r="Z36301">
        <v>4</v>
      </c>
      <c r="AA36301">
        <v>2</v>
      </c>
      <c r="AB36301">
        <v>80</v>
      </c>
      <c r="AC36301">
        <v>3</v>
      </c>
      <c r="AD36301">
        <v>16</v>
      </c>
      <c r="AE36301">
        <v>1</v>
      </c>
      <c r="AF36301">
        <v>2</v>
      </c>
      <c r="AG36301">
        <v>9</v>
      </c>
      <c r="AH36301">
        <v>7</v>
      </c>
      <c r="AI36301">
        <v>9</v>
      </c>
      <c r="AJ36301">
        <v>7</v>
      </c>
    </row>
    <row r="36302" spans="1:36" ht="15.6" customHeight="1" x14ac:dyDescent="0.3">
      <c r="A36302">
        <v>32</v>
      </c>
      <c r="B36302" t="s">
        <v>11</v>
      </c>
      <c r="C36302" t="s">
        <v>5</v>
      </c>
      <c r="D36302">
        <v>635</v>
      </c>
      <c r="E36302" t="s">
        <v>27</v>
      </c>
      <c r="F36302">
        <v>32</v>
      </c>
      <c r="G36302">
        <v>5</v>
      </c>
      <c r="H36302" t="s">
        <v>22</v>
      </c>
      <c r="I36302">
        <v>1</v>
      </c>
      <c r="J36302">
        <v>36301</v>
      </c>
      <c r="K36302">
        <v>4</v>
      </c>
      <c r="L36302" t="s">
        <v>2</v>
      </c>
      <c r="M36302">
        <v>91</v>
      </c>
      <c r="N36302">
        <v>4</v>
      </c>
      <c r="O36302">
        <v>3</v>
      </c>
      <c r="P36302" t="s">
        <v>7</v>
      </c>
      <c r="Q36302">
        <v>3</v>
      </c>
      <c r="R36302" t="s">
        <v>0</v>
      </c>
      <c r="S36302">
        <v>45443</v>
      </c>
      <c r="T36302">
        <v>49839</v>
      </c>
      <c r="U36302">
        <v>498390</v>
      </c>
      <c r="V36302">
        <v>2</v>
      </c>
      <c r="W36302" t="s">
        <v>66</v>
      </c>
      <c r="X36302" t="s">
        <v>6</v>
      </c>
      <c r="Y36302">
        <v>33</v>
      </c>
      <c r="Z36302">
        <v>4</v>
      </c>
      <c r="AA36302">
        <v>2</v>
      </c>
      <c r="AB36302">
        <v>80</v>
      </c>
      <c r="AC36302">
        <v>3</v>
      </c>
      <c r="AD36302">
        <v>9</v>
      </c>
      <c r="AE36302">
        <v>1</v>
      </c>
      <c r="AF36302">
        <v>3</v>
      </c>
      <c r="AG36302">
        <v>8</v>
      </c>
      <c r="AH36302">
        <v>2</v>
      </c>
      <c r="AI36302">
        <v>3</v>
      </c>
      <c r="AJ36302">
        <v>3</v>
      </c>
    </row>
    <row r="36303" spans="1:36" ht="15.6" customHeight="1" x14ac:dyDescent="0.3">
      <c r="A36303">
        <v>53</v>
      </c>
      <c r="B36303" t="s">
        <v>6</v>
      </c>
      <c r="C36303" t="s">
        <v>23</v>
      </c>
      <c r="D36303">
        <v>1355</v>
      </c>
      <c r="E36303" t="s">
        <v>14</v>
      </c>
      <c r="F36303">
        <v>48</v>
      </c>
      <c r="G36303">
        <v>1</v>
      </c>
      <c r="H36303" t="s">
        <v>3</v>
      </c>
      <c r="I36303">
        <v>1</v>
      </c>
      <c r="J36303">
        <v>36302</v>
      </c>
      <c r="K36303">
        <v>3</v>
      </c>
      <c r="L36303" t="s">
        <v>2</v>
      </c>
      <c r="M36303">
        <v>119</v>
      </c>
      <c r="N36303">
        <v>1</v>
      </c>
      <c r="O36303">
        <v>1</v>
      </c>
      <c r="P36303" t="s">
        <v>12</v>
      </c>
      <c r="Q36303">
        <v>3</v>
      </c>
      <c r="R36303" t="s">
        <v>0</v>
      </c>
      <c r="S36303">
        <v>45444</v>
      </c>
      <c r="T36303">
        <v>18677</v>
      </c>
      <c r="U36303">
        <v>74708</v>
      </c>
      <c r="V36303">
        <v>3</v>
      </c>
      <c r="W36303" t="s">
        <v>66</v>
      </c>
      <c r="X36303" t="s">
        <v>6</v>
      </c>
      <c r="Y36303">
        <v>31</v>
      </c>
      <c r="Z36303">
        <v>3</v>
      </c>
      <c r="AA36303">
        <v>4</v>
      </c>
      <c r="AB36303">
        <v>80</v>
      </c>
      <c r="AC36303">
        <v>3</v>
      </c>
      <c r="AD36303">
        <v>32</v>
      </c>
      <c r="AE36303">
        <v>4</v>
      </c>
      <c r="AF36303">
        <v>1</v>
      </c>
      <c r="AG36303">
        <v>14</v>
      </c>
      <c r="AH36303">
        <v>13</v>
      </c>
      <c r="AI36303">
        <v>6</v>
      </c>
      <c r="AJ36303">
        <v>10</v>
      </c>
    </row>
    <row r="36304" spans="1:36" ht="15.6" customHeight="1" x14ac:dyDescent="0.3">
      <c r="A36304">
        <v>57</v>
      </c>
      <c r="B36304" t="s">
        <v>6</v>
      </c>
      <c r="C36304" t="s">
        <v>23</v>
      </c>
      <c r="D36304">
        <v>762</v>
      </c>
      <c r="E36304" t="s">
        <v>4</v>
      </c>
      <c r="F36304">
        <v>25</v>
      </c>
      <c r="G36304">
        <v>3</v>
      </c>
      <c r="H36304" t="s">
        <v>9</v>
      </c>
      <c r="I36304">
        <v>1</v>
      </c>
      <c r="J36304">
        <v>36303</v>
      </c>
      <c r="K36304">
        <v>4</v>
      </c>
      <c r="L36304" t="s">
        <v>8</v>
      </c>
      <c r="M36304">
        <v>177</v>
      </c>
      <c r="N36304">
        <v>4</v>
      </c>
      <c r="O36304">
        <v>4</v>
      </c>
      <c r="P36304" t="s">
        <v>1</v>
      </c>
      <c r="Q36304">
        <v>4</v>
      </c>
      <c r="R36304" t="s">
        <v>16</v>
      </c>
      <c r="S36304">
        <v>45445</v>
      </c>
      <c r="T36304">
        <v>21827</v>
      </c>
      <c r="U36304">
        <v>567502</v>
      </c>
      <c r="V36304">
        <v>0</v>
      </c>
      <c r="W36304" t="s">
        <v>66</v>
      </c>
      <c r="X36304" t="s">
        <v>6</v>
      </c>
      <c r="Y36304">
        <v>5</v>
      </c>
      <c r="Z36304">
        <v>3</v>
      </c>
      <c r="AA36304">
        <v>4</v>
      </c>
      <c r="AB36304">
        <v>80</v>
      </c>
      <c r="AC36304">
        <v>3</v>
      </c>
      <c r="AD36304">
        <v>23</v>
      </c>
      <c r="AE36304">
        <v>3</v>
      </c>
      <c r="AF36304">
        <v>1</v>
      </c>
      <c r="AG36304">
        <v>8</v>
      </c>
      <c r="AH36304">
        <v>2</v>
      </c>
      <c r="AI36304">
        <v>5</v>
      </c>
      <c r="AJ36304">
        <v>5</v>
      </c>
    </row>
    <row r="36305" spans="1:36" ht="15.6" customHeight="1" x14ac:dyDescent="0.3">
      <c r="A36305">
        <v>50</v>
      </c>
      <c r="B36305" t="s">
        <v>6</v>
      </c>
      <c r="C36305" t="s">
        <v>5</v>
      </c>
      <c r="D36305">
        <v>979</v>
      </c>
      <c r="E36305" t="s">
        <v>14</v>
      </c>
      <c r="F36305">
        <v>29</v>
      </c>
      <c r="G36305">
        <v>1</v>
      </c>
      <c r="H36305" t="s">
        <v>22</v>
      </c>
      <c r="I36305">
        <v>1</v>
      </c>
      <c r="J36305">
        <v>36304</v>
      </c>
      <c r="K36305">
        <v>1</v>
      </c>
      <c r="L36305" t="s">
        <v>2</v>
      </c>
      <c r="M36305">
        <v>94</v>
      </c>
      <c r="N36305">
        <v>3</v>
      </c>
      <c r="O36305">
        <v>2</v>
      </c>
      <c r="P36305" t="s">
        <v>12</v>
      </c>
      <c r="Q36305">
        <v>1</v>
      </c>
      <c r="R36305" t="s">
        <v>25</v>
      </c>
      <c r="S36305">
        <v>45448</v>
      </c>
      <c r="T36305">
        <v>17342</v>
      </c>
      <c r="U36305">
        <v>416208</v>
      </c>
      <c r="V36305">
        <v>3</v>
      </c>
      <c r="W36305" t="s">
        <v>66</v>
      </c>
      <c r="X36305" t="s">
        <v>6</v>
      </c>
      <c r="Y36305">
        <v>3</v>
      </c>
      <c r="Z36305">
        <v>1</v>
      </c>
      <c r="AA36305">
        <v>1</v>
      </c>
      <c r="AB36305">
        <v>80</v>
      </c>
      <c r="AC36305">
        <v>3</v>
      </c>
      <c r="AD36305">
        <v>28</v>
      </c>
      <c r="AE36305">
        <v>1</v>
      </c>
      <c r="AF36305">
        <v>4</v>
      </c>
      <c r="AG36305">
        <v>24</v>
      </c>
      <c r="AH36305">
        <v>3</v>
      </c>
      <c r="AI36305">
        <v>8</v>
      </c>
      <c r="AJ36305">
        <v>8</v>
      </c>
    </row>
    <row r="36306" spans="1:36" ht="15.6" customHeight="1" x14ac:dyDescent="0.3">
      <c r="A36306">
        <v>29</v>
      </c>
      <c r="B36306" t="s">
        <v>11</v>
      </c>
      <c r="C36306" t="s">
        <v>5</v>
      </c>
      <c r="D36306">
        <v>1160</v>
      </c>
      <c r="E36306" t="s">
        <v>4</v>
      </c>
      <c r="F36306">
        <v>40</v>
      </c>
      <c r="G36306">
        <v>4</v>
      </c>
      <c r="H36306" t="s">
        <v>9</v>
      </c>
      <c r="I36306">
        <v>1</v>
      </c>
      <c r="J36306">
        <v>36305</v>
      </c>
      <c r="K36306">
        <v>2</v>
      </c>
      <c r="L36306" t="s">
        <v>2</v>
      </c>
      <c r="M36306">
        <v>200</v>
      </c>
      <c r="N36306">
        <v>4</v>
      </c>
      <c r="O36306">
        <v>4</v>
      </c>
      <c r="P36306" t="s">
        <v>24</v>
      </c>
      <c r="Q36306">
        <v>3</v>
      </c>
      <c r="R36306" t="s">
        <v>0</v>
      </c>
      <c r="S36306">
        <v>45455</v>
      </c>
      <c r="T36306">
        <v>25860</v>
      </c>
      <c r="U36306">
        <v>77580</v>
      </c>
      <c r="V36306">
        <v>3</v>
      </c>
      <c r="W36306" t="s">
        <v>66</v>
      </c>
      <c r="X36306" t="s">
        <v>6</v>
      </c>
      <c r="Y36306">
        <v>27</v>
      </c>
      <c r="Z36306">
        <v>2</v>
      </c>
      <c r="AA36306">
        <v>3</v>
      </c>
      <c r="AB36306">
        <v>80</v>
      </c>
      <c r="AC36306">
        <v>3</v>
      </c>
      <c r="AD36306">
        <v>39</v>
      </c>
      <c r="AE36306">
        <v>5</v>
      </c>
      <c r="AF36306">
        <v>1</v>
      </c>
      <c r="AG36306">
        <v>31</v>
      </c>
      <c r="AH36306">
        <v>7</v>
      </c>
      <c r="AI36306">
        <v>9</v>
      </c>
      <c r="AJ36306">
        <v>11</v>
      </c>
    </row>
    <row r="36307" spans="1:36" ht="15.6" customHeight="1" x14ac:dyDescent="0.3">
      <c r="A36307">
        <v>18</v>
      </c>
      <c r="B36307" t="s">
        <v>6</v>
      </c>
      <c r="C36307" t="s">
        <v>23</v>
      </c>
      <c r="D36307">
        <v>352</v>
      </c>
      <c r="E36307" t="s">
        <v>10</v>
      </c>
      <c r="F36307">
        <v>14</v>
      </c>
      <c r="G36307">
        <v>1</v>
      </c>
      <c r="H36307" t="s">
        <v>13</v>
      </c>
      <c r="I36307">
        <v>1</v>
      </c>
      <c r="J36307">
        <v>36306</v>
      </c>
      <c r="K36307">
        <v>2</v>
      </c>
      <c r="L36307" t="s">
        <v>2</v>
      </c>
      <c r="M36307">
        <v>59</v>
      </c>
      <c r="N36307">
        <v>3</v>
      </c>
      <c r="O36307">
        <v>1</v>
      </c>
      <c r="P36307" t="s">
        <v>18</v>
      </c>
      <c r="Q36307">
        <v>2</v>
      </c>
      <c r="R36307" t="s">
        <v>0</v>
      </c>
      <c r="S36307">
        <v>45458</v>
      </c>
      <c r="T36307">
        <v>20418</v>
      </c>
      <c r="U36307">
        <v>367524</v>
      </c>
      <c r="V36307">
        <v>8</v>
      </c>
      <c r="W36307" t="s">
        <v>66</v>
      </c>
      <c r="X36307" t="s">
        <v>6</v>
      </c>
      <c r="Y36307">
        <v>24</v>
      </c>
      <c r="Z36307">
        <v>4</v>
      </c>
      <c r="AA36307">
        <v>4</v>
      </c>
      <c r="AB36307">
        <v>80</v>
      </c>
      <c r="AC36307">
        <v>3</v>
      </c>
      <c r="AD36307">
        <v>26</v>
      </c>
      <c r="AE36307">
        <v>2</v>
      </c>
      <c r="AF36307">
        <v>2</v>
      </c>
      <c r="AG36307">
        <v>18</v>
      </c>
      <c r="AH36307">
        <v>10</v>
      </c>
      <c r="AI36307">
        <v>18</v>
      </c>
      <c r="AJ36307">
        <v>11</v>
      </c>
    </row>
    <row r="36308" spans="1:36" ht="15.6" customHeight="1" x14ac:dyDescent="0.3">
      <c r="A36308">
        <v>27</v>
      </c>
      <c r="B36308" t="s">
        <v>11</v>
      </c>
      <c r="C36308" t="s">
        <v>23</v>
      </c>
      <c r="D36308">
        <v>385</v>
      </c>
      <c r="E36308" t="s">
        <v>14</v>
      </c>
      <c r="F36308">
        <v>13</v>
      </c>
      <c r="G36308">
        <v>1</v>
      </c>
      <c r="H36308" t="s">
        <v>13</v>
      </c>
      <c r="I36308">
        <v>1</v>
      </c>
      <c r="J36308">
        <v>36307</v>
      </c>
      <c r="K36308">
        <v>3</v>
      </c>
      <c r="L36308" t="s">
        <v>2</v>
      </c>
      <c r="M36308">
        <v>173</v>
      </c>
      <c r="N36308">
        <v>4</v>
      </c>
      <c r="O36308">
        <v>2</v>
      </c>
      <c r="P36308" t="s">
        <v>28</v>
      </c>
      <c r="Q36308">
        <v>4</v>
      </c>
      <c r="R36308" t="s">
        <v>25</v>
      </c>
      <c r="S36308">
        <v>45461</v>
      </c>
      <c r="T36308">
        <v>33834</v>
      </c>
      <c r="U36308">
        <v>676680</v>
      </c>
      <c r="V36308">
        <v>0</v>
      </c>
      <c r="W36308" t="s">
        <v>66</v>
      </c>
      <c r="X36308" t="s">
        <v>6</v>
      </c>
      <c r="Y36308">
        <v>35</v>
      </c>
      <c r="Z36308">
        <v>2</v>
      </c>
      <c r="AA36308">
        <v>2</v>
      </c>
      <c r="AB36308">
        <v>80</v>
      </c>
      <c r="AC36308">
        <v>3</v>
      </c>
      <c r="AD36308">
        <v>36</v>
      </c>
      <c r="AE36308">
        <v>6</v>
      </c>
      <c r="AF36308">
        <v>1</v>
      </c>
      <c r="AG36308">
        <v>27</v>
      </c>
      <c r="AH36308">
        <v>8</v>
      </c>
      <c r="AI36308">
        <v>4</v>
      </c>
      <c r="AJ36308">
        <v>3</v>
      </c>
    </row>
    <row r="36309" spans="1:36" ht="15.6" customHeight="1" x14ac:dyDescent="0.3">
      <c r="A36309">
        <v>45</v>
      </c>
      <c r="B36309" t="s">
        <v>11</v>
      </c>
      <c r="C36309" t="s">
        <v>5</v>
      </c>
      <c r="D36309">
        <v>1490</v>
      </c>
      <c r="E36309" t="s">
        <v>27</v>
      </c>
      <c r="F36309">
        <v>33</v>
      </c>
      <c r="G36309">
        <v>2</v>
      </c>
      <c r="H36309" t="s">
        <v>9</v>
      </c>
      <c r="I36309">
        <v>1</v>
      </c>
      <c r="J36309">
        <v>36308</v>
      </c>
      <c r="K36309">
        <v>1</v>
      </c>
      <c r="L36309" t="s">
        <v>8</v>
      </c>
      <c r="M36309">
        <v>104</v>
      </c>
      <c r="N36309">
        <v>1</v>
      </c>
      <c r="O36309">
        <v>1</v>
      </c>
      <c r="P36309" t="s">
        <v>28</v>
      </c>
      <c r="Q36309">
        <v>2</v>
      </c>
      <c r="R36309" t="s">
        <v>25</v>
      </c>
      <c r="S36309">
        <v>45464</v>
      </c>
      <c r="T36309">
        <v>36004</v>
      </c>
      <c r="U36309">
        <v>324036</v>
      </c>
      <c r="V36309">
        <v>8</v>
      </c>
      <c r="W36309" t="s">
        <v>66</v>
      </c>
      <c r="X36309" t="s">
        <v>6</v>
      </c>
      <c r="Y36309">
        <v>45</v>
      </c>
      <c r="Z36309">
        <v>1</v>
      </c>
      <c r="AA36309">
        <v>2</v>
      </c>
      <c r="AB36309">
        <v>80</v>
      </c>
      <c r="AC36309">
        <v>3</v>
      </c>
      <c r="AD36309">
        <v>26</v>
      </c>
      <c r="AE36309">
        <v>3</v>
      </c>
      <c r="AF36309">
        <v>1</v>
      </c>
      <c r="AG36309">
        <v>11</v>
      </c>
      <c r="AH36309">
        <v>4</v>
      </c>
      <c r="AI36309">
        <v>11</v>
      </c>
      <c r="AJ36309">
        <v>4</v>
      </c>
    </row>
    <row r="36310" spans="1:36" ht="15.6" customHeight="1" x14ac:dyDescent="0.3">
      <c r="A36310">
        <v>19</v>
      </c>
      <c r="B36310" t="s">
        <v>11</v>
      </c>
      <c r="C36310" t="s">
        <v>5</v>
      </c>
      <c r="D36310">
        <v>112</v>
      </c>
      <c r="E36310" t="s">
        <v>4</v>
      </c>
      <c r="F36310">
        <v>37</v>
      </c>
      <c r="G36310">
        <v>3</v>
      </c>
      <c r="H36310" t="s">
        <v>13</v>
      </c>
      <c r="I36310">
        <v>1</v>
      </c>
      <c r="J36310">
        <v>36309</v>
      </c>
      <c r="K36310">
        <v>4</v>
      </c>
      <c r="L36310" t="s">
        <v>2</v>
      </c>
      <c r="M36310">
        <v>127</v>
      </c>
      <c r="N36310">
        <v>3</v>
      </c>
      <c r="O36310">
        <v>5</v>
      </c>
      <c r="P36310" t="s">
        <v>21</v>
      </c>
      <c r="Q36310">
        <v>1</v>
      </c>
      <c r="R36310" t="s">
        <v>25</v>
      </c>
      <c r="S36310">
        <v>45465</v>
      </c>
      <c r="T36310">
        <v>14164</v>
      </c>
      <c r="U36310">
        <v>184132</v>
      </c>
      <c r="V36310">
        <v>7</v>
      </c>
      <c r="W36310" t="s">
        <v>66</v>
      </c>
      <c r="X36310" t="s">
        <v>11</v>
      </c>
      <c r="Y36310">
        <v>41</v>
      </c>
      <c r="Z36310">
        <v>4</v>
      </c>
      <c r="AA36310">
        <v>4</v>
      </c>
      <c r="AB36310">
        <v>80</v>
      </c>
      <c r="AC36310">
        <v>3</v>
      </c>
      <c r="AD36310">
        <v>2</v>
      </c>
      <c r="AE36310">
        <v>3</v>
      </c>
      <c r="AF36310">
        <v>4</v>
      </c>
      <c r="AG36310">
        <v>1</v>
      </c>
      <c r="AH36310">
        <v>1</v>
      </c>
      <c r="AI36310">
        <v>1</v>
      </c>
      <c r="AJ36310">
        <v>1</v>
      </c>
    </row>
    <row r="36311" spans="1:36" ht="15.6" customHeight="1" x14ac:dyDescent="0.3">
      <c r="A36311">
        <v>44</v>
      </c>
      <c r="B36311" t="s">
        <v>11</v>
      </c>
      <c r="C36311" t="s">
        <v>23</v>
      </c>
      <c r="D36311">
        <v>699</v>
      </c>
      <c r="E36311" t="s">
        <v>17</v>
      </c>
      <c r="F36311">
        <v>15</v>
      </c>
      <c r="G36311">
        <v>3</v>
      </c>
      <c r="H36311" t="s">
        <v>3</v>
      </c>
      <c r="I36311">
        <v>1</v>
      </c>
      <c r="J36311">
        <v>36310</v>
      </c>
      <c r="K36311">
        <v>2</v>
      </c>
      <c r="L36311" t="s">
        <v>8</v>
      </c>
      <c r="M36311">
        <v>94</v>
      </c>
      <c r="N36311">
        <v>1</v>
      </c>
      <c r="O36311">
        <v>5</v>
      </c>
      <c r="P36311" t="s">
        <v>12</v>
      </c>
      <c r="Q36311">
        <v>3</v>
      </c>
      <c r="R36311" t="s">
        <v>25</v>
      </c>
      <c r="S36311">
        <v>45466</v>
      </c>
      <c r="T36311">
        <v>29460</v>
      </c>
      <c r="U36311">
        <v>324060</v>
      </c>
      <c r="V36311">
        <v>1</v>
      </c>
      <c r="W36311" t="s">
        <v>66</v>
      </c>
      <c r="X36311" t="s">
        <v>6</v>
      </c>
      <c r="Y36311">
        <v>8</v>
      </c>
      <c r="Z36311">
        <v>1</v>
      </c>
      <c r="AA36311">
        <v>2</v>
      </c>
      <c r="AB36311">
        <v>80</v>
      </c>
      <c r="AC36311">
        <v>3</v>
      </c>
      <c r="AD36311">
        <v>5</v>
      </c>
      <c r="AE36311">
        <v>5</v>
      </c>
      <c r="AF36311">
        <v>1</v>
      </c>
      <c r="AG36311">
        <v>1</v>
      </c>
      <c r="AH36311">
        <v>1</v>
      </c>
      <c r="AI36311">
        <v>1</v>
      </c>
      <c r="AJ36311">
        <v>1</v>
      </c>
    </row>
    <row r="36312" spans="1:36" ht="15.6" customHeight="1" x14ac:dyDescent="0.3">
      <c r="A36312">
        <v>59</v>
      </c>
      <c r="B36312" t="s">
        <v>6</v>
      </c>
      <c r="C36312" t="s">
        <v>20</v>
      </c>
      <c r="D36312">
        <v>809</v>
      </c>
      <c r="E36312" t="s">
        <v>19</v>
      </c>
      <c r="F36312">
        <v>25</v>
      </c>
      <c r="G36312">
        <v>2</v>
      </c>
      <c r="H36312" t="s">
        <v>15</v>
      </c>
      <c r="I36312">
        <v>1</v>
      </c>
      <c r="J36312">
        <v>36311</v>
      </c>
      <c r="K36312">
        <v>4</v>
      </c>
      <c r="L36312" t="s">
        <v>8</v>
      </c>
      <c r="M36312">
        <v>70</v>
      </c>
      <c r="N36312">
        <v>3</v>
      </c>
      <c r="O36312">
        <v>1</v>
      </c>
      <c r="P36312" t="s">
        <v>1</v>
      </c>
      <c r="Q36312">
        <v>3</v>
      </c>
      <c r="R36312" t="s">
        <v>16</v>
      </c>
      <c r="S36312">
        <v>45477</v>
      </c>
      <c r="T36312">
        <v>7954</v>
      </c>
      <c r="U36312">
        <v>190896</v>
      </c>
      <c r="V36312">
        <v>7</v>
      </c>
      <c r="W36312" t="s">
        <v>66</v>
      </c>
      <c r="X36312" t="s">
        <v>6</v>
      </c>
      <c r="Y36312">
        <v>9</v>
      </c>
      <c r="Z36312">
        <v>3</v>
      </c>
      <c r="AA36312">
        <v>3</v>
      </c>
      <c r="AB36312">
        <v>80</v>
      </c>
      <c r="AC36312">
        <v>3</v>
      </c>
      <c r="AD36312">
        <v>5</v>
      </c>
      <c r="AE36312">
        <v>5</v>
      </c>
      <c r="AF36312">
        <v>4</v>
      </c>
      <c r="AG36312">
        <v>3</v>
      </c>
      <c r="AH36312">
        <v>3</v>
      </c>
      <c r="AI36312">
        <v>1</v>
      </c>
      <c r="AJ36312">
        <v>1</v>
      </c>
    </row>
    <row r="36313" spans="1:36" ht="15.6" customHeight="1" x14ac:dyDescent="0.3">
      <c r="A36313">
        <v>20</v>
      </c>
      <c r="B36313" t="s">
        <v>6</v>
      </c>
      <c r="C36313" t="s">
        <v>5</v>
      </c>
      <c r="D36313">
        <v>548</v>
      </c>
      <c r="E36313" t="s">
        <v>14</v>
      </c>
      <c r="F36313">
        <v>31</v>
      </c>
      <c r="G36313">
        <v>1</v>
      </c>
      <c r="H36313" t="s">
        <v>3</v>
      </c>
      <c r="I36313">
        <v>1</v>
      </c>
      <c r="J36313">
        <v>36312</v>
      </c>
      <c r="K36313">
        <v>2</v>
      </c>
      <c r="L36313" t="s">
        <v>2</v>
      </c>
      <c r="M36313">
        <v>176</v>
      </c>
      <c r="N36313">
        <v>3</v>
      </c>
      <c r="O36313">
        <v>5</v>
      </c>
      <c r="P36313" t="s">
        <v>28</v>
      </c>
      <c r="Q36313">
        <v>4</v>
      </c>
      <c r="R36313" t="s">
        <v>25</v>
      </c>
      <c r="S36313">
        <v>45486</v>
      </c>
      <c r="T36313">
        <v>31764</v>
      </c>
      <c r="U36313">
        <v>603516</v>
      </c>
      <c r="V36313">
        <v>8</v>
      </c>
      <c r="W36313" t="s">
        <v>66</v>
      </c>
      <c r="X36313" t="s">
        <v>6</v>
      </c>
      <c r="Y36313">
        <v>4</v>
      </c>
      <c r="Z36313">
        <v>4</v>
      </c>
      <c r="AA36313">
        <v>2</v>
      </c>
      <c r="AB36313">
        <v>80</v>
      </c>
      <c r="AC36313">
        <v>3</v>
      </c>
      <c r="AD36313">
        <v>16</v>
      </c>
      <c r="AE36313">
        <v>5</v>
      </c>
      <c r="AF36313">
        <v>4</v>
      </c>
      <c r="AG36313">
        <v>12</v>
      </c>
      <c r="AH36313">
        <v>4</v>
      </c>
      <c r="AI36313">
        <v>11</v>
      </c>
      <c r="AJ36313">
        <v>6</v>
      </c>
    </row>
    <row r="36314" spans="1:36" ht="15.6" customHeight="1" x14ac:dyDescent="0.3">
      <c r="A36314">
        <v>26</v>
      </c>
      <c r="B36314" t="s">
        <v>6</v>
      </c>
      <c r="C36314" t="s">
        <v>20</v>
      </c>
      <c r="D36314">
        <v>459</v>
      </c>
      <c r="E36314" t="s">
        <v>10</v>
      </c>
      <c r="F36314">
        <v>45</v>
      </c>
      <c r="G36314">
        <v>4</v>
      </c>
      <c r="H36314" t="s">
        <v>22</v>
      </c>
      <c r="I36314">
        <v>1</v>
      </c>
      <c r="J36314">
        <v>36313</v>
      </c>
      <c r="K36314">
        <v>3</v>
      </c>
      <c r="L36314" t="s">
        <v>8</v>
      </c>
      <c r="M36314">
        <v>53</v>
      </c>
      <c r="N36314">
        <v>3</v>
      </c>
      <c r="O36314">
        <v>1</v>
      </c>
      <c r="P36314" t="s">
        <v>21</v>
      </c>
      <c r="Q36314">
        <v>3</v>
      </c>
      <c r="R36314" t="s">
        <v>25</v>
      </c>
      <c r="S36314">
        <v>45490</v>
      </c>
      <c r="T36314">
        <v>46452</v>
      </c>
      <c r="U36314">
        <v>418068</v>
      </c>
      <c r="V36314">
        <v>0</v>
      </c>
      <c r="W36314" t="s">
        <v>66</v>
      </c>
      <c r="X36314" t="s">
        <v>6</v>
      </c>
      <c r="Y36314">
        <v>9</v>
      </c>
      <c r="Z36314">
        <v>1</v>
      </c>
      <c r="AA36314">
        <v>1</v>
      </c>
      <c r="AB36314">
        <v>80</v>
      </c>
      <c r="AC36314">
        <v>3</v>
      </c>
      <c r="AD36314">
        <v>24</v>
      </c>
      <c r="AE36314">
        <v>3</v>
      </c>
      <c r="AF36314">
        <v>1</v>
      </c>
      <c r="AG36314">
        <v>8</v>
      </c>
      <c r="AH36314">
        <v>3</v>
      </c>
      <c r="AI36314">
        <v>5</v>
      </c>
      <c r="AJ36314">
        <v>1</v>
      </c>
    </row>
    <row r="36315" spans="1:36" ht="15.6" customHeight="1" x14ac:dyDescent="0.3">
      <c r="A36315">
        <v>25</v>
      </c>
      <c r="B36315" t="s">
        <v>11</v>
      </c>
      <c r="C36315" t="s">
        <v>5</v>
      </c>
      <c r="D36315">
        <v>1455</v>
      </c>
      <c r="E36315" t="s">
        <v>14</v>
      </c>
      <c r="F36315">
        <v>43</v>
      </c>
      <c r="G36315">
        <v>2</v>
      </c>
      <c r="H36315" t="s">
        <v>22</v>
      </c>
      <c r="I36315">
        <v>1</v>
      </c>
      <c r="J36315">
        <v>36314</v>
      </c>
      <c r="K36315">
        <v>3</v>
      </c>
      <c r="L36315" t="s">
        <v>2</v>
      </c>
      <c r="M36315">
        <v>43</v>
      </c>
      <c r="N36315">
        <v>4</v>
      </c>
      <c r="O36315">
        <v>5</v>
      </c>
      <c r="P36315" t="s">
        <v>29</v>
      </c>
      <c r="Q36315">
        <v>4</v>
      </c>
      <c r="R36315" t="s">
        <v>0</v>
      </c>
      <c r="S36315">
        <v>45491</v>
      </c>
      <c r="T36315">
        <v>3266</v>
      </c>
      <c r="U36315">
        <v>75118</v>
      </c>
      <c r="V36315">
        <v>0</v>
      </c>
      <c r="W36315" t="s">
        <v>66</v>
      </c>
      <c r="X36315" t="s">
        <v>11</v>
      </c>
      <c r="Y36315">
        <v>4</v>
      </c>
      <c r="Z36315">
        <v>1</v>
      </c>
      <c r="AA36315">
        <v>3</v>
      </c>
      <c r="AB36315">
        <v>80</v>
      </c>
      <c r="AC36315">
        <v>3</v>
      </c>
      <c r="AD36315">
        <v>34</v>
      </c>
      <c r="AE36315">
        <v>1</v>
      </c>
      <c r="AF36315">
        <v>2</v>
      </c>
      <c r="AG36315">
        <v>23</v>
      </c>
      <c r="AH36315">
        <v>10</v>
      </c>
      <c r="AI36315">
        <v>11</v>
      </c>
      <c r="AJ36315">
        <v>14</v>
      </c>
    </row>
    <row r="36316" spans="1:36" ht="15.6" customHeight="1" x14ac:dyDescent="0.3">
      <c r="A36316">
        <v>46</v>
      </c>
      <c r="B36316" t="s">
        <v>11</v>
      </c>
      <c r="C36316" t="s">
        <v>23</v>
      </c>
      <c r="D36316">
        <v>310</v>
      </c>
      <c r="E36316" t="s">
        <v>4</v>
      </c>
      <c r="F36316">
        <v>24</v>
      </c>
      <c r="G36316">
        <v>3</v>
      </c>
      <c r="H36316" t="s">
        <v>3</v>
      </c>
      <c r="I36316">
        <v>1</v>
      </c>
      <c r="J36316">
        <v>36315</v>
      </c>
      <c r="K36316">
        <v>1</v>
      </c>
      <c r="L36316" t="s">
        <v>8</v>
      </c>
      <c r="M36316">
        <v>102</v>
      </c>
      <c r="N36316">
        <v>1</v>
      </c>
      <c r="O36316">
        <v>3</v>
      </c>
      <c r="P36316" t="s">
        <v>18</v>
      </c>
      <c r="Q36316">
        <v>3</v>
      </c>
      <c r="R36316" t="s">
        <v>0</v>
      </c>
      <c r="S36316">
        <v>45494</v>
      </c>
      <c r="T36316">
        <v>18520</v>
      </c>
      <c r="U36316">
        <v>129640</v>
      </c>
      <c r="V36316">
        <v>2</v>
      </c>
      <c r="W36316" t="s">
        <v>66</v>
      </c>
      <c r="X36316" t="s">
        <v>6</v>
      </c>
      <c r="Y36316">
        <v>44</v>
      </c>
      <c r="Z36316">
        <v>1</v>
      </c>
      <c r="AA36316">
        <v>3</v>
      </c>
      <c r="AB36316">
        <v>80</v>
      </c>
      <c r="AC36316">
        <v>3</v>
      </c>
      <c r="AD36316">
        <v>39</v>
      </c>
      <c r="AE36316">
        <v>2</v>
      </c>
      <c r="AF36316">
        <v>1</v>
      </c>
      <c r="AG36316">
        <v>31</v>
      </c>
      <c r="AH36316">
        <v>5</v>
      </c>
      <c r="AI36316">
        <v>16</v>
      </c>
      <c r="AJ36316">
        <v>4</v>
      </c>
    </row>
    <row r="36317" spans="1:36" ht="15.6" customHeight="1" x14ac:dyDescent="0.3">
      <c r="A36317">
        <v>24</v>
      </c>
      <c r="B36317" t="s">
        <v>11</v>
      </c>
      <c r="C36317" t="s">
        <v>20</v>
      </c>
      <c r="D36317">
        <v>497</v>
      </c>
      <c r="E36317" t="s">
        <v>14</v>
      </c>
      <c r="F36317">
        <v>21</v>
      </c>
      <c r="G36317">
        <v>4</v>
      </c>
      <c r="H36317" t="s">
        <v>15</v>
      </c>
      <c r="I36317">
        <v>1</v>
      </c>
      <c r="J36317">
        <v>36316</v>
      </c>
      <c r="K36317">
        <v>4</v>
      </c>
      <c r="L36317" t="s">
        <v>2</v>
      </c>
      <c r="M36317">
        <v>193</v>
      </c>
      <c r="N36317">
        <v>3</v>
      </c>
      <c r="O36317">
        <v>3</v>
      </c>
      <c r="P36317" t="s">
        <v>18</v>
      </c>
      <c r="Q36317">
        <v>4</v>
      </c>
      <c r="R36317" t="s">
        <v>25</v>
      </c>
      <c r="S36317">
        <v>45500</v>
      </c>
      <c r="T36317">
        <v>45020</v>
      </c>
      <c r="U36317">
        <v>45020</v>
      </c>
      <c r="V36317">
        <v>7</v>
      </c>
      <c r="W36317" t="s">
        <v>66</v>
      </c>
      <c r="X36317" t="s">
        <v>6</v>
      </c>
      <c r="Y36317">
        <v>2</v>
      </c>
      <c r="Z36317">
        <v>4</v>
      </c>
      <c r="AA36317">
        <v>4</v>
      </c>
      <c r="AB36317">
        <v>80</v>
      </c>
      <c r="AC36317">
        <v>3</v>
      </c>
      <c r="AD36317">
        <v>39</v>
      </c>
      <c r="AE36317">
        <v>1</v>
      </c>
      <c r="AF36317">
        <v>4</v>
      </c>
      <c r="AG36317">
        <v>21</v>
      </c>
      <c r="AH36317">
        <v>4</v>
      </c>
      <c r="AI36317">
        <v>20</v>
      </c>
      <c r="AJ36317">
        <v>3</v>
      </c>
    </row>
    <row r="36318" spans="1:36" ht="15.6" customHeight="1" x14ac:dyDescent="0.3">
      <c r="A36318">
        <v>42</v>
      </c>
      <c r="B36318" t="s">
        <v>11</v>
      </c>
      <c r="C36318" t="s">
        <v>23</v>
      </c>
      <c r="D36318">
        <v>985</v>
      </c>
      <c r="E36318" t="s">
        <v>17</v>
      </c>
      <c r="F36318">
        <v>42</v>
      </c>
      <c r="G36318">
        <v>4</v>
      </c>
      <c r="H36318" t="s">
        <v>3</v>
      </c>
      <c r="I36318">
        <v>1</v>
      </c>
      <c r="J36318">
        <v>36317</v>
      </c>
      <c r="K36318">
        <v>2</v>
      </c>
      <c r="L36318" t="s">
        <v>2</v>
      </c>
      <c r="M36318">
        <v>31</v>
      </c>
      <c r="N36318">
        <v>2</v>
      </c>
      <c r="O36318">
        <v>5</v>
      </c>
      <c r="P36318" t="s">
        <v>1</v>
      </c>
      <c r="Q36318">
        <v>1</v>
      </c>
      <c r="R36318" t="s">
        <v>25</v>
      </c>
      <c r="S36318">
        <v>45502</v>
      </c>
      <c r="T36318">
        <v>25946</v>
      </c>
      <c r="U36318">
        <v>103784</v>
      </c>
      <c r="V36318">
        <v>8</v>
      </c>
      <c r="W36318" t="s">
        <v>66</v>
      </c>
      <c r="X36318" t="s">
        <v>6</v>
      </c>
      <c r="Y36318">
        <v>36</v>
      </c>
      <c r="Z36318">
        <v>4</v>
      </c>
      <c r="AA36318">
        <v>2</v>
      </c>
      <c r="AB36318">
        <v>80</v>
      </c>
      <c r="AC36318">
        <v>3</v>
      </c>
      <c r="AD36318">
        <v>1</v>
      </c>
      <c r="AE36318">
        <v>3</v>
      </c>
      <c r="AF36318">
        <v>2</v>
      </c>
      <c r="AG36318">
        <v>1</v>
      </c>
      <c r="AH36318">
        <v>1</v>
      </c>
      <c r="AI36318">
        <v>1</v>
      </c>
      <c r="AJ36318">
        <v>1</v>
      </c>
    </row>
    <row r="36319" spans="1:36" ht="15.6" customHeight="1" x14ac:dyDescent="0.3">
      <c r="A36319">
        <v>40</v>
      </c>
      <c r="B36319" t="s">
        <v>6</v>
      </c>
      <c r="C36319" t="s">
        <v>23</v>
      </c>
      <c r="D36319">
        <v>211</v>
      </c>
      <c r="E36319" t="s">
        <v>19</v>
      </c>
      <c r="F36319">
        <v>19</v>
      </c>
      <c r="G36319">
        <v>1</v>
      </c>
      <c r="H36319" t="s">
        <v>22</v>
      </c>
      <c r="I36319">
        <v>1</v>
      </c>
      <c r="J36319">
        <v>36318</v>
      </c>
      <c r="K36319">
        <v>1</v>
      </c>
      <c r="L36319" t="s">
        <v>8</v>
      </c>
      <c r="M36319">
        <v>131</v>
      </c>
      <c r="N36319">
        <v>3</v>
      </c>
      <c r="O36319">
        <v>4</v>
      </c>
      <c r="P36319" t="s">
        <v>1</v>
      </c>
      <c r="Q36319">
        <v>4</v>
      </c>
      <c r="R36319" t="s">
        <v>25</v>
      </c>
      <c r="S36319">
        <v>45504</v>
      </c>
      <c r="T36319">
        <v>18404</v>
      </c>
      <c r="U36319">
        <v>202444</v>
      </c>
      <c r="V36319">
        <v>3</v>
      </c>
      <c r="W36319" t="s">
        <v>66</v>
      </c>
      <c r="X36319" t="s">
        <v>11</v>
      </c>
      <c r="Y36319">
        <v>25</v>
      </c>
      <c r="Z36319">
        <v>3</v>
      </c>
      <c r="AA36319">
        <v>1</v>
      </c>
      <c r="AB36319">
        <v>80</v>
      </c>
      <c r="AC36319">
        <v>3</v>
      </c>
      <c r="AD36319">
        <v>25</v>
      </c>
      <c r="AE36319">
        <v>2</v>
      </c>
      <c r="AF36319">
        <v>1</v>
      </c>
      <c r="AG36319">
        <v>22</v>
      </c>
      <c r="AH36319">
        <v>1</v>
      </c>
      <c r="AI36319">
        <v>7</v>
      </c>
      <c r="AJ36319">
        <v>17</v>
      </c>
    </row>
    <row r="36320" spans="1:36" ht="15.6" customHeight="1" x14ac:dyDescent="0.3">
      <c r="A36320">
        <v>30</v>
      </c>
      <c r="B36320" t="s">
        <v>11</v>
      </c>
      <c r="C36320" t="s">
        <v>5</v>
      </c>
      <c r="D36320">
        <v>628</v>
      </c>
      <c r="E36320" t="s">
        <v>10</v>
      </c>
      <c r="F36320">
        <v>40</v>
      </c>
      <c r="G36320">
        <v>5</v>
      </c>
      <c r="H36320" t="s">
        <v>15</v>
      </c>
      <c r="I36320">
        <v>1</v>
      </c>
      <c r="J36320">
        <v>36319</v>
      </c>
      <c r="K36320">
        <v>4</v>
      </c>
      <c r="L36320" t="s">
        <v>2</v>
      </c>
      <c r="M36320">
        <v>189</v>
      </c>
      <c r="N36320">
        <v>2</v>
      </c>
      <c r="O36320">
        <v>5</v>
      </c>
      <c r="P36320" t="s">
        <v>10</v>
      </c>
      <c r="Q36320">
        <v>2</v>
      </c>
      <c r="R36320" t="s">
        <v>25</v>
      </c>
      <c r="S36320">
        <v>45506</v>
      </c>
      <c r="T36320">
        <v>13544</v>
      </c>
      <c r="U36320">
        <v>352144</v>
      </c>
      <c r="V36320">
        <v>5</v>
      </c>
      <c r="W36320" t="s">
        <v>66</v>
      </c>
      <c r="X36320" t="s">
        <v>6</v>
      </c>
      <c r="Y36320">
        <v>0</v>
      </c>
      <c r="Z36320">
        <v>2</v>
      </c>
      <c r="AA36320">
        <v>3</v>
      </c>
      <c r="AB36320">
        <v>80</v>
      </c>
      <c r="AC36320">
        <v>3</v>
      </c>
      <c r="AD36320">
        <v>25</v>
      </c>
      <c r="AE36320">
        <v>5</v>
      </c>
      <c r="AF36320">
        <v>3</v>
      </c>
      <c r="AG36320">
        <v>23</v>
      </c>
      <c r="AH36320">
        <v>13</v>
      </c>
      <c r="AI36320">
        <v>21</v>
      </c>
      <c r="AJ36320">
        <v>23</v>
      </c>
    </row>
    <row r="36321" spans="1:36" ht="15.6" customHeight="1" x14ac:dyDescent="0.3">
      <c r="A36321">
        <v>20</v>
      </c>
      <c r="B36321" t="s">
        <v>11</v>
      </c>
      <c r="C36321" t="s">
        <v>20</v>
      </c>
      <c r="D36321">
        <v>1067</v>
      </c>
      <c r="E36321" t="s">
        <v>19</v>
      </c>
      <c r="F36321">
        <v>9</v>
      </c>
      <c r="G36321">
        <v>5</v>
      </c>
      <c r="H36321" t="s">
        <v>3</v>
      </c>
      <c r="I36321">
        <v>1</v>
      </c>
      <c r="J36321">
        <v>36320</v>
      </c>
      <c r="K36321">
        <v>2</v>
      </c>
      <c r="L36321" t="s">
        <v>2</v>
      </c>
      <c r="M36321">
        <v>106</v>
      </c>
      <c r="N36321">
        <v>2</v>
      </c>
      <c r="O36321">
        <v>5</v>
      </c>
      <c r="P36321" t="s">
        <v>7</v>
      </c>
      <c r="Q36321">
        <v>3</v>
      </c>
      <c r="R36321" t="s">
        <v>25</v>
      </c>
      <c r="S36321">
        <v>45509</v>
      </c>
      <c r="T36321">
        <v>7376</v>
      </c>
      <c r="U36321">
        <v>44256</v>
      </c>
      <c r="V36321">
        <v>5</v>
      </c>
      <c r="W36321" t="s">
        <v>66</v>
      </c>
      <c r="X36321" t="s">
        <v>6</v>
      </c>
      <c r="Y36321">
        <v>40</v>
      </c>
      <c r="Z36321">
        <v>2</v>
      </c>
      <c r="AA36321">
        <v>3</v>
      </c>
      <c r="AB36321">
        <v>80</v>
      </c>
      <c r="AC36321">
        <v>3</v>
      </c>
      <c r="AD36321">
        <v>2</v>
      </c>
      <c r="AE36321">
        <v>2</v>
      </c>
      <c r="AF36321">
        <v>1</v>
      </c>
      <c r="AG36321">
        <v>1</v>
      </c>
      <c r="AH36321">
        <v>1</v>
      </c>
      <c r="AI36321">
        <v>1</v>
      </c>
      <c r="AJ36321">
        <v>1</v>
      </c>
    </row>
    <row r="36322" spans="1:36" ht="15.6" customHeight="1" x14ac:dyDescent="0.3">
      <c r="A36322">
        <v>30</v>
      </c>
      <c r="B36322" t="s">
        <v>6</v>
      </c>
      <c r="C36322" t="s">
        <v>20</v>
      </c>
      <c r="D36322">
        <v>122</v>
      </c>
      <c r="E36322" t="s">
        <v>27</v>
      </c>
      <c r="F36322">
        <v>44</v>
      </c>
      <c r="G36322">
        <v>3</v>
      </c>
      <c r="H36322" t="s">
        <v>22</v>
      </c>
      <c r="I36322">
        <v>1</v>
      </c>
      <c r="J36322">
        <v>36321</v>
      </c>
      <c r="K36322">
        <v>3</v>
      </c>
      <c r="L36322" t="s">
        <v>8</v>
      </c>
      <c r="M36322">
        <v>140</v>
      </c>
      <c r="N36322">
        <v>4</v>
      </c>
      <c r="O36322">
        <v>4</v>
      </c>
      <c r="P36322" t="s">
        <v>18</v>
      </c>
      <c r="Q36322">
        <v>4</v>
      </c>
      <c r="R36322" t="s">
        <v>16</v>
      </c>
      <c r="S36322">
        <v>45517</v>
      </c>
      <c r="T36322">
        <v>23822</v>
      </c>
      <c r="U36322">
        <v>524084</v>
      </c>
      <c r="V36322">
        <v>8</v>
      </c>
      <c r="W36322" t="s">
        <v>66</v>
      </c>
      <c r="X36322" t="s">
        <v>6</v>
      </c>
      <c r="Y36322">
        <v>43</v>
      </c>
      <c r="Z36322">
        <v>1</v>
      </c>
      <c r="AA36322">
        <v>1</v>
      </c>
      <c r="AB36322">
        <v>80</v>
      </c>
      <c r="AC36322">
        <v>3</v>
      </c>
      <c r="AD36322">
        <v>7</v>
      </c>
      <c r="AE36322">
        <v>4</v>
      </c>
      <c r="AF36322">
        <v>3</v>
      </c>
      <c r="AG36322">
        <v>4</v>
      </c>
      <c r="AH36322">
        <v>4</v>
      </c>
      <c r="AI36322">
        <v>4</v>
      </c>
      <c r="AJ36322">
        <v>4</v>
      </c>
    </row>
    <row r="36323" spans="1:36" ht="15.6" customHeight="1" x14ac:dyDescent="0.3">
      <c r="A36323">
        <v>58</v>
      </c>
      <c r="B36323" t="s">
        <v>11</v>
      </c>
      <c r="C36323" t="s">
        <v>23</v>
      </c>
      <c r="D36323">
        <v>691</v>
      </c>
      <c r="E36323" t="s">
        <v>4</v>
      </c>
      <c r="F36323">
        <v>31</v>
      </c>
      <c r="G36323">
        <v>2</v>
      </c>
      <c r="H36323" t="s">
        <v>15</v>
      </c>
      <c r="I36323">
        <v>1</v>
      </c>
      <c r="J36323">
        <v>36322</v>
      </c>
      <c r="K36323">
        <v>2</v>
      </c>
      <c r="L36323" t="s">
        <v>2</v>
      </c>
      <c r="M36323">
        <v>197</v>
      </c>
      <c r="N36323">
        <v>3</v>
      </c>
      <c r="O36323">
        <v>5</v>
      </c>
      <c r="P36323" t="s">
        <v>12</v>
      </c>
      <c r="Q36323">
        <v>4</v>
      </c>
      <c r="R36323" t="s">
        <v>16</v>
      </c>
      <c r="S36323">
        <v>45518</v>
      </c>
      <c r="T36323">
        <v>5056</v>
      </c>
      <c r="U36323">
        <v>126400</v>
      </c>
      <c r="V36323">
        <v>4</v>
      </c>
      <c r="W36323" t="s">
        <v>66</v>
      </c>
      <c r="X36323" t="s">
        <v>6</v>
      </c>
      <c r="Y36323">
        <v>10</v>
      </c>
      <c r="Z36323">
        <v>3</v>
      </c>
      <c r="AA36323">
        <v>2</v>
      </c>
      <c r="AB36323">
        <v>80</v>
      </c>
      <c r="AC36323">
        <v>3</v>
      </c>
      <c r="AD36323">
        <v>12</v>
      </c>
      <c r="AE36323">
        <v>3</v>
      </c>
      <c r="AF36323">
        <v>1</v>
      </c>
      <c r="AG36323">
        <v>7</v>
      </c>
      <c r="AH36323">
        <v>6</v>
      </c>
      <c r="AI36323">
        <v>5</v>
      </c>
      <c r="AJ36323">
        <v>6</v>
      </c>
    </row>
    <row r="36324" spans="1:36" ht="15.6" customHeight="1" x14ac:dyDescent="0.3">
      <c r="A36324">
        <v>19</v>
      </c>
      <c r="B36324" t="s">
        <v>11</v>
      </c>
      <c r="C36324" t="s">
        <v>5</v>
      </c>
      <c r="D36324">
        <v>1167</v>
      </c>
      <c r="E36324" t="s">
        <v>17</v>
      </c>
      <c r="F36324">
        <v>49</v>
      </c>
      <c r="G36324">
        <v>5</v>
      </c>
      <c r="H36324" t="s">
        <v>15</v>
      </c>
      <c r="I36324">
        <v>1</v>
      </c>
      <c r="J36324">
        <v>36323</v>
      </c>
      <c r="K36324">
        <v>1</v>
      </c>
      <c r="L36324" t="s">
        <v>8</v>
      </c>
      <c r="M36324">
        <v>200</v>
      </c>
      <c r="N36324">
        <v>1</v>
      </c>
      <c r="O36324">
        <v>2</v>
      </c>
      <c r="P36324" t="s">
        <v>7</v>
      </c>
      <c r="Q36324">
        <v>4</v>
      </c>
      <c r="R36324" t="s">
        <v>16</v>
      </c>
      <c r="S36324">
        <v>45520</v>
      </c>
      <c r="T36324">
        <v>15111</v>
      </c>
      <c r="U36324">
        <v>15111</v>
      </c>
      <c r="V36324">
        <v>8</v>
      </c>
      <c r="W36324" t="s">
        <v>66</v>
      </c>
      <c r="X36324" t="s">
        <v>6</v>
      </c>
      <c r="Y36324">
        <v>32</v>
      </c>
      <c r="Z36324">
        <v>4</v>
      </c>
      <c r="AA36324">
        <v>1</v>
      </c>
      <c r="AB36324">
        <v>80</v>
      </c>
      <c r="AC36324">
        <v>3</v>
      </c>
      <c r="AD36324">
        <v>11</v>
      </c>
      <c r="AE36324">
        <v>3</v>
      </c>
      <c r="AF36324">
        <v>3</v>
      </c>
      <c r="AG36324">
        <v>6</v>
      </c>
      <c r="AH36324">
        <v>4</v>
      </c>
      <c r="AI36324">
        <v>3</v>
      </c>
      <c r="AJ36324">
        <v>2</v>
      </c>
    </row>
    <row r="36325" spans="1:36" ht="15.6" customHeight="1" x14ac:dyDescent="0.3">
      <c r="A36325">
        <v>60</v>
      </c>
      <c r="B36325" t="s">
        <v>11</v>
      </c>
      <c r="C36325" t="s">
        <v>20</v>
      </c>
      <c r="D36325">
        <v>841</v>
      </c>
      <c r="E36325" t="s">
        <v>4</v>
      </c>
      <c r="F36325">
        <v>34</v>
      </c>
      <c r="G36325">
        <v>3</v>
      </c>
      <c r="H36325" t="s">
        <v>3</v>
      </c>
      <c r="I36325">
        <v>1</v>
      </c>
      <c r="J36325">
        <v>36324</v>
      </c>
      <c r="K36325">
        <v>3</v>
      </c>
      <c r="L36325" t="s">
        <v>2</v>
      </c>
      <c r="M36325">
        <v>192</v>
      </c>
      <c r="N36325">
        <v>3</v>
      </c>
      <c r="O36325">
        <v>1</v>
      </c>
      <c r="P36325" t="s">
        <v>1</v>
      </c>
      <c r="Q36325">
        <v>3</v>
      </c>
      <c r="R36325" t="s">
        <v>25</v>
      </c>
      <c r="S36325">
        <v>45522</v>
      </c>
      <c r="T36325">
        <v>8094</v>
      </c>
      <c r="U36325">
        <v>24282</v>
      </c>
      <c r="V36325">
        <v>0</v>
      </c>
      <c r="W36325" t="s">
        <v>66</v>
      </c>
      <c r="X36325" t="s">
        <v>11</v>
      </c>
      <c r="Y36325">
        <v>28</v>
      </c>
      <c r="Z36325">
        <v>3</v>
      </c>
      <c r="AA36325">
        <v>4</v>
      </c>
      <c r="AB36325">
        <v>80</v>
      </c>
      <c r="AC36325">
        <v>3</v>
      </c>
      <c r="AD36325">
        <v>40</v>
      </c>
      <c r="AE36325">
        <v>2</v>
      </c>
      <c r="AF36325">
        <v>3</v>
      </c>
      <c r="AG36325">
        <v>35</v>
      </c>
      <c r="AH36325">
        <v>3</v>
      </c>
      <c r="AI36325">
        <v>2</v>
      </c>
      <c r="AJ36325">
        <v>16</v>
      </c>
    </row>
    <row r="36326" spans="1:36" ht="15.6" customHeight="1" x14ac:dyDescent="0.3">
      <c r="A36326">
        <v>23</v>
      </c>
      <c r="B36326" t="s">
        <v>6</v>
      </c>
      <c r="C36326" t="s">
        <v>20</v>
      </c>
      <c r="D36326">
        <v>124</v>
      </c>
      <c r="E36326" t="s">
        <v>27</v>
      </c>
      <c r="F36326">
        <v>42</v>
      </c>
      <c r="G36326">
        <v>2</v>
      </c>
      <c r="H36326" t="s">
        <v>10</v>
      </c>
      <c r="I36326">
        <v>1</v>
      </c>
      <c r="J36326">
        <v>36325</v>
      </c>
      <c r="K36326">
        <v>2</v>
      </c>
      <c r="L36326" t="s">
        <v>8</v>
      </c>
      <c r="M36326">
        <v>171</v>
      </c>
      <c r="N36326">
        <v>3</v>
      </c>
      <c r="O36326">
        <v>1</v>
      </c>
      <c r="P36326" t="s">
        <v>18</v>
      </c>
      <c r="Q36326">
        <v>2</v>
      </c>
      <c r="R36326" t="s">
        <v>25</v>
      </c>
      <c r="S36326">
        <v>45528</v>
      </c>
      <c r="T36326">
        <v>31557</v>
      </c>
      <c r="U36326">
        <v>189342</v>
      </c>
      <c r="V36326">
        <v>4</v>
      </c>
      <c r="W36326" t="s">
        <v>66</v>
      </c>
      <c r="X36326" t="s">
        <v>6</v>
      </c>
      <c r="Y36326">
        <v>31</v>
      </c>
      <c r="Z36326">
        <v>2</v>
      </c>
      <c r="AA36326">
        <v>4</v>
      </c>
      <c r="AB36326">
        <v>80</v>
      </c>
      <c r="AC36326">
        <v>3</v>
      </c>
      <c r="AD36326">
        <v>21</v>
      </c>
      <c r="AE36326">
        <v>6</v>
      </c>
      <c r="AF36326">
        <v>4</v>
      </c>
      <c r="AG36326">
        <v>16</v>
      </c>
      <c r="AH36326">
        <v>4</v>
      </c>
      <c r="AI36326">
        <v>11</v>
      </c>
      <c r="AJ36326">
        <v>4</v>
      </c>
    </row>
    <row r="36327" spans="1:36" ht="15.6" customHeight="1" x14ac:dyDescent="0.3">
      <c r="A36327">
        <v>26</v>
      </c>
      <c r="B36327" t="s">
        <v>11</v>
      </c>
      <c r="C36327" t="s">
        <v>23</v>
      </c>
      <c r="D36327">
        <v>1081</v>
      </c>
      <c r="E36327" t="s">
        <v>10</v>
      </c>
      <c r="F36327">
        <v>42</v>
      </c>
      <c r="G36327">
        <v>4</v>
      </c>
      <c r="H36327" t="s">
        <v>22</v>
      </c>
      <c r="I36327">
        <v>1</v>
      </c>
      <c r="J36327">
        <v>36326</v>
      </c>
      <c r="K36327">
        <v>4</v>
      </c>
      <c r="L36327" t="s">
        <v>8</v>
      </c>
      <c r="M36327">
        <v>140</v>
      </c>
      <c r="N36327">
        <v>1</v>
      </c>
      <c r="O36327">
        <v>4</v>
      </c>
      <c r="P36327" t="s">
        <v>28</v>
      </c>
      <c r="Q36327">
        <v>4</v>
      </c>
      <c r="R36327" t="s">
        <v>16</v>
      </c>
      <c r="S36327">
        <v>45532</v>
      </c>
      <c r="T36327">
        <v>38342</v>
      </c>
      <c r="U36327">
        <v>1150260</v>
      </c>
      <c r="V36327">
        <v>1</v>
      </c>
      <c r="W36327" t="s">
        <v>66</v>
      </c>
      <c r="X36327" t="s">
        <v>11</v>
      </c>
      <c r="Y36327">
        <v>15</v>
      </c>
      <c r="Z36327">
        <v>1</v>
      </c>
      <c r="AA36327">
        <v>3</v>
      </c>
      <c r="AB36327">
        <v>80</v>
      </c>
      <c r="AC36327">
        <v>3</v>
      </c>
      <c r="AD36327">
        <v>28</v>
      </c>
      <c r="AE36327">
        <v>5</v>
      </c>
      <c r="AF36327">
        <v>3</v>
      </c>
      <c r="AG36327">
        <v>28</v>
      </c>
      <c r="AH36327">
        <v>27</v>
      </c>
      <c r="AI36327">
        <v>16</v>
      </c>
      <c r="AJ36327">
        <v>18</v>
      </c>
    </row>
    <row r="36328" spans="1:36" ht="15.6" customHeight="1" x14ac:dyDescent="0.3">
      <c r="A36328">
        <v>24</v>
      </c>
      <c r="B36328" t="s">
        <v>6</v>
      </c>
      <c r="C36328" t="s">
        <v>20</v>
      </c>
      <c r="D36328">
        <v>550</v>
      </c>
      <c r="E36328" t="s">
        <v>10</v>
      </c>
      <c r="F36328">
        <v>28</v>
      </c>
      <c r="G36328">
        <v>3</v>
      </c>
      <c r="H36328" t="s">
        <v>15</v>
      </c>
      <c r="I36328">
        <v>1</v>
      </c>
      <c r="J36328">
        <v>36327</v>
      </c>
      <c r="K36328">
        <v>2</v>
      </c>
      <c r="L36328" t="s">
        <v>2</v>
      </c>
      <c r="M36328">
        <v>95</v>
      </c>
      <c r="N36328">
        <v>4</v>
      </c>
      <c r="O36328">
        <v>4</v>
      </c>
      <c r="P36328" t="s">
        <v>12</v>
      </c>
      <c r="Q36328">
        <v>2</v>
      </c>
      <c r="R36328" t="s">
        <v>0</v>
      </c>
      <c r="S36328">
        <v>45533</v>
      </c>
      <c r="T36328">
        <v>14481</v>
      </c>
      <c r="U36328">
        <v>43443</v>
      </c>
      <c r="V36328">
        <v>4</v>
      </c>
      <c r="W36328" t="s">
        <v>66</v>
      </c>
      <c r="X36328" t="s">
        <v>6</v>
      </c>
      <c r="Y36328">
        <v>26</v>
      </c>
      <c r="Z36328">
        <v>3</v>
      </c>
      <c r="AA36328">
        <v>2</v>
      </c>
      <c r="AB36328">
        <v>80</v>
      </c>
      <c r="AC36328">
        <v>3</v>
      </c>
      <c r="AD36328">
        <v>16</v>
      </c>
      <c r="AE36328">
        <v>5</v>
      </c>
      <c r="AF36328">
        <v>4</v>
      </c>
      <c r="AG36328">
        <v>6</v>
      </c>
      <c r="AH36328">
        <v>1</v>
      </c>
      <c r="AI36328">
        <v>1</v>
      </c>
      <c r="AJ36328">
        <v>3</v>
      </c>
    </row>
    <row r="36329" spans="1:36" ht="15.6" customHeight="1" x14ac:dyDescent="0.3">
      <c r="A36329">
        <v>41</v>
      </c>
      <c r="B36329" t="s">
        <v>6</v>
      </c>
      <c r="C36329" t="s">
        <v>20</v>
      </c>
      <c r="D36329">
        <v>471</v>
      </c>
      <c r="E36329" t="s">
        <v>10</v>
      </c>
      <c r="F36329">
        <v>49</v>
      </c>
      <c r="G36329">
        <v>4</v>
      </c>
      <c r="H36329" t="s">
        <v>10</v>
      </c>
      <c r="I36329">
        <v>1</v>
      </c>
      <c r="J36329">
        <v>36328</v>
      </c>
      <c r="K36329">
        <v>4</v>
      </c>
      <c r="L36329" t="s">
        <v>8</v>
      </c>
      <c r="M36329">
        <v>147</v>
      </c>
      <c r="N36329">
        <v>4</v>
      </c>
      <c r="O36329">
        <v>2</v>
      </c>
      <c r="P36329" t="s">
        <v>24</v>
      </c>
      <c r="Q36329">
        <v>4</v>
      </c>
      <c r="R36329" t="s">
        <v>16</v>
      </c>
      <c r="S36329">
        <v>45544</v>
      </c>
      <c r="T36329">
        <v>48758</v>
      </c>
      <c r="U36329">
        <v>1267708</v>
      </c>
      <c r="V36329">
        <v>3</v>
      </c>
      <c r="W36329" t="s">
        <v>66</v>
      </c>
      <c r="X36329" t="s">
        <v>11</v>
      </c>
      <c r="Y36329">
        <v>17</v>
      </c>
      <c r="Z36329">
        <v>3</v>
      </c>
      <c r="AA36329">
        <v>4</v>
      </c>
      <c r="AB36329">
        <v>80</v>
      </c>
      <c r="AC36329">
        <v>3</v>
      </c>
      <c r="AD36329">
        <v>6</v>
      </c>
      <c r="AE36329">
        <v>2</v>
      </c>
      <c r="AF36329">
        <v>4</v>
      </c>
      <c r="AG36329">
        <v>1</v>
      </c>
      <c r="AH36329">
        <v>1</v>
      </c>
      <c r="AI36329">
        <v>1</v>
      </c>
      <c r="AJ36329">
        <v>1</v>
      </c>
    </row>
    <row r="36330" spans="1:36" ht="15.6" customHeight="1" x14ac:dyDescent="0.3">
      <c r="A36330">
        <v>58</v>
      </c>
      <c r="B36330" t="s">
        <v>11</v>
      </c>
      <c r="C36330" t="s">
        <v>5</v>
      </c>
      <c r="D36330">
        <v>400</v>
      </c>
      <c r="E36330" t="s">
        <v>10</v>
      </c>
      <c r="F36330">
        <v>16</v>
      </c>
      <c r="G36330">
        <v>2</v>
      </c>
      <c r="H36330" t="s">
        <v>22</v>
      </c>
      <c r="I36330">
        <v>1</v>
      </c>
      <c r="J36330">
        <v>36329</v>
      </c>
      <c r="K36330">
        <v>3</v>
      </c>
      <c r="L36330" t="s">
        <v>2</v>
      </c>
      <c r="M36330">
        <v>47</v>
      </c>
      <c r="N36330">
        <v>2</v>
      </c>
      <c r="O36330">
        <v>1</v>
      </c>
      <c r="P36330" t="s">
        <v>26</v>
      </c>
      <c r="Q36330">
        <v>1</v>
      </c>
      <c r="R36330" t="s">
        <v>0</v>
      </c>
      <c r="S36330">
        <v>45551</v>
      </c>
      <c r="T36330">
        <v>24993</v>
      </c>
      <c r="U36330">
        <v>574839</v>
      </c>
      <c r="V36330">
        <v>3</v>
      </c>
      <c r="W36330" t="s">
        <v>66</v>
      </c>
      <c r="X36330" t="s">
        <v>6</v>
      </c>
      <c r="Y36330">
        <v>37</v>
      </c>
      <c r="Z36330">
        <v>4</v>
      </c>
      <c r="AA36330">
        <v>1</v>
      </c>
      <c r="AB36330">
        <v>80</v>
      </c>
      <c r="AC36330">
        <v>3</v>
      </c>
      <c r="AD36330">
        <v>25</v>
      </c>
      <c r="AE36330">
        <v>6</v>
      </c>
      <c r="AF36330">
        <v>1</v>
      </c>
      <c r="AG36330">
        <v>6</v>
      </c>
      <c r="AH36330">
        <v>5</v>
      </c>
      <c r="AI36330">
        <v>2</v>
      </c>
      <c r="AJ36330">
        <v>2</v>
      </c>
    </row>
    <row r="36331" spans="1:36" ht="15.6" customHeight="1" x14ac:dyDescent="0.3">
      <c r="A36331">
        <v>27</v>
      </c>
      <c r="B36331" t="s">
        <v>6</v>
      </c>
      <c r="C36331" t="s">
        <v>20</v>
      </c>
      <c r="D36331">
        <v>926</v>
      </c>
      <c r="E36331" t="s">
        <v>4</v>
      </c>
      <c r="F36331">
        <v>48</v>
      </c>
      <c r="G36331">
        <v>2</v>
      </c>
      <c r="H36331" t="s">
        <v>13</v>
      </c>
      <c r="I36331">
        <v>1</v>
      </c>
      <c r="J36331">
        <v>36330</v>
      </c>
      <c r="K36331">
        <v>3</v>
      </c>
      <c r="L36331" t="s">
        <v>2</v>
      </c>
      <c r="M36331">
        <v>64</v>
      </c>
      <c r="N36331">
        <v>2</v>
      </c>
      <c r="O36331">
        <v>5</v>
      </c>
      <c r="P36331" t="s">
        <v>1</v>
      </c>
      <c r="Q36331">
        <v>4</v>
      </c>
      <c r="R36331" t="s">
        <v>0</v>
      </c>
      <c r="S36331">
        <v>45555</v>
      </c>
      <c r="T36331">
        <v>9914</v>
      </c>
      <c r="U36331">
        <v>138796</v>
      </c>
      <c r="V36331">
        <v>6</v>
      </c>
      <c r="W36331" t="s">
        <v>66</v>
      </c>
      <c r="X36331" t="s">
        <v>6</v>
      </c>
      <c r="Y36331">
        <v>42</v>
      </c>
      <c r="Z36331">
        <v>4</v>
      </c>
      <c r="AA36331">
        <v>1</v>
      </c>
      <c r="AB36331">
        <v>80</v>
      </c>
      <c r="AC36331">
        <v>3</v>
      </c>
      <c r="AD36331">
        <v>23</v>
      </c>
      <c r="AE36331">
        <v>6</v>
      </c>
      <c r="AF36331">
        <v>1</v>
      </c>
      <c r="AG36331">
        <v>16</v>
      </c>
      <c r="AH36331">
        <v>1</v>
      </c>
      <c r="AI36331">
        <v>14</v>
      </c>
      <c r="AJ36331">
        <v>3</v>
      </c>
    </row>
    <row r="36332" spans="1:36" ht="15.6" customHeight="1" x14ac:dyDescent="0.3">
      <c r="A36332">
        <v>24</v>
      </c>
      <c r="B36332" t="s">
        <v>11</v>
      </c>
      <c r="C36332" t="s">
        <v>20</v>
      </c>
      <c r="D36332">
        <v>1328</v>
      </c>
      <c r="E36332" t="s">
        <v>10</v>
      </c>
      <c r="F36332">
        <v>14</v>
      </c>
      <c r="G36332">
        <v>4</v>
      </c>
      <c r="H36332" t="s">
        <v>22</v>
      </c>
      <c r="I36332">
        <v>1</v>
      </c>
      <c r="J36332">
        <v>36331</v>
      </c>
      <c r="K36332">
        <v>1</v>
      </c>
      <c r="L36332" t="s">
        <v>8</v>
      </c>
      <c r="M36332">
        <v>97</v>
      </c>
      <c r="N36332">
        <v>3</v>
      </c>
      <c r="O36332">
        <v>3</v>
      </c>
      <c r="P36332" t="s">
        <v>12</v>
      </c>
      <c r="Q36332">
        <v>4</v>
      </c>
      <c r="R36332" t="s">
        <v>25</v>
      </c>
      <c r="S36332">
        <v>45556</v>
      </c>
      <c r="T36332">
        <v>11557</v>
      </c>
      <c r="U36332">
        <v>323596</v>
      </c>
      <c r="V36332">
        <v>7</v>
      </c>
      <c r="W36332" t="s">
        <v>66</v>
      </c>
      <c r="X36332" t="s">
        <v>11</v>
      </c>
      <c r="Y36332">
        <v>32</v>
      </c>
      <c r="Z36332">
        <v>3</v>
      </c>
      <c r="AA36332">
        <v>2</v>
      </c>
      <c r="AB36332">
        <v>80</v>
      </c>
      <c r="AC36332">
        <v>3</v>
      </c>
      <c r="AD36332">
        <v>29</v>
      </c>
      <c r="AE36332">
        <v>6</v>
      </c>
      <c r="AF36332">
        <v>1</v>
      </c>
      <c r="AG36332">
        <v>13</v>
      </c>
      <c r="AH36332">
        <v>13</v>
      </c>
      <c r="AI36332">
        <v>13</v>
      </c>
      <c r="AJ36332">
        <v>11</v>
      </c>
    </row>
    <row r="36333" spans="1:36" ht="15.6" customHeight="1" x14ac:dyDescent="0.3">
      <c r="A36333">
        <v>35</v>
      </c>
      <c r="B36333" t="s">
        <v>11</v>
      </c>
      <c r="C36333" t="s">
        <v>23</v>
      </c>
      <c r="D36333">
        <v>643</v>
      </c>
      <c r="E36333" t="s">
        <v>4</v>
      </c>
      <c r="F36333">
        <v>18</v>
      </c>
      <c r="G36333">
        <v>5</v>
      </c>
      <c r="H36333" t="s">
        <v>13</v>
      </c>
      <c r="I36333">
        <v>1</v>
      </c>
      <c r="J36333">
        <v>36332</v>
      </c>
      <c r="K36333">
        <v>3</v>
      </c>
      <c r="L36333" t="s">
        <v>8</v>
      </c>
      <c r="M36333">
        <v>115</v>
      </c>
      <c r="N36333">
        <v>2</v>
      </c>
      <c r="O36333">
        <v>4</v>
      </c>
      <c r="P36333" t="s">
        <v>18</v>
      </c>
      <c r="Q36333">
        <v>1</v>
      </c>
      <c r="R36333" t="s">
        <v>0</v>
      </c>
      <c r="S36333">
        <v>45558</v>
      </c>
      <c r="T36333">
        <v>32773</v>
      </c>
      <c r="U36333">
        <v>458822</v>
      </c>
      <c r="V36333">
        <v>3</v>
      </c>
      <c r="W36333" t="s">
        <v>66</v>
      </c>
      <c r="X36333" t="s">
        <v>11</v>
      </c>
      <c r="Y36333">
        <v>13</v>
      </c>
      <c r="Z36333">
        <v>1</v>
      </c>
      <c r="AA36333">
        <v>2</v>
      </c>
      <c r="AB36333">
        <v>80</v>
      </c>
      <c r="AC36333">
        <v>3</v>
      </c>
      <c r="AD36333">
        <v>14</v>
      </c>
      <c r="AE36333">
        <v>4</v>
      </c>
      <c r="AF36333">
        <v>4</v>
      </c>
      <c r="AG36333">
        <v>7</v>
      </c>
      <c r="AH36333">
        <v>6</v>
      </c>
      <c r="AI36333">
        <v>2</v>
      </c>
      <c r="AJ36333">
        <v>2</v>
      </c>
    </row>
    <row r="36334" spans="1:36" ht="15.6" customHeight="1" x14ac:dyDescent="0.3">
      <c r="A36334">
        <v>42</v>
      </c>
      <c r="B36334" t="s">
        <v>11</v>
      </c>
      <c r="C36334" t="s">
        <v>20</v>
      </c>
      <c r="D36334">
        <v>987</v>
      </c>
      <c r="E36334" t="s">
        <v>4</v>
      </c>
      <c r="F36334">
        <v>47</v>
      </c>
      <c r="G36334">
        <v>5</v>
      </c>
      <c r="H36334" t="s">
        <v>13</v>
      </c>
      <c r="I36334">
        <v>1</v>
      </c>
      <c r="J36334">
        <v>36333</v>
      </c>
      <c r="K36334">
        <v>4</v>
      </c>
      <c r="L36334" t="s">
        <v>8</v>
      </c>
      <c r="M36334">
        <v>103</v>
      </c>
      <c r="N36334">
        <v>2</v>
      </c>
      <c r="O36334">
        <v>1</v>
      </c>
      <c r="P36334" t="s">
        <v>29</v>
      </c>
      <c r="Q36334">
        <v>1</v>
      </c>
      <c r="R36334" t="s">
        <v>25</v>
      </c>
      <c r="S36334">
        <v>45559</v>
      </c>
      <c r="T36334">
        <v>17578</v>
      </c>
      <c r="U36334">
        <v>193358</v>
      </c>
      <c r="V36334">
        <v>6</v>
      </c>
      <c r="W36334" t="s">
        <v>66</v>
      </c>
      <c r="X36334" t="s">
        <v>6</v>
      </c>
      <c r="Y36334">
        <v>11</v>
      </c>
      <c r="Z36334">
        <v>2</v>
      </c>
      <c r="AA36334">
        <v>3</v>
      </c>
      <c r="AB36334">
        <v>80</v>
      </c>
      <c r="AC36334">
        <v>3</v>
      </c>
      <c r="AD36334">
        <v>13</v>
      </c>
      <c r="AE36334">
        <v>5</v>
      </c>
      <c r="AF36334">
        <v>1</v>
      </c>
      <c r="AG36334">
        <v>9</v>
      </c>
      <c r="AH36334">
        <v>7</v>
      </c>
      <c r="AI36334">
        <v>9</v>
      </c>
      <c r="AJ36334">
        <v>5</v>
      </c>
    </row>
    <row r="36335" spans="1:36" ht="15.6" customHeight="1" x14ac:dyDescent="0.3">
      <c r="A36335">
        <v>47</v>
      </c>
      <c r="B36335" t="s">
        <v>6</v>
      </c>
      <c r="C36335" t="s">
        <v>20</v>
      </c>
      <c r="D36335">
        <v>1369</v>
      </c>
      <c r="E36335" t="s">
        <v>14</v>
      </c>
      <c r="F36335">
        <v>10</v>
      </c>
      <c r="G36335">
        <v>1</v>
      </c>
      <c r="H36335" t="s">
        <v>22</v>
      </c>
      <c r="I36335">
        <v>1</v>
      </c>
      <c r="J36335">
        <v>36334</v>
      </c>
      <c r="K36335">
        <v>1</v>
      </c>
      <c r="L36335" t="s">
        <v>8</v>
      </c>
      <c r="M36335">
        <v>129</v>
      </c>
      <c r="N36335">
        <v>2</v>
      </c>
      <c r="O36335">
        <v>3</v>
      </c>
      <c r="P36335" t="s">
        <v>21</v>
      </c>
      <c r="Q36335">
        <v>3</v>
      </c>
      <c r="R36335" t="s">
        <v>25</v>
      </c>
      <c r="S36335">
        <v>45571</v>
      </c>
      <c r="T36335">
        <v>9008</v>
      </c>
      <c r="U36335">
        <v>117104</v>
      </c>
      <c r="V36335">
        <v>0</v>
      </c>
      <c r="W36335" t="s">
        <v>66</v>
      </c>
      <c r="X36335" t="s">
        <v>11</v>
      </c>
      <c r="Y36335">
        <v>24</v>
      </c>
      <c r="Z36335">
        <v>4</v>
      </c>
      <c r="AA36335">
        <v>3</v>
      </c>
      <c r="AB36335">
        <v>80</v>
      </c>
      <c r="AC36335">
        <v>3</v>
      </c>
      <c r="AD36335">
        <v>11</v>
      </c>
      <c r="AE36335">
        <v>3</v>
      </c>
      <c r="AF36335">
        <v>3</v>
      </c>
      <c r="AG36335">
        <v>3</v>
      </c>
      <c r="AH36335">
        <v>2</v>
      </c>
      <c r="AI36335">
        <v>3</v>
      </c>
      <c r="AJ36335">
        <v>3</v>
      </c>
    </row>
    <row r="36336" spans="1:36" ht="15.6" customHeight="1" x14ac:dyDescent="0.3">
      <c r="A36336">
        <v>30</v>
      </c>
      <c r="B36336" t="s">
        <v>6</v>
      </c>
      <c r="C36336" t="s">
        <v>20</v>
      </c>
      <c r="D36336">
        <v>1021</v>
      </c>
      <c r="E36336" t="s">
        <v>27</v>
      </c>
      <c r="F36336">
        <v>30</v>
      </c>
      <c r="G36336">
        <v>5</v>
      </c>
      <c r="H36336" t="s">
        <v>9</v>
      </c>
      <c r="I36336">
        <v>1</v>
      </c>
      <c r="J36336">
        <v>36335</v>
      </c>
      <c r="K36336">
        <v>2</v>
      </c>
      <c r="L36336" t="s">
        <v>2</v>
      </c>
      <c r="M36336">
        <v>61</v>
      </c>
      <c r="N36336">
        <v>1</v>
      </c>
      <c r="O36336">
        <v>2</v>
      </c>
      <c r="P36336" t="s">
        <v>12</v>
      </c>
      <c r="Q36336">
        <v>4</v>
      </c>
      <c r="R36336" t="s">
        <v>16</v>
      </c>
      <c r="S36336">
        <v>45573</v>
      </c>
      <c r="T36336">
        <v>14848</v>
      </c>
      <c r="U36336">
        <v>103936</v>
      </c>
      <c r="V36336">
        <v>0</v>
      </c>
      <c r="W36336" t="s">
        <v>66</v>
      </c>
      <c r="X36336" t="s">
        <v>6</v>
      </c>
      <c r="Y36336">
        <v>1</v>
      </c>
      <c r="Z36336">
        <v>3</v>
      </c>
      <c r="AA36336">
        <v>1</v>
      </c>
      <c r="AB36336">
        <v>80</v>
      </c>
      <c r="AC36336">
        <v>3</v>
      </c>
      <c r="AD36336">
        <v>14</v>
      </c>
      <c r="AE36336">
        <v>5</v>
      </c>
      <c r="AF36336">
        <v>3</v>
      </c>
      <c r="AG36336">
        <v>8</v>
      </c>
      <c r="AH36336">
        <v>7</v>
      </c>
      <c r="AI36336">
        <v>8</v>
      </c>
      <c r="AJ36336">
        <v>8</v>
      </c>
    </row>
    <row r="36337" spans="1:36" ht="15.6" customHeight="1" x14ac:dyDescent="0.3">
      <c r="A36337">
        <v>23</v>
      </c>
      <c r="B36337" t="s">
        <v>6</v>
      </c>
      <c r="C36337" t="s">
        <v>23</v>
      </c>
      <c r="D36337">
        <v>392</v>
      </c>
      <c r="E36337" t="s">
        <v>4</v>
      </c>
      <c r="F36337">
        <v>25</v>
      </c>
      <c r="G36337">
        <v>5</v>
      </c>
      <c r="H36337" t="s">
        <v>10</v>
      </c>
      <c r="I36337">
        <v>1</v>
      </c>
      <c r="J36337">
        <v>36336</v>
      </c>
      <c r="K36337">
        <v>2</v>
      </c>
      <c r="L36337" t="s">
        <v>2</v>
      </c>
      <c r="M36337">
        <v>41</v>
      </c>
      <c r="N36337">
        <v>1</v>
      </c>
      <c r="O36337">
        <v>3</v>
      </c>
      <c r="P36337" t="s">
        <v>28</v>
      </c>
      <c r="Q36337">
        <v>4</v>
      </c>
      <c r="R36337" t="s">
        <v>16</v>
      </c>
      <c r="S36337">
        <v>45574</v>
      </c>
      <c r="T36337">
        <v>32590</v>
      </c>
      <c r="U36337">
        <v>521440</v>
      </c>
      <c r="V36337">
        <v>0</v>
      </c>
      <c r="W36337" t="s">
        <v>66</v>
      </c>
      <c r="X36337" t="s">
        <v>6</v>
      </c>
      <c r="Y36337">
        <v>8</v>
      </c>
      <c r="Z36337">
        <v>4</v>
      </c>
      <c r="AA36337">
        <v>3</v>
      </c>
      <c r="AB36337">
        <v>80</v>
      </c>
      <c r="AC36337">
        <v>3</v>
      </c>
      <c r="AD36337">
        <v>26</v>
      </c>
      <c r="AE36337">
        <v>1</v>
      </c>
      <c r="AF36337">
        <v>1</v>
      </c>
      <c r="AG36337">
        <v>15</v>
      </c>
      <c r="AH36337">
        <v>3</v>
      </c>
      <c r="AI36337">
        <v>11</v>
      </c>
      <c r="AJ36337">
        <v>3</v>
      </c>
    </row>
    <row r="36338" spans="1:36" ht="15.6" customHeight="1" x14ac:dyDescent="0.3">
      <c r="A36338">
        <v>54</v>
      </c>
      <c r="B36338" t="s">
        <v>11</v>
      </c>
      <c r="C36338" t="s">
        <v>23</v>
      </c>
      <c r="D36338">
        <v>779</v>
      </c>
      <c r="E36338" t="s">
        <v>27</v>
      </c>
      <c r="F36338">
        <v>48</v>
      </c>
      <c r="G36338">
        <v>5</v>
      </c>
      <c r="H36338" t="s">
        <v>3</v>
      </c>
      <c r="I36338">
        <v>1</v>
      </c>
      <c r="J36338">
        <v>36337</v>
      </c>
      <c r="K36338">
        <v>2</v>
      </c>
      <c r="L36338" t="s">
        <v>8</v>
      </c>
      <c r="M36338">
        <v>51</v>
      </c>
      <c r="N36338">
        <v>4</v>
      </c>
      <c r="O36338">
        <v>4</v>
      </c>
      <c r="P36338" t="s">
        <v>10</v>
      </c>
      <c r="Q36338">
        <v>4</v>
      </c>
      <c r="R36338" t="s">
        <v>0</v>
      </c>
      <c r="S36338">
        <v>45581</v>
      </c>
      <c r="T36338">
        <v>30422</v>
      </c>
      <c r="U36338">
        <v>851816</v>
      </c>
      <c r="V36338">
        <v>4</v>
      </c>
      <c r="W36338" t="s">
        <v>66</v>
      </c>
      <c r="X36338" t="s">
        <v>6</v>
      </c>
      <c r="Y36338">
        <v>8</v>
      </c>
      <c r="Z36338">
        <v>2</v>
      </c>
      <c r="AA36338">
        <v>3</v>
      </c>
      <c r="AB36338">
        <v>80</v>
      </c>
      <c r="AC36338">
        <v>3</v>
      </c>
      <c r="AD36338">
        <v>38</v>
      </c>
      <c r="AE36338">
        <v>5</v>
      </c>
      <c r="AF36338">
        <v>3</v>
      </c>
      <c r="AG36338">
        <v>12</v>
      </c>
      <c r="AH36338">
        <v>4</v>
      </c>
      <c r="AI36338">
        <v>8</v>
      </c>
      <c r="AJ36338">
        <v>9</v>
      </c>
    </row>
    <row r="36339" spans="1:36" ht="15.6" customHeight="1" x14ac:dyDescent="0.3">
      <c r="A36339">
        <v>22</v>
      </c>
      <c r="B36339" t="s">
        <v>6</v>
      </c>
      <c r="C36339" t="s">
        <v>20</v>
      </c>
      <c r="D36339">
        <v>141</v>
      </c>
      <c r="E36339" t="s">
        <v>10</v>
      </c>
      <c r="F36339">
        <v>44</v>
      </c>
      <c r="G36339">
        <v>4</v>
      </c>
      <c r="H36339" t="s">
        <v>10</v>
      </c>
      <c r="I36339">
        <v>1</v>
      </c>
      <c r="J36339">
        <v>36338</v>
      </c>
      <c r="K36339">
        <v>3</v>
      </c>
      <c r="L36339" t="s">
        <v>2</v>
      </c>
      <c r="M36339">
        <v>97</v>
      </c>
      <c r="N36339">
        <v>3</v>
      </c>
      <c r="O36339">
        <v>1</v>
      </c>
      <c r="P36339" t="s">
        <v>24</v>
      </c>
      <c r="Q36339">
        <v>3</v>
      </c>
      <c r="R36339" t="s">
        <v>16</v>
      </c>
      <c r="S36339">
        <v>45584</v>
      </c>
      <c r="T36339">
        <v>30067</v>
      </c>
      <c r="U36339">
        <v>120268</v>
      </c>
      <c r="V36339">
        <v>6</v>
      </c>
      <c r="W36339" t="s">
        <v>66</v>
      </c>
      <c r="X36339" t="s">
        <v>6</v>
      </c>
      <c r="Y36339">
        <v>15</v>
      </c>
      <c r="Z36339">
        <v>3</v>
      </c>
      <c r="AA36339">
        <v>4</v>
      </c>
      <c r="AB36339">
        <v>80</v>
      </c>
      <c r="AC36339">
        <v>3</v>
      </c>
      <c r="AD36339">
        <v>8</v>
      </c>
      <c r="AE36339">
        <v>6</v>
      </c>
      <c r="AF36339">
        <v>3</v>
      </c>
      <c r="AG36339">
        <v>6</v>
      </c>
      <c r="AH36339">
        <v>2</v>
      </c>
      <c r="AI36339">
        <v>5</v>
      </c>
      <c r="AJ36339">
        <v>4</v>
      </c>
    </row>
    <row r="36340" spans="1:36" ht="15.6" customHeight="1" x14ac:dyDescent="0.3">
      <c r="A36340">
        <v>21</v>
      </c>
      <c r="B36340" t="s">
        <v>11</v>
      </c>
      <c r="C36340" t="s">
        <v>5</v>
      </c>
      <c r="D36340">
        <v>329</v>
      </c>
      <c r="E36340" t="s">
        <v>4</v>
      </c>
      <c r="F36340">
        <v>21</v>
      </c>
      <c r="G36340">
        <v>4</v>
      </c>
      <c r="H36340" t="s">
        <v>13</v>
      </c>
      <c r="I36340">
        <v>1</v>
      </c>
      <c r="J36340">
        <v>36339</v>
      </c>
      <c r="K36340">
        <v>3</v>
      </c>
      <c r="L36340" t="s">
        <v>8</v>
      </c>
      <c r="M36340">
        <v>85</v>
      </c>
      <c r="N36340">
        <v>4</v>
      </c>
      <c r="O36340">
        <v>3</v>
      </c>
      <c r="P36340" t="s">
        <v>28</v>
      </c>
      <c r="Q36340">
        <v>4</v>
      </c>
      <c r="R36340" t="s">
        <v>16</v>
      </c>
      <c r="S36340">
        <v>45590</v>
      </c>
      <c r="T36340">
        <v>36768</v>
      </c>
      <c r="U36340">
        <v>698592</v>
      </c>
      <c r="V36340">
        <v>5</v>
      </c>
      <c r="W36340" t="s">
        <v>66</v>
      </c>
      <c r="X36340" t="s">
        <v>11</v>
      </c>
      <c r="Y36340">
        <v>19</v>
      </c>
      <c r="Z36340">
        <v>4</v>
      </c>
      <c r="AA36340">
        <v>3</v>
      </c>
      <c r="AB36340">
        <v>80</v>
      </c>
      <c r="AC36340">
        <v>3</v>
      </c>
      <c r="AD36340">
        <v>27</v>
      </c>
      <c r="AE36340">
        <v>5</v>
      </c>
      <c r="AF36340">
        <v>1</v>
      </c>
      <c r="AG36340">
        <v>10</v>
      </c>
      <c r="AH36340">
        <v>10</v>
      </c>
      <c r="AI36340">
        <v>8</v>
      </c>
      <c r="AJ36340">
        <v>4</v>
      </c>
    </row>
    <row r="36341" spans="1:36" ht="15.6" customHeight="1" x14ac:dyDescent="0.3">
      <c r="A36341">
        <v>29</v>
      </c>
      <c r="B36341" t="s">
        <v>11</v>
      </c>
      <c r="C36341" t="s">
        <v>23</v>
      </c>
      <c r="D36341">
        <v>1371</v>
      </c>
      <c r="E36341" t="s">
        <v>17</v>
      </c>
      <c r="F36341">
        <v>44</v>
      </c>
      <c r="G36341">
        <v>4</v>
      </c>
      <c r="H36341" t="s">
        <v>9</v>
      </c>
      <c r="I36341">
        <v>1</v>
      </c>
      <c r="J36341">
        <v>36340</v>
      </c>
      <c r="K36341">
        <v>1</v>
      </c>
      <c r="L36341" t="s">
        <v>8</v>
      </c>
      <c r="M36341">
        <v>96</v>
      </c>
      <c r="N36341">
        <v>4</v>
      </c>
      <c r="O36341">
        <v>2</v>
      </c>
      <c r="P36341" t="s">
        <v>1</v>
      </c>
      <c r="Q36341">
        <v>2</v>
      </c>
      <c r="R36341" t="s">
        <v>0</v>
      </c>
      <c r="S36341">
        <v>45593</v>
      </c>
      <c r="T36341">
        <v>9706</v>
      </c>
      <c r="U36341">
        <v>77648</v>
      </c>
      <c r="V36341">
        <v>4</v>
      </c>
      <c r="W36341" t="s">
        <v>66</v>
      </c>
      <c r="X36341" t="s">
        <v>11</v>
      </c>
      <c r="Y36341">
        <v>16</v>
      </c>
      <c r="Z36341">
        <v>4</v>
      </c>
      <c r="AA36341">
        <v>3</v>
      </c>
      <c r="AB36341">
        <v>80</v>
      </c>
      <c r="AC36341">
        <v>3</v>
      </c>
      <c r="AD36341">
        <v>23</v>
      </c>
      <c r="AE36341">
        <v>1</v>
      </c>
      <c r="AF36341">
        <v>2</v>
      </c>
      <c r="AG36341">
        <v>8</v>
      </c>
      <c r="AH36341">
        <v>3</v>
      </c>
      <c r="AI36341">
        <v>3</v>
      </c>
      <c r="AJ36341">
        <v>1</v>
      </c>
    </row>
    <row r="36342" spans="1:36" ht="15.6" customHeight="1" x14ac:dyDescent="0.3">
      <c r="A36342">
        <v>56</v>
      </c>
      <c r="B36342" t="s">
        <v>6</v>
      </c>
      <c r="C36342" t="s">
        <v>20</v>
      </c>
      <c r="D36342">
        <v>310</v>
      </c>
      <c r="E36342" t="s">
        <v>17</v>
      </c>
      <c r="F36342">
        <v>9</v>
      </c>
      <c r="G36342">
        <v>5</v>
      </c>
      <c r="H36342" t="s">
        <v>9</v>
      </c>
      <c r="I36342">
        <v>1</v>
      </c>
      <c r="J36342">
        <v>36341</v>
      </c>
      <c r="K36342">
        <v>2</v>
      </c>
      <c r="L36342" t="s">
        <v>8</v>
      </c>
      <c r="M36342">
        <v>30</v>
      </c>
      <c r="N36342">
        <v>3</v>
      </c>
      <c r="O36342">
        <v>2</v>
      </c>
      <c r="P36342" t="s">
        <v>12</v>
      </c>
      <c r="Q36342">
        <v>4</v>
      </c>
      <c r="R36342" t="s">
        <v>25</v>
      </c>
      <c r="S36342">
        <v>45594</v>
      </c>
      <c r="T36342">
        <v>21717</v>
      </c>
      <c r="U36342">
        <v>412623</v>
      </c>
      <c r="V36342">
        <v>8</v>
      </c>
      <c r="W36342" t="s">
        <v>66</v>
      </c>
      <c r="X36342" t="s">
        <v>6</v>
      </c>
      <c r="Y36342">
        <v>36</v>
      </c>
      <c r="Z36342">
        <v>3</v>
      </c>
      <c r="AA36342">
        <v>1</v>
      </c>
      <c r="AB36342">
        <v>80</v>
      </c>
      <c r="AC36342">
        <v>3</v>
      </c>
      <c r="AD36342">
        <v>13</v>
      </c>
      <c r="AE36342">
        <v>5</v>
      </c>
      <c r="AF36342">
        <v>3</v>
      </c>
      <c r="AG36342">
        <v>3</v>
      </c>
      <c r="AH36342">
        <v>1</v>
      </c>
      <c r="AI36342">
        <v>1</v>
      </c>
      <c r="AJ36342">
        <v>3</v>
      </c>
    </row>
    <row r="36343" spans="1:36" ht="15.6" customHeight="1" x14ac:dyDescent="0.3">
      <c r="A36343">
        <v>60</v>
      </c>
      <c r="B36343" t="s">
        <v>6</v>
      </c>
      <c r="C36343" t="s">
        <v>20</v>
      </c>
      <c r="D36343">
        <v>906</v>
      </c>
      <c r="E36343" t="s">
        <v>10</v>
      </c>
      <c r="F36343">
        <v>20</v>
      </c>
      <c r="G36343">
        <v>5</v>
      </c>
      <c r="H36343" t="s">
        <v>3</v>
      </c>
      <c r="I36343">
        <v>1</v>
      </c>
      <c r="J36343">
        <v>36342</v>
      </c>
      <c r="K36343">
        <v>4</v>
      </c>
      <c r="L36343" t="s">
        <v>2</v>
      </c>
      <c r="M36343">
        <v>121</v>
      </c>
      <c r="N36343">
        <v>4</v>
      </c>
      <c r="O36343">
        <v>2</v>
      </c>
      <c r="P36343" t="s">
        <v>12</v>
      </c>
      <c r="Q36343">
        <v>2</v>
      </c>
      <c r="R36343" t="s">
        <v>25</v>
      </c>
      <c r="S36343">
        <v>45603</v>
      </c>
      <c r="T36343">
        <v>32277</v>
      </c>
      <c r="U36343">
        <v>548709</v>
      </c>
      <c r="V36343">
        <v>0</v>
      </c>
      <c r="W36343" t="s">
        <v>66</v>
      </c>
      <c r="X36343" t="s">
        <v>11</v>
      </c>
      <c r="Y36343">
        <v>9</v>
      </c>
      <c r="Z36343">
        <v>2</v>
      </c>
      <c r="AA36343">
        <v>4</v>
      </c>
      <c r="AB36343">
        <v>80</v>
      </c>
      <c r="AC36343">
        <v>3</v>
      </c>
      <c r="AD36343">
        <v>19</v>
      </c>
      <c r="AE36343">
        <v>5</v>
      </c>
      <c r="AF36343">
        <v>3</v>
      </c>
      <c r="AG36343">
        <v>15</v>
      </c>
      <c r="AH36343">
        <v>7</v>
      </c>
      <c r="AI36343">
        <v>7</v>
      </c>
      <c r="AJ36343">
        <v>8</v>
      </c>
    </row>
    <row r="36344" spans="1:36" ht="15.6" customHeight="1" x14ac:dyDescent="0.3">
      <c r="A36344">
        <v>37</v>
      </c>
      <c r="B36344" t="s">
        <v>11</v>
      </c>
      <c r="C36344" t="s">
        <v>5</v>
      </c>
      <c r="D36344">
        <v>489</v>
      </c>
      <c r="E36344" t="s">
        <v>10</v>
      </c>
      <c r="F36344">
        <v>50</v>
      </c>
      <c r="G36344">
        <v>4</v>
      </c>
      <c r="H36344" t="s">
        <v>9</v>
      </c>
      <c r="I36344">
        <v>1</v>
      </c>
      <c r="J36344">
        <v>36343</v>
      </c>
      <c r="K36344">
        <v>4</v>
      </c>
      <c r="L36344" t="s">
        <v>8</v>
      </c>
      <c r="M36344">
        <v>127</v>
      </c>
      <c r="N36344">
        <v>4</v>
      </c>
      <c r="O36344">
        <v>2</v>
      </c>
      <c r="P36344" t="s">
        <v>24</v>
      </c>
      <c r="Q36344">
        <v>3</v>
      </c>
      <c r="R36344" t="s">
        <v>25</v>
      </c>
      <c r="S36344">
        <v>45623</v>
      </c>
      <c r="T36344">
        <v>24570</v>
      </c>
      <c r="U36344">
        <v>49140</v>
      </c>
      <c r="V36344">
        <v>1</v>
      </c>
      <c r="W36344" t="s">
        <v>66</v>
      </c>
      <c r="X36344" t="s">
        <v>6</v>
      </c>
      <c r="Y36344">
        <v>39</v>
      </c>
      <c r="Z36344">
        <v>4</v>
      </c>
      <c r="AA36344">
        <v>2</v>
      </c>
      <c r="AB36344">
        <v>80</v>
      </c>
      <c r="AC36344">
        <v>3</v>
      </c>
      <c r="AD36344">
        <v>32</v>
      </c>
      <c r="AE36344">
        <v>3</v>
      </c>
      <c r="AF36344">
        <v>1</v>
      </c>
      <c r="AG36344">
        <v>9</v>
      </c>
      <c r="AH36344">
        <v>3</v>
      </c>
      <c r="AI36344">
        <v>5</v>
      </c>
      <c r="AJ36344">
        <v>6</v>
      </c>
    </row>
    <row r="36345" spans="1:36" ht="15.6" customHeight="1" x14ac:dyDescent="0.3">
      <c r="A36345">
        <v>49</v>
      </c>
      <c r="B36345" t="s">
        <v>11</v>
      </c>
      <c r="C36345" t="s">
        <v>20</v>
      </c>
      <c r="D36345">
        <v>1259</v>
      </c>
      <c r="E36345" t="s">
        <v>17</v>
      </c>
      <c r="F36345">
        <v>25</v>
      </c>
      <c r="G36345">
        <v>3</v>
      </c>
      <c r="H36345" t="s">
        <v>10</v>
      </c>
      <c r="I36345">
        <v>1</v>
      </c>
      <c r="J36345">
        <v>36344</v>
      </c>
      <c r="K36345">
        <v>4</v>
      </c>
      <c r="L36345" t="s">
        <v>2</v>
      </c>
      <c r="M36345">
        <v>121</v>
      </c>
      <c r="N36345">
        <v>3</v>
      </c>
      <c r="O36345">
        <v>1</v>
      </c>
      <c r="P36345" t="s">
        <v>26</v>
      </c>
      <c r="Q36345">
        <v>2</v>
      </c>
      <c r="R36345" t="s">
        <v>0</v>
      </c>
      <c r="S36345">
        <v>45626</v>
      </c>
      <c r="T36345">
        <v>43762</v>
      </c>
      <c r="U36345">
        <v>1181574</v>
      </c>
      <c r="V36345">
        <v>4</v>
      </c>
      <c r="W36345" t="s">
        <v>66</v>
      </c>
      <c r="X36345" t="s">
        <v>11</v>
      </c>
      <c r="Y36345">
        <v>10</v>
      </c>
      <c r="Z36345">
        <v>4</v>
      </c>
      <c r="AA36345">
        <v>3</v>
      </c>
      <c r="AB36345">
        <v>80</v>
      </c>
      <c r="AC36345">
        <v>3</v>
      </c>
      <c r="AD36345">
        <v>15</v>
      </c>
      <c r="AE36345">
        <v>6</v>
      </c>
      <c r="AF36345">
        <v>2</v>
      </c>
      <c r="AG36345">
        <v>6</v>
      </c>
      <c r="AH36345">
        <v>6</v>
      </c>
      <c r="AI36345">
        <v>6</v>
      </c>
      <c r="AJ36345">
        <v>6</v>
      </c>
    </row>
    <row r="36346" spans="1:36" ht="15.6" customHeight="1" x14ac:dyDescent="0.3">
      <c r="A36346">
        <v>46</v>
      </c>
      <c r="B36346" t="s">
        <v>11</v>
      </c>
      <c r="C36346" t="s">
        <v>23</v>
      </c>
      <c r="D36346">
        <v>677</v>
      </c>
      <c r="E36346" t="s">
        <v>19</v>
      </c>
      <c r="F36346">
        <v>2</v>
      </c>
      <c r="G36346">
        <v>4</v>
      </c>
      <c r="H36346" t="s">
        <v>9</v>
      </c>
      <c r="I36346">
        <v>1</v>
      </c>
      <c r="J36346">
        <v>36345</v>
      </c>
      <c r="K36346">
        <v>4</v>
      </c>
      <c r="L36346" t="s">
        <v>8</v>
      </c>
      <c r="M36346">
        <v>171</v>
      </c>
      <c r="N36346">
        <v>2</v>
      </c>
      <c r="O36346">
        <v>4</v>
      </c>
      <c r="P36346" t="s">
        <v>10</v>
      </c>
      <c r="Q36346">
        <v>4</v>
      </c>
      <c r="R36346" t="s">
        <v>16</v>
      </c>
      <c r="S36346">
        <v>45630</v>
      </c>
      <c r="T36346">
        <v>20383</v>
      </c>
      <c r="U36346">
        <v>550341</v>
      </c>
      <c r="V36346">
        <v>3</v>
      </c>
      <c r="W36346" t="s">
        <v>66</v>
      </c>
      <c r="X36346" t="s">
        <v>11</v>
      </c>
      <c r="Y36346">
        <v>15</v>
      </c>
      <c r="Z36346">
        <v>4</v>
      </c>
      <c r="AA36346">
        <v>4</v>
      </c>
      <c r="AB36346">
        <v>80</v>
      </c>
      <c r="AC36346">
        <v>3</v>
      </c>
      <c r="AD36346">
        <v>5</v>
      </c>
      <c r="AE36346">
        <v>2</v>
      </c>
      <c r="AF36346">
        <v>2</v>
      </c>
      <c r="AG36346">
        <v>1</v>
      </c>
      <c r="AH36346">
        <v>1</v>
      </c>
      <c r="AI36346">
        <v>1</v>
      </c>
      <c r="AJ36346">
        <v>1</v>
      </c>
    </row>
    <row r="36347" spans="1:36" ht="15.6" customHeight="1" x14ac:dyDescent="0.3">
      <c r="A36347">
        <v>35</v>
      </c>
      <c r="B36347" t="s">
        <v>11</v>
      </c>
      <c r="C36347" t="s">
        <v>5</v>
      </c>
      <c r="D36347">
        <v>544</v>
      </c>
      <c r="E36347" t="s">
        <v>14</v>
      </c>
      <c r="F36347">
        <v>30</v>
      </c>
      <c r="G36347">
        <v>4</v>
      </c>
      <c r="H36347" t="s">
        <v>22</v>
      </c>
      <c r="I36347">
        <v>1</v>
      </c>
      <c r="J36347">
        <v>36346</v>
      </c>
      <c r="K36347">
        <v>1</v>
      </c>
      <c r="L36347" t="s">
        <v>8</v>
      </c>
      <c r="M36347">
        <v>36</v>
      </c>
      <c r="N36347">
        <v>2</v>
      </c>
      <c r="O36347">
        <v>3</v>
      </c>
      <c r="P36347" t="s">
        <v>10</v>
      </c>
      <c r="Q36347">
        <v>4</v>
      </c>
      <c r="R36347" t="s">
        <v>0</v>
      </c>
      <c r="S36347">
        <v>45638</v>
      </c>
      <c r="T36347">
        <v>11016</v>
      </c>
      <c r="U36347">
        <v>55080</v>
      </c>
      <c r="V36347">
        <v>0</v>
      </c>
      <c r="W36347" t="s">
        <v>66</v>
      </c>
      <c r="X36347" t="s">
        <v>6</v>
      </c>
      <c r="Y36347">
        <v>25</v>
      </c>
      <c r="Z36347">
        <v>2</v>
      </c>
      <c r="AA36347">
        <v>2</v>
      </c>
      <c r="AB36347">
        <v>80</v>
      </c>
      <c r="AC36347">
        <v>3</v>
      </c>
      <c r="AD36347">
        <v>29</v>
      </c>
      <c r="AE36347">
        <v>4</v>
      </c>
      <c r="AF36347">
        <v>2</v>
      </c>
      <c r="AG36347">
        <v>9</v>
      </c>
      <c r="AH36347">
        <v>2</v>
      </c>
      <c r="AI36347">
        <v>6</v>
      </c>
      <c r="AJ36347">
        <v>2</v>
      </c>
    </row>
    <row r="36348" spans="1:36" ht="15.6" customHeight="1" x14ac:dyDescent="0.3">
      <c r="A36348">
        <v>46</v>
      </c>
      <c r="B36348" t="s">
        <v>11</v>
      </c>
      <c r="C36348" t="s">
        <v>23</v>
      </c>
      <c r="D36348">
        <v>966</v>
      </c>
      <c r="E36348" t="s">
        <v>14</v>
      </c>
      <c r="F36348">
        <v>17</v>
      </c>
      <c r="G36348">
        <v>3</v>
      </c>
      <c r="H36348" t="s">
        <v>22</v>
      </c>
      <c r="I36348">
        <v>1</v>
      </c>
      <c r="J36348">
        <v>36347</v>
      </c>
      <c r="K36348">
        <v>4</v>
      </c>
      <c r="L36348" t="s">
        <v>8</v>
      </c>
      <c r="M36348">
        <v>185</v>
      </c>
      <c r="N36348">
        <v>2</v>
      </c>
      <c r="O36348">
        <v>2</v>
      </c>
      <c r="P36348" t="s">
        <v>26</v>
      </c>
      <c r="Q36348">
        <v>4</v>
      </c>
      <c r="R36348" t="s">
        <v>0</v>
      </c>
      <c r="S36348">
        <v>45644</v>
      </c>
      <c r="T36348">
        <v>11119</v>
      </c>
      <c r="U36348">
        <v>266856</v>
      </c>
      <c r="V36348">
        <v>2</v>
      </c>
      <c r="W36348" t="s">
        <v>66</v>
      </c>
      <c r="X36348" t="s">
        <v>6</v>
      </c>
      <c r="Y36348">
        <v>19</v>
      </c>
      <c r="Z36348">
        <v>1</v>
      </c>
      <c r="AA36348">
        <v>1</v>
      </c>
      <c r="AB36348">
        <v>80</v>
      </c>
      <c r="AC36348">
        <v>3</v>
      </c>
      <c r="AD36348">
        <v>36</v>
      </c>
      <c r="AE36348">
        <v>6</v>
      </c>
      <c r="AF36348">
        <v>3</v>
      </c>
      <c r="AG36348">
        <v>11</v>
      </c>
      <c r="AH36348">
        <v>2</v>
      </c>
      <c r="AI36348">
        <v>5</v>
      </c>
      <c r="AJ36348">
        <v>7</v>
      </c>
    </row>
    <row r="36349" spans="1:36" ht="15.6" customHeight="1" x14ac:dyDescent="0.3">
      <c r="A36349">
        <v>36</v>
      </c>
      <c r="B36349" t="s">
        <v>6</v>
      </c>
      <c r="C36349" t="s">
        <v>5</v>
      </c>
      <c r="D36349">
        <v>137</v>
      </c>
      <c r="E36349" t="s">
        <v>19</v>
      </c>
      <c r="F36349">
        <v>36</v>
      </c>
      <c r="G36349">
        <v>2</v>
      </c>
      <c r="H36349" t="s">
        <v>13</v>
      </c>
      <c r="I36349">
        <v>1</v>
      </c>
      <c r="J36349">
        <v>36348</v>
      </c>
      <c r="K36349">
        <v>4</v>
      </c>
      <c r="L36349" t="s">
        <v>2</v>
      </c>
      <c r="M36349">
        <v>132</v>
      </c>
      <c r="N36349">
        <v>3</v>
      </c>
      <c r="O36349">
        <v>5</v>
      </c>
      <c r="P36349" t="s">
        <v>21</v>
      </c>
      <c r="Q36349">
        <v>2</v>
      </c>
      <c r="R36349" t="s">
        <v>16</v>
      </c>
      <c r="S36349">
        <v>45648</v>
      </c>
      <c r="T36349">
        <v>45658</v>
      </c>
      <c r="U36349">
        <v>228290</v>
      </c>
      <c r="V36349">
        <v>4</v>
      </c>
      <c r="W36349" t="s">
        <v>66</v>
      </c>
      <c r="X36349" t="s">
        <v>11</v>
      </c>
      <c r="Y36349">
        <v>49</v>
      </c>
      <c r="Z36349">
        <v>2</v>
      </c>
      <c r="AA36349">
        <v>4</v>
      </c>
      <c r="AB36349">
        <v>80</v>
      </c>
      <c r="AC36349">
        <v>3</v>
      </c>
      <c r="AD36349">
        <v>17</v>
      </c>
      <c r="AE36349">
        <v>4</v>
      </c>
      <c r="AF36349">
        <v>2</v>
      </c>
      <c r="AG36349">
        <v>14</v>
      </c>
      <c r="AH36349">
        <v>14</v>
      </c>
      <c r="AI36349">
        <v>6</v>
      </c>
      <c r="AJ36349">
        <v>11</v>
      </c>
    </row>
    <row r="36350" spans="1:36" ht="15.6" customHeight="1" x14ac:dyDescent="0.3">
      <c r="A36350">
        <v>49</v>
      </c>
      <c r="B36350" t="s">
        <v>6</v>
      </c>
      <c r="C36350" t="s">
        <v>23</v>
      </c>
      <c r="D36350">
        <v>1420</v>
      </c>
      <c r="E36350" t="s">
        <v>10</v>
      </c>
      <c r="F36350">
        <v>47</v>
      </c>
      <c r="G36350">
        <v>1</v>
      </c>
      <c r="H36350" t="s">
        <v>22</v>
      </c>
      <c r="I36350">
        <v>1</v>
      </c>
      <c r="J36350">
        <v>36349</v>
      </c>
      <c r="K36350">
        <v>1</v>
      </c>
      <c r="L36350" t="s">
        <v>8</v>
      </c>
      <c r="M36350">
        <v>197</v>
      </c>
      <c r="N36350">
        <v>2</v>
      </c>
      <c r="O36350">
        <v>5</v>
      </c>
      <c r="P36350" t="s">
        <v>10</v>
      </c>
      <c r="Q36350">
        <v>3</v>
      </c>
      <c r="R36350" t="s">
        <v>16</v>
      </c>
      <c r="S36350">
        <v>45663</v>
      </c>
      <c r="T36350">
        <v>5317</v>
      </c>
      <c r="U36350">
        <v>101023</v>
      </c>
      <c r="V36350">
        <v>6</v>
      </c>
      <c r="W36350" t="s">
        <v>66</v>
      </c>
      <c r="X36350" t="s">
        <v>6</v>
      </c>
      <c r="Y36350">
        <v>39</v>
      </c>
      <c r="Z36350">
        <v>3</v>
      </c>
      <c r="AA36350">
        <v>2</v>
      </c>
      <c r="AB36350">
        <v>80</v>
      </c>
      <c r="AC36350">
        <v>3</v>
      </c>
      <c r="AD36350">
        <v>7</v>
      </c>
      <c r="AE36350">
        <v>3</v>
      </c>
      <c r="AF36350">
        <v>1</v>
      </c>
      <c r="AG36350">
        <v>6</v>
      </c>
      <c r="AH36350">
        <v>3</v>
      </c>
      <c r="AI36350">
        <v>2</v>
      </c>
      <c r="AJ36350">
        <v>1</v>
      </c>
    </row>
    <row r="36351" spans="1:36" ht="15.6" customHeight="1" x14ac:dyDescent="0.3">
      <c r="A36351">
        <v>45</v>
      </c>
      <c r="B36351" t="s">
        <v>11</v>
      </c>
      <c r="C36351" t="s">
        <v>23</v>
      </c>
      <c r="D36351">
        <v>598</v>
      </c>
      <c r="E36351" t="s">
        <v>17</v>
      </c>
      <c r="F36351">
        <v>13</v>
      </c>
      <c r="G36351">
        <v>2</v>
      </c>
      <c r="H36351" t="s">
        <v>9</v>
      </c>
      <c r="I36351">
        <v>1</v>
      </c>
      <c r="J36351">
        <v>36350</v>
      </c>
      <c r="K36351">
        <v>2</v>
      </c>
      <c r="L36351" t="s">
        <v>2</v>
      </c>
      <c r="M36351">
        <v>65</v>
      </c>
      <c r="N36351">
        <v>1</v>
      </c>
      <c r="O36351">
        <v>1</v>
      </c>
      <c r="P36351" t="s">
        <v>7</v>
      </c>
      <c r="Q36351">
        <v>3</v>
      </c>
      <c r="R36351" t="s">
        <v>0</v>
      </c>
      <c r="S36351">
        <v>45665</v>
      </c>
      <c r="T36351">
        <v>9464</v>
      </c>
      <c r="U36351">
        <v>160888</v>
      </c>
      <c r="V36351">
        <v>2</v>
      </c>
      <c r="W36351" t="s">
        <v>66</v>
      </c>
      <c r="X36351" t="s">
        <v>11</v>
      </c>
      <c r="Y36351">
        <v>12</v>
      </c>
      <c r="Z36351">
        <v>2</v>
      </c>
      <c r="AA36351">
        <v>4</v>
      </c>
      <c r="AB36351">
        <v>80</v>
      </c>
      <c r="AC36351">
        <v>3</v>
      </c>
      <c r="AD36351">
        <v>2</v>
      </c>
      <c r="AE36351">
        <v>2</v>
      </c>
      <c r="AF36351">
        <v>3</v>
      </c>
      <c r="AG36351">
        <v>2</v>
      </c>
      <c r="AH36351">
        <v>2</v>
      </c>
      <c r="AI36351">
        <v>2</v>
      </c>
      <c r="AJ36351">
        <v>2</v>
      </c>
    </row>
    <row r="36352" spans="1:36" ht="15.6" customHeight="1" x14ac:dyDescent="0.3">
      <c r="A36352">
        <v>58</v>
      </c>
      <c r="B36352" t="s">
        <v>6</v>
      </c>
      <c r="C36352" t="s">
        <v>23</v>
      </c>
      <c r="D36352">
        <v>316</v>
      </c>
      <c r="E36352" t="s">
        <v>14</v>
      </c>
      <c r="F36352">
        <v>25</v>
      </c>
      <c r="G36352">
        <v>1</v>
      </c>
      <c r="H36352" t="s">
        <v>10</v>
      </c>
      <c r="I36352">
        <v>1</v>
      </c>
      <c r="J36352">
        <v>36351</v>
      </c>
      <c r="K36352">
        <v>1</v>
      </c>
      <c r="L36352" t="s">
        <v>8</v>
      </c>
      <c r="M36352">
        <v>183</v>
      </c>
      <c r="N36352">
        <v>3</v>
      </c>
      <c r="O36352">
        <v>2</v>
      </c>
      <c r="P36352" t="s">
        <v>18</v>
      </c>
      <c r="Q36352">
        <v>2</v>
      </c>
      <c r="R36352" t="s">
        <v>25</v>
      </c>
      <c r="S36352">
        <v>45668</v>
      </c>
      <c r="T36352">
        <v>25473</v>
      </c>
      <c r="U36352">
        <v>229257</v>
      </c>
      <c r="V36352">
        <v>1</v>
      </c>
      <c r="W36352" t="s">
        <v>66</v>
      </c>
      <c r="X36352" t="s">
        <v>6</v>
      </c>
      <c r="Y36352">
        <v>49</v>
      </c>
      <c r="Z36352">
        <v>2</v>
      </c>
      <c r="AA36352">
        <v>1</v>
      </c>
      <c r="AB36352">
        <v>80</v>
      </c>
      <c r="AC36352">
        <v>3</v>
      </c>
      <c r="AD36352">
        <v>19</v>
      </c>
      <c r="AE36352">
        <v>3</v>
      </c>
      <c r="AF36352">
        <v>4</v>
      </c>
      <c r="AG36352">
        <v>9</v>
      </c>
      <c r="AH36352">
        <v>9</v>
      </c>
      <c r="AI36352">
        <v>1</v>
      </c>
      <c r="AJ36352">
        <v>6</v>
      </c>
    </row>
    <row r="36353" spans="1:36" ht="15.6" customHeight="1" x14ac:dyDescent="0.3">
      <c r="A36353">
        <v>22</v>
      </c>
      <c r="B36353" t="s">
        <v>6</v>
      </c>
      <c r="C36353" t="s">
        <v>5</v>
      </c>
      <c r="D36353">
        <v>196</v>
      </c>
      <c r="E36353" t="s">
        <v>4</v>
      </c>
      <c r="F36353">
        <v>26</v>
      </c>
      <c r="G36353">
        <v>3</v>
      </c>
      <c r="H36353" t="s">
        <v>22</v>
      </c>
      <c r="I36353">
        <v>1</v>
      </c>
      <c r="J36353">
        <v>36352</v>
      </c>
      <c r="K36353">
        <v>3</v>
      </c>
      <c r="L36353" t="s">
        <v>8</v>
      </c>
      <c r="M36353">
        <v>197</v>
      </c>
      <c r="N36353">
        <v>1</v>
      </c>
      <c r="O36353">
        <v>5</v>
      </c>
      <c r="P36353" t="s">
        <v>28</v>
      </c>
      <c r="Q36353">
        <v>1</v>
      </c>
      <c r="R36353" t="s">
        <v>0</v>
      </c>
      <c r="S36353">
        <v>45671</v>
      </c>
      <c r="T36353">
        <v>12402</v>
      </c>
      <c r="U36353">
        <v>310050</v>
      </c>
      <c r="V36353">
        <v>8</v>
      </c>
      <c r="W36353" t="s">
        <v>66</v>
      </c>
      <c r="X36353" t="s">
        <v>6</v>
      </c>
      <c r="Y36353">
        <v>6</v>
      </c>
      <c r="Z36353">
        <v>2</v>
      </c>
      <c r="AA36353">
        <v>1</v>
      </c>
      <c r="AB36353">
        <v>80</v>
      </c>
      <c r="AC36353">
        <v>3</v>
      </c>
      <c r="AD36353">
        <v>15</v>
      </c>
      <c r="AE36353">
        <v>2</v>
      </c>
      <c r="AF36353">
        <v>2</v>
      </c>
      <c r="AG36353">
        <v>1</v>
      </c>
      <c r="AH36353">
        <v>1</v>
      </c>
      <c r="AI36353">
        <v>1</v>
      </c>
      <c r="AJ36353">
        <v>1</v>
      </c>
    </row>
    <row r="36354" spans="1:36" ht="15.6" customHeight="1" x14ac:dyDescent="0.3">
      <c r="A36354">
        <v>34</v>
      </c>
      <c r="B36354" t="s">
        <v>11</v>
      </c>
      <c r="C36354" t="s">
        <v>5</v>
      </c>
      <c r="D36354">
        <v>149</v>
      </c>
      <c r="E36354" t="s">
        <v>14</v>
      </c>
      <c r="F36354">
        <v>45</v>
      </c>
      <c r="G36354">
        <v>3</v>
      </c>
      <c r="H36354" t="s">
        <v>15</v>
      </c>
      <c r="I36354">
        <v>1</v>
      </c>
      <c r="J36354">
        <v>36353</v>
      </c>
      <c r="K36354">
        <v>3</v>
      </c>
      <c r="L36354" t="s">
        <v>2</v>
      </c>
      <c r="M36354">
        <v>91</v>
      </c>
      <c r="N36354">
        <v>1</v>
      </c>
      <c r="O36354">
        <v>2</v>
      </c>
      <c r="P36354" t="s">
        <v>28</v>
      </c>
      <c r="Q36354">
        <v>1</v>
      </c>
      <c r="R36354" t="s">
        <v>0</v>
      </c>
      <c r="S36354">
        <v>45675</v>
      </c>
      <c r="T36354">
        <v>44546</v>
      </c>
      <c r="U36354">
        <v>222730</v>
      </c>
      <c r="V36354">
        <v>7</v>
      </c>
      <c r="W36354" t="s">
        <v>66</v>
      </c>
      <c r="X36354" t="s">
        <v>6</v>
      </c>
      <c r="Y36354">
        <v>28</v>
      </c>
      <c r="Z36354">
        <v>1</v>
      </c>
      <c r="AA36354">
        <v>1</v>
      </c>
      <c r="AB36354">
        <v>80</v>
      </c>
      <c r="AC36354">
        <v>3</v>
      </c>
      <c r="AD36354">
        <v>22</v>
      </c>
      <c r="AE36354">
        <v>6</v>
      </c>
      <c r="AF36354">
        <v>1</v>
      </c>
      <c r="AG36354">
        <v>2</v>
      </c>
      <c r="AH36354">
        <v>2</v>
      </c>
      <c r="AI36354">
        <v>2</v>
      </c>
      <c r="AJ36354">
        <v>2</v>
      </c>
    </row>
    <row r="36355" spans="1:36" ht="15.6" customHeight="1" x14ac:dyDescent="0.3">
      <c r="A36355">
        <v>25</v>
      </c>
      <c r="B36355" t="s">
        <v>6</v>
      </c>
      <c r="C36355" t="s">
        <v>23</v>
      </c>
      <c r="D36355">
        <v>862</v>
      </c>
      <c r="E36355" t="s">
        <v>10</v>
      </c>
      <c r="F36355">
        <v>47</v>
      </c>
      <c r="G36355">
        <v>5</v>
      </c>
      <c r="H36355" t="s">
        <v>3</v>
      </c>
      <c r="I36355">
        <v>1</v>
      </c>
      <c r="J36355">
        <v>36354</v>
      </c>
      <c r="K36355">
        <v>1</v>
      </c>
      <c r="L36355" t="s">
        <v>8</v>
      </c>
      <c r="M36355">
        <v>191</v>
      </c>
      <c r="N36355">
        <v>4</v>
      </c>
      <c r="O36355">
        <v>4</v>
      </c>
      <c r="P36355" t="s">
        <v>28</v>
      </c>
      <c r="Q36355">
        <v>1</v>
      </c>
      <c r="R36355" t="s">
        <v>0</v>
      </c>
      <c r="S36355">
        <v>45678</v>
      </c>
      <c r="T36355">
        <v>36688</v>
      </c>
      <c r="U36355">
        <v>807136</v>
      </c>
      <c r="V36355">
        <v>3</v>
      </c>
      <c r="W36355" t="s">
        <v>66</v>
      </c>
      <c r="X36355" t="s">
        <v>6</v>
      </c>
      <c r="Y36355">
        <v>22</v>
      </c>
      <c r="Z36355">
        <v>4</v>
      </c>
      <c r="AA36355">
        <v>4</v>
      </c>
      <c r="AB36355">
        <v>80</v>
      </c>
      <c r="AC36355">
        <v>3</v>
      </c>
      <c r="AD36355">
        <v>30</v>
      </c>
      <c r="AE36355">
        <v>2</v>
      </c>
      <c r="AF36355">
        <v>4</v>
      </c>
      <c r="AG36355">
        <v>22</v>
      </c>
      <c r="AH36355">
        <v>6</v>
      </c>
      <c r="AI36355">
        <v>19</v>
      </c>
      <c r="AJ36355">
        <v>17</v>
      </c>
    </row>
    <row r="36356" spans="1:36" ht="15.6" customHeight="1" x14ac:dyDescent="0.3">
      <c r="A36356">
        <v>60</v>
      </c>
      <c r="B36356" t="s">
        <v>6</v>
      </c>
      <c r="C36356" t="s">
        <v>5</v>
      </c>
      <c r="D36356">
        <v>188</v>
      </c>
      <c r="E36356" t="s">
        <v>17</v>
      </c>
      <c r="F36356">
        <v>23</v>
      </c>
      <c r="G36356">
        <v>2</v>
      </c>
      <c r="H36356" t="s">
        <v>22</v>
      </c>
      <c r="I36356">
        <v>1</v>
      </c>
      <c r="J36356">
        <v>36355</v>
      </c>
      <c r="K36356">
        <v>2</v>
      </c>
      <c r="L36356" t="s">
        <v>8</v>
      </c>
      <c r="M36356">
        <v>55</v>
      </c>
      <c r="N36356">
        <v>1</v>
      </c>
      <c r="O36356">
        <v>5</v>
      </c>
      <c r="P36356" t="s">
        <v>10</v>
      </c>
      <c r="Q36356">
        <v>2</v>
      </c>
      <c r="R36356" t="s">
        <v>16</v>
      </c>
      <c r="S36356">
        <v>45679</v>
      </c>
      <c r="T36356">
        <v>5713</v>
      </c>
      <c r="U36356">
        <v>165677</v>
      </c>
      <c r="V36356">
        <v>6</v>
      </c>
      <c r="W36356" t="s">
        <v>66</v>
      </c>
      <c r="X36356" t="s">
        <v>6</v>
      </c>
      <c r="Y36356">
        <v>49</v>
      </c>
      <c r="Z36356">
        <v>1</v>
      </c>
      <c r="AA36356">
        <v>4</v>
      </c>
      <c r="AB36356">
        <v>80</v>
      </c>
      <c r="AC36356">
        <v>3</v>
      </c>
      <c r="AD36356">
        <v>26</v>
      </c>
      <c r="AE36356">
        <v>4</v>
      </c>
      <c r="AF36356">
        <v>4</v>
      </c>
      <c r="AG36356">
        <v>7</v>
      </c>
      <c r="AH36356">
        <v>4</v>
      </c>
      <c r="AI36356">
        <v>3</v>
      </c>
      <c r="AJ36356">
        <v>1</v>
      </c>
    </row>
    <row r="36357" spans="1:36" ht="15.6" customHeight="1" x14ac:dyDescent="0.3">
      <c r="A36357">
        <v>36</v>
      </c>
      <c r="B36357" t="s">
        <v>11</v>
      </c>
      <c r="C36357" t="s">
        <v>23</v>
      </c>
      <c r="D36357">
        <v>205</v>
      </c>
      <c r="E36357" t="s">
        <v>19</v>
      </c>
      <c r="F36357">
        <v>42</v>
      </c>
      <c r="G36357">
        <v>1</v>
      </c>
      <c r="H36357" t="s">
        <v>13</v>
      </c>
      <c r="I36357">
        <v>1</v>
      </c>
      <c r="J36357">
        <v>36356</v>
      </c>
      <c r="K36357">
        <v>1</v>
      </c>
      <c r="L36357" t="s">
        <v>8</v>
      </c>
      <c r="M36357">
        <v>170</v>
      </c>
      <c r="N36357">
        <v>1</v>
      </c>
      <c r="O36357">
        <v>4</v>
      </c>
      <c r="P36357" t="s">
        <v>18</v>
      </c>
      <c r="Q36357">
        <v>3</v>
      </c>
      <c r="R36357" t="s">
        <v>0</v>
      </c>
      <c r="S36357">
        <v>45681</v>
      </c>
      <c r="T36357">
        <v>25804</v>
      </c>
      <c r="U36357">
        <v>464472</v>
      </c>
      <c r="V36357">
        <v>1</v>
      </c>
      <c r="W36357" t="s">
        <v>66</v>
      </c>
      <c r="X36357" t="s">
        <v>6</v>
      </c>
      <c r="Y36357">
        <v>28</v>
      </c>
      <c r="Z36357">
        <v>2</v>
      </c>
      <c r="AA36357">
        <v>2</v>
      </c>
      <c r="AB36357">
        <v>80</v>
      </c>
      <c r="AC36357">
        <v>3</v>
      </c>
      <c r="AD36357">
        <v>12</v>
      </c>
      <c r="AE36357">
        <v>1</v>
      </c>
      <c r="AF36357">
        <v>4</v>
      </c>
      <c r="AG36357">
        <v>4</v>
      </c>
      <c r="AH36357">
        <v>4</v>
      </c>
      <c r="AI36357">
        <v>1</v>
      </c>
      <c r="AJ36357">
        <v>3</v>
      </c>
    </row>
    <row r="36358" spans="1:36" ht="15.6" customHeight="1" x14ac:dyDescent="0.3">
      <c r="A36358">
        <v>55</v>
      </c>
      <c r="B36358" t="s">
        <v>6</v>
      </c>
      <c r="C36358" t="s">
        <v>5</v>
      </c>
      <c r="D36358">
        <v>925</v>
      </c>
      <c r="E36358" t="s">
        <v>17</v>
      </c>
      <c r="F36358">
        <v>20</v>
      </c>
      <c r="G36358">
        <v>5</v>
      </c>
      <c r="H36358" t="s">
        <v>22</v>
      </c>
      <c r="I36358">
        <v>1</v>
      </c>
      <c r="J36358">
        <v>36357</v>
      </c>
      <c r="K36358">
        <v>2</v>
      </c>
      <c r="L36358" t="s">
        <v>2</v>
      </c>
      <c r="M36358">
        <v>127</v>
      </c>
      <c r="N36358">
        <v>4</v>
      </c>
      <c r="O36358">
        <v>4</v>
      </c>
      <c r="P36358" t="s">
        <v>28</v>
      </c>
      <c r="Q36358">
        <v>4</v>
      </c>
      <c r="R36358" t="s">
        <v>16</v>
      </c>
      <c r="S36358">
        <v>45691</v>
      </c>
      <c r="T36358">
        <v>6858</v>
      </c>
      <c r="U36358">
        <v>116586</v>
      </c>
      <c r="V36358">
        <v>1</v>
      </c>
      <c r="W36358" t="s">
        <v>66</v>
      </c>
      <c r="X36358" t="s">
        <v>6</v>
      </c>
      <c r="Y36358">
        <v>0</v>
      </c>
      <c r="Z36358">
        <v>3</v>
      </c>
      <c r="AA36358">
        <v>2</v>
      </c>
      <c r="AB36358">
        <v>80</v>
      </c>
      <c r="AC36358">
        <v>3</v>
      </c>
      <c r="AD36358">
        <v>22</v>
      </c>
      <c r="AE36358">
        <v>5</v>
      </c>
      <c r="AF36358">
        <v>4</v>
      </c>
      <c r="AG36358">
        <v>1</v>
      </c>
      <c r="AH36358">
        <v>1</v>
      </c>
      <c r="AI36358">
        <v>1</v>
      </c>
      <c r="AJ36358">
        <v>1</v>
      </c>
    </row>
    <row r="36359" spans="1:36" ht="15.6" customHeight="1" x14ac:dyDescent="0.3">
      <c r="A36359">
        <v>18</v>
      </c>
      <c r="B36359" t="s">
        <v>11</v>
      </c>
      <c r="C36359" t="s">
        <v>20</v>
      </c>
      <c r="D36359">
        <v>322</v>
      </c>
      <c r="E36359" t="s">
        <v>14</v>
      </c>
      <c r="F36359">
        <v>49</v>
      </c>
      <c r="G36359">
        <v>2</v>
      </c>
      <c r="H36359" t="s">
        <v>3</v>
      </c>
      <c r="I36359">
        <v>1</v>
      </c>
      <c r="J36359">
        <v>36358</v>
      </c>
      <c r="K36359">
        <v>4</v>
      </c>
      <c r="L36359" t="s">
        <v>2</v>
      </c>
      <c r="M36359">
        <v>95</v>
      </c>
      <c r="N36359">
        <v>4</v>
      </c>
      <c r="O36359">
        <v>3</v>
      </c>
      <c r="P36359" t="s">
        <v>21</v>
      </c>
      <c r="Q36359">
        <v>4</v>
      </c>
      <c r="R36359" t="s">
        <v>25</v>
      </c>
      <c r="S36359">
        <v>45692</v>
      </c>
      <c r="T36359">
        <v>14172</v>
      </c>
      <c r="U36359">
        <v>70860</v>
      </c>
      <c r="V36359">
        <v>4</v>
      </c>
      <c r="W36359" t="s">
        <v>66</v>
      </c>
      <c r="X36359" t="s">
        <v>6</v>
      </c>
      <c r="Y36359">
        <v>29</v>
      </c>
      <c r="Z36359">
        <v>3</v>
      </c>
      <c r="AA36359">
        <v>3</v>
      </c>
      <c r="AB36359">
        <v>80</v>
      </c>
      <c r="AC36359">
        <v>3</v>
      </c>
      <c r="AD36359">
        <v>27</v>
      </c>
      <c r="AE36359">
        <v>3</v>
      </c>
      <c r="AF36359">
        <v>3</v>
      </c>
      <c r="AG36359">
        <v>19</v>
      </c>
      <c r="AH36359">
        <v>5</v>
      </c>
      <c r="AI36359">
        <v>7</v>
      </c>
      <c r="AJ36359">
        <v>7</v>
      </c>
    </row>
    <row r="36360" spans="1:36" ht="15.6" customHeight="1" x14ac:dyDescent="0.3">
      <c r="A36360">
        <v>19</v>
      </c>
      <c r="B36360" t="s">
        <v>11</v>
      </c>
      <c r="C36360" t="s">
        <v>23</v>
      </c>
      <c r="D36360">
        <v>1275</v>
      </c>
      <c r="E36360" t="s">
        <v>10</v>
      </c>
      <c r="F36360">
        <v>1</v>
      </c>
      <c r="G36360">
        <v>4</v>
      </c>
      <c r="H36360" t="s">
        <v>9</v>
      </c>
      <c r="I36360">
        <v>1</v>
      </c>
      <c r="J36360">
        <v>36359</v>
      </c>
      <c r="K36360">
        <v>1</v>
      </c>
      <c r="L36360" t="s">
        <v>2</v>
      </c>
      <c r="M36360">
        <v>61</v>
      </c>
      <c r="N36360">
        <v>4</v>
      </c>
      <c r="O36360">
        <v>2</v>
      </c>
      <c r="P36360" t="s">
        <v>12</v>
      </c>
      <c r="Q36360">
        <v>4</v>
      </c>
      <c r="R36360" t="s">
        <v>25</v>
      </c>
      <c r="S36360">
        <v>45698</v>
      </c>
      <c r="T36360">
        <v>48165</v>
      </c>
      <c r="U36360">
        <v>529815</v>
      </c>
      <c r="V36360">
        <v>2</v>
      </c>
      <c r="W36360" t="s">
        <v>66</v>
      </c>
      <c r="X36360" t="s">
        <v>6</v>
      </c>
      <c r="Y36360">
        <v>11</v>
      </c>
      <c r="Z36360">
        <v>4</v>
      </c>
      <c r="AA36360">
        <v>4</v>
      </c>
      <c r="AB36360">
        <v>80</v>
      </c>
      <c r="AC36360">
        <v>3</v>
      </c>
      <c r="AD36360">
        <v>10</v>
      </c>
      <c r="AE36360">
        <v>4</v>
      </c>
      <c r="AF36360">
        <v>1</v>
      </c>
      <c r="AG36360">
        <v>9</v>
      </c>
      <c r="AH36360">
        <v>8</v>
      </c>
      <c r="AI36360">
        <v>6</v>
      </c>
      <c r="AJ36360">
        <v>5</v>
      </c>
    </row>
    <row r="36361" spans="1:36" ht="15.6" customHeight="1" x14ac:dyDescent="0.3">
      <c r="A36361">
        <v>33</v>
      </c>
      <c r="B36361" t="s">
        <v>6</v>
      </c>
      <c r="C36361" t="s">
        <v>20</v>
      </c>
      <c r="D36361">
        <v>126</v>
      </c>
      <c r="E36361" t="s">
        <v>10</v>
      </c>
      <c r="F36361">
        <v>16</v>
      </c>
      <c r="G36361">
        <v>5</v>
      </c>
      <c r="H36361" t="s">
        <v>3</v>
      </c>
      <c r="I36361">
        <v>1</v>
      </c>
      <c r="J36361">
        <v>36360</v>
      </c>
      <c r="K36361">
        <v>1</v>
      </c>
      <c r="L36361" t="s">
        <v>2</v>
      </c>
      <c r="M36361">
        <v>160</v>
      </c>
      <c r="N36361">
        <v>2</v>
      </c>
      <c r="O36361">
        <v>2</v>
      </c>
      <c r="P36361" t="s">
        <v>29</v>
      </c>
      <c r="Q36361">
        <v>3</v>
      </c>
      <c r="R36361" t="s">
        <v>0</v>
      </c>
      <c r="S36361">
        <v>45701</v>
      </c>
      <c r="T36361">
        <v>45566</v>
      </c>
      <c r="U36361">
        <v>501226</v>
      </c>
      <c r="V36361">
        <v>7</v>
      </c>
      <c r="W36361" t="s">
        <v>66</v>
      </c>
      <c r="X36361" t="s">
        <v>6</v>
      </c>
      <c r="Y36361">
        <v>0</v>
      </c>
      <c r="Z36361">
        <v>3</v>
      </c>
      <c r="AA36361">
        <v>4</v>
      </c>
      <c r="AB36361">
        <v>80</v>
      </c>
      <c r="AC36361">
        <v>3</v>
      </c>
      <c r="AD36361">
        <v>19</v>
      </c>
      <c r="AE36361">
        <v>1</v>
      </c>
      <c r="AF36361">
        <v>3</v>
      </c>
      <c r="AG36361">
        <v>18</v>
      </c>
      <c r="AH36361">
        <v>15</v>
      </c>
      <c r="AI36361">
        <v>10</v>
      </c>
      <c r="AJ36361">
        <v>1</v>
      </c>
    </row>
    <row r="36362" spans="1:36" ht="15.6" customHeight="1" x14ac:dyDescent="0.3">
      <c r="A36362">
        <v>58</v>
      </c>
      <c r="B36362" t="s">
        <v>6</v>
      </c>
      <c r="C36362" t="s">
        <v>20</v>
      </c>
      <c r="D36362">
        <v>584</v>
      </c>
      <c r="E36362" t="s">
        <v>14</v>
      </c>
      <c r="F36362">
        <v>24</v>
      </c>
      <c r="G36362">
        <v>5</v>
      </c>
      <c r="H36362" t="s">
        <v>10</v>
      </c>
      <c r="I36362">
        <v>1</v>
      </c>
      <c r="J36362">
        <v>36361</v>
      </c>
      <c r="K36362">
        <v>1</v>
      </c>
      <c r="L36362" t="s">
        <v>2</v>
      </c>
      <c r="M36362">
        <v>91</v>
      </c>
      <c r="N36362">
        <v>2</v>
      </c>
      <c r="O36362">
        <v>1</v>
      </c>
      <c r="P36362" t="s">
        <v>28</v>
      </c>
      <c r="Q36362">
        <v>1</v>
      </c>
      <c r="R36362" t="s">
        <v>16</v>
      </c>
      <c r="S36362">
        <v>45705</v>
      </c>
      <c r="T36362">
        <v>26840</v>
      </c>
      <c r="U36362">
        <v>134200</v>
      </c>
      <c r="V36362">
        <v>0</v>
      </c>
      <c r="W36362" t="s">
        <v>66</v>
      </c>
      <c r="X36362" t="s">
        <v>6</v>
      </c>
      <c r="Y36362">
        <v>42</v>
      </c>
      <c r="Z36362">
        <v>4</v>
      </c>
      <c r="AA36362">
        <v>3</v>
      </c>
      <c r="AB36362">
        <v>80</v>
      </c>
      <c r="AC36362">
        <v>3</v>
      </c>
      <c r="AD36362">
        <v>1</v>
      </c>
      <c r="AE36362">
        <v>6</v>
      </c>
      <c r="AF36362">
        <v>2</v>
      </c>
      <c r="AG36362">
        <v>1</v>
      </c>
      <c r="AH36362">
        <v>1</v>
      </c>
      <c r="AI36362">
        <v>1</v>
      </c>
      <c r="AJ36362">
        <v>1</v>
      </c>
    </row>
    <row r="36363" spans="1:36" ht="15.6" customHeight="1" x14ac:dyDescent="0.3">
      <c r="A36363">
        <v>21</v>
      </c>
      <c r="B36363" t="s">
        <v>11</v>
      </c>
      <c r="C36363" t="s">
        <v>5</v>
      </c>
      <c r="D36363">
        <v>1246</v>
      </c>
      <c r="E36363" t="s">
        <v>27</v>
      </c>
      <c r="F36363">
        <v>42</v>
      </c>
      <c r="G36363">
        <v>2</v>
      </c>
      <c r="H36363" t="s">
        <v>9</v>
      </c>
      <c r="I36363">
        <v>1</v>
      </c>
      <c r="J36363">
        <v>36362</v>
      </c>
      <c r="K36363">
        <v>3</v>
      </c>
      <c r="L36363" t="s">
        <v>8</v>
      </c>
      <c r="M36363">
        <v>156</v>
      </c>
      <c r="N36363">
        <v>4</v>
      </c>
      <c r="O36363">
        <v>1</v>
      </c>
      <c r="P36363" t="s">
        <v>12</v>
      </c>
      <c r="Q36363">
        <v>1</v>
      </c>
      <c r="R36363" t="s">
        <v>25</v>
      </c>
      <c r="S36363">
        <v>45707</v>
      </c>
      <c r="T36363">
        <v>30429</v>
      </c>
      <c r="U36363">
        <v>760725</v>
      </c>
      <c r="V36363">
        <v>2</v>
      </c>
      <c r="W36363" t="s">
        <v>66</v>
      </c>
      <c r="X36363" t="s">
        <v>11</v>
      </c>
      <c r="Y36363">
        <v>47</v>
      </c>
      <c r="Z36363">
        <v>4</v>
      </c>
      <c r="AA36363">
        <v>3</v>
      </c>
      <c r="AB36363">
        <v>80</v>
      </c>
      <c r="AC36363">
        <v>3</v>
      </c>
      <c r="AD36363">
        <v>13</v>
      </c>
      <c r="AE36363">
        <v>5</v>
      </c>
      <c r="AF36363">
        <v>2</v>
      </c>
      <c r="AG36363">
        <v>6</v>
      </c>
      <c r="AH36363">
        <v>4</v>
      </c>
      <c r="AI36363">
        <v>6</v>
      </c>
      <c r="AJ36363">
        <v>1</v>
      </c>
    </row>
    <row r="36364" spans="1:36" ht="15.6" customHeight="1" x14ac:dyDescent="0.3">
      <c r="A36364">
        <v>57</v>
      </c>
      <c r="B36364" t="s">
        <v>11</v>
      </c>
      <c r="C36364" t="s">
        <v>20</v>
      </c>
      <c r="D36364">
        <v>1012</v>
      </c>
      <c r="E36364" t="s">
        <v>19</v>
      </c>
      <c r="F36364">
        <v>7</v>
      </c>
      <c r="G36364">
        <v>2</v>
      </c>
      <c r="H36364" t="s">
        <v>9</v>
      </c>
      <c r="I36364">
        <v>1</v>
      </c>
      <c r="J36364">
        <v>36363</v>
      </c>
      <c r="K36364">
        <v>3</v>
      </c>
      <c r="L36364" t="s">
        <v>8</v>
      </c>
      <c r="M36364">
        <v>104</v>
      </c>
      <c r="N36364">
        <v>1</v>
      </c>
      <c r="O36364">
        <v>4</v>
      </c>
      <c r="P36364" t="s">
        <v>12</v>
      </c>
      <c r="Q36364">
        <v>2</v>
      </c>
      <c r="R36364" t="s">
        <v>0</v>
      </c>
      <c r="S36364">
        <v>45711</v>
      </c>
      <c r="T36364">
        <v>9859</v>
      </c>
      <c r="U36364">
        <v>29577</v>
      </c>
      <c r="V36364">
        <v>1</v>
      </c>
      <c r="W36364" t="s">
        <v>66</v>
      </c>
      <c r="X36364" t="s">
        <v>6</v>
      </c>
      <c r="Y36364">
        <v>28</v>
      </c>
      <c r="Z36364">
        <v>1</v>
      </c>
      <c r="AA36364">
        <v>4</v>
      </c>
      <c r="AB36364">
        <v>80</v>
      </c>
      <c r="AC36364">
        <v>3</v>
      </c>
      <c r="AD36364">
        <v>7</v>
      </c>
      <c r="AE36364">
        <v>5</v>
      </c>
      <c r="AF36364">
        <v>4</v>
      </c>
      <c r="AG36364">
        <v>5</v>
      </c>
      <c r="AH36364">
        <v>3</v>
      </c>
      <c r="AI36364">
        <v>1</v>
      </c>
      <c r="AJ36364">
        <v>5</v>
      </c>
    </row>
    <row r="36365" spans="1:36" ht="15.6" customHeight="1" x14ac:dyDescent="0.3">
      <c r="A36365">
        <v>52</v>
      </c>
      <c r="B36365" t="s">
        <v>11</v>
      </c>
      <c r="C36365" t="s">
        <v>23</v>
      </c>
      <c r="D36365">
        <v>483</v>
      </c>
      <c r="E36365" t="s">
        <v>19</v>
      </c>
      <c r="F36365">
        <v>10</v>
      </c>
      <c r="G36365">
        <v>5</v>
      </c>
      <c r="H36365" t="s">
        <v>9</v>
      </c>
      <c r="I36365">
        <v>1</v>
      </c>
      <c r="J36365">
        <v>36364</v>
      </c>
      <c r="K36365">
        <v>3</v>
      </c>
      <c r="L36365" t="s">
        <v>8</v>
      </c>
      <c r="M36365">
        <v>190</v>
      </c>
      <c r="N36365">
        <v>3</v>
      </c>
      <c r="O36365">
        <v>3</v>
      </c>
      <c r="P36365" t="s">
        <v>18</v>
      </c>
      <c r="Q36365">
        <v>1</v>
      </c>
      <c r="R36365" t="s">
        <v>16</v>
      </c>
      <c r="S36365">
        <v>45714</v>
      </c>
      <c r="T36365">
        <v>38209</v>
      </c>
      <c r="U36365">
        <v>725971</v>
      </c>
      <c r="V36365">
        <v>4</v>
      </c>
      <c r="W36365" t="s">
        <v>66</v>
      </c>
      <c r="X36365" t="s">
        <v>6</v>
      </c>
      <c r="Y36365">
        <v>24</v>
      </c>
      <c r="Z36365">
        <v>4</v>
      </c>
      <c r="AA36365">
        <v>4</v>
      </c>
      <c r="AB36365">
        <v>80</v>
      </c>
      <c r="AC36365">
        <v>3</v>
      </c>
      <c r="AD36365">
        <v>23</v>
      </c>
      <c r="AE36365">
        <v>1</v>
      </c>
      <c r="AF36365">
        <v>4</v>
      </c>
      <c r="AG36365">
        <v>18</v>
      </c>
      <c r="AH36365">
        <v>15</v>
      </c>
      <c r="AI36365">
        <v>16</v>
      </c>
      <c r="AJ36365">
        <v>2</v>
      </c>
    </row>
    <row r="36366" spans="1:36" ht="15.6" customHeight="1" x14ac:dyDescent="0.3">
      <c r="A36366">
        <v>48</v>
      </c>
      <c r="B36366" t="s">
        <v>6</v>
      </c>
      <c r="C36366" t="s">
        <v>5</v>
      </c>
      <c r="D36366">
        <v>618</v>
      </c>
      <c r="E36366" t="s">
        <v>27</v>
      </c>
      <c r="F36366">
        <v>6</v>
      </c>
      <c r="G36366">
        <v>3</v>
      </c>
      <c r="H36366" t="s">
        <v>9</v>
      </c>
      <c r="I36366">
        <v>1</v>
      </c>
      <c r="J36366">
        <v>36365</v>
      </c>
      <c r="K36366">
        <v>2</v>
      </c>
      <c r="L36366" t="s">
        <v>2</v>
      </c>
      <c r="M36366">
        <v>73</v>
      </c>
      <c r="N36366">
        <v>4</v>
      </c>
      <c r="O36366">
        <v>1</v>
      </c>
      <c r="P36366" t="s">
        <v>1</v>
      </c>
      <c r="Q36366">
        <v>2</v>
      </c>
      <c r="R36366" t="s">
        <v>25</v>
      </c>
      <c r="S36366">
        <v>45716</v>
      </c>
      <c r="T36366">
        <v>31830</v>
      </c>
      <c r="U36366">
        <v>604770</v>
      </c>
      <c r="V36366">
        <v>0</v>
      </c>
      <c r="W36366" t="s">
        <v>66</v>
      </c>
      <c r="X36366" t="s">
        <v>11</v>
      </c>
      <c r="Y36366">
        <v>33</v>
      </c>
      <c r="Z36366">
        <v>1</v>
      </c>
      <c r="AA36366">
        <v>4</v>
      </c>
      <c r="AB36366">
        <v>80</v>
      </c>
      <c r="AC36366">
        <v>3</v>
      </c>
      <c r="AD36366">
        <v>39</v>
      </c>
      <c r="AE36366">
        <v>6</v>
      </c>
      <c r="AF36366">
        <v>2</v>
      </c>
      <c r="AG36366">
        <v>23</v>
      </c>
      <c r="AH36366">
        <v>23</v>
      </c>
      <c r="AI36366">
        <v>6</v>
      </c>
      <c r="AJ36366">
        <v>13</v>
      </c>
    </row>
    <row r="36367" spans="1:36" ht="15.6" customHeight="1" x14ac:dyDescent="0.3">
      <c r="A36367">
        <v>18</v>
      </c>
      <c r="B36367" t="s">
        <v>11</v>
      </c>
      <c r="C36367" t="s">
        <v>5</v>
      </c>
      <c r="D36367">
        <v>1024</v>
      </c>
      <c r="E36367" t="s">
        <v>27</v>
      </c>
      <c r="F36367">
        <v>32</v>
      </c>
      <c r="G36367">
        <v>4</v>
      </c>
      <c r="H36367" t="s">
        <v>15</v>
      </c>
      <c r="I36367">
        <v>1</v>
      </c>
      <c r="J36367">
        <v>36366</v>
      </c>
      <c r="K36367">
        <v>4</v>
      </c>
      <c r="L36367" t="s">
        <v>8</v>
      </c>
      <c r="M36367">
        <v>102</v>
      </c>
      <c r="N36367">
        <v>3</v>
      </c>
      <c r="O36367">
        <v>3</v>
      </c>
      <c r="P36367" t="s">
        <v>7</v>
      </c>
      <c r="Q36367">
        <v>3</v>
      </c>
      <c r="R36367" t="s">
        <v>25</v>
      </c>
      <c r="S36367">
        <v>45722</v>
      </c>
      <c r="T36367">
        <v>2451</v>
      </c>
      <c r="U36367">
        <v>44118</v>
      </c>
      <c r="V36367">
        <v>5</v>
      </c>
      <c r="W36367" t="s">
        <v>66</v>
      </c>
      <c r="X36367" t="s">
        <v>6</v>
      </c>
      <c r="Y36367">
        <v>30</v>
      </c>
      <c r="Z36367">
        <v>1</v>
      </c>
      <c r="AA36367">
        <v>1</v>
      </c>
      <c r="AB36367">
        <v>80</v>
      </c>
      <c r="AC36367">
        <v>3</v>
      </c>
      <c r="AD36367">
        <v>16</v>
      </c>
      <c r="AE36367">
        <v>1</v>
      </c>
      <c r="AF36367">
        <v>1</v>
      </c>
      <c r="AG36367">
        <v>10</v>
      </c>
      <c r="AH36367">
        <v>2</v>
      </c>
      <c r="AI36367">
        <v>6</v>
      </c>
      <c r="AJ36367">
        <v>9</v>
      </c>
    </row>
    <row r="36368" spans="1:36" ht="15.6" customHeight="1" x14ac:dyDescent="0.3">
      <c r="A36368">
        <v>41</v>
      </c>
      <c r="B36368" t="s">
        <v>11</v>
      </c>
      <c r="C36368" t="s">
        <v>5</v>
      </c>
      <c r="D36368">
        <v>1442</v>
      </c>
      <c r="E36368" t="s">
        <v>19</v>
      </c>
      <c r="F36368">
        <v>13</v>
      </c>
      <c r="G36368">
        <v>1</v>
      </c>
      <c r="H36368" t="s">
        <v>13</v>
      </c>
      <c r="I36368">
        <v>1</v>
      </c>
      <c r="J36368">
        <v>36367</v>
      </c>
      <c r="K36368">
        <v>3</v>
      </c>
      <c r="L36368" t="s">
        <v>2</v>
      </c>
      <c r="M36368">
        <v>127</v>
      </c>
      <c r="N36368">
        <v>2</v>
      </c>
      <c r="O36368">
        <v>4</v>
      </c>
      <c r="P36368" t="s">
        <v>29</v>
      </c>
      <c r="Q36368">
        <v>1</v>
      </c>
      <c r="R36368" t="s">
        <v>16</v>
      </c>
      <c r="S36368">
        <v>45724</v>
      </c>
      <c r="T36368">
        <v>12744</v>
      </c>
      <c r="U36368">
        <v>140184</v>
      </c>
      <c r="V36368">
        <v>6</v>
      </c>
      <c r="W36368" t="s">
        <v>66</v>
      </c>
      <c r="X36368" t="s">
        <v>6</v>
      </c>
      <c r="Y36368">
        <v>17</v>
      </c>
      <c r="Z36368">
        <v>4</v>
      </c>
      <c r="AA36368">
        <v>4</v>
      </c>
      <c r="AB36368">
        <v>80</v>
      </c>
      <c r="AC36368">
        <v>3</v>
      </c>
      <c r="AD36368">
        <v>7</v>
      </c>
      <c r="AE36368">
        <v>2</v>
      </c>
      <c r="AF36368">
        <v>2</v>
      </c>
      <c r="AG36368">
        <v>5</v>
      </c>
      <c r="AH36368">
        <v>1</v>
      </c>
      <c r="AI36368">
        <v>2</v>
      </c>
      <c r="AJ36368">
        <v>3</v>
      </c>
    </row>
    <row r="36369" spans="1:36" ht="15.6" customHeight="1" x14ac:dyDescent="0.3">
      <c r="A36369">
        <v>35</v>
      </c>
      <c r="B36369" t="s">
        <v>11</v>
      </c>
      <c r="C36369" t="s">
        <v>23</v>
      </c>
      <c r="D36369">
        <v>670</v>
      </c>
      <c r="E36369" t="s">
        <v>14</v>
      </c>
      <c r="F36369">
        <v>23</v>
      </c>
      <c r="G36369">
        <v>4</v>
      </c>
      <c r="H36369" t="s">
        <v>9</v>
      </c>
      <c r="I36369">
        <v>1</v>
      </c>
      <c r="J36369">
        <v>36368</v>
      </c>
      <c r="K36369">
        <v>4</v>
      </c>
      <c r="L36369" t="s">
        <v>2</v>
      </c>
      <c r="M36369">
        <v>61</v>
      </c>
      <c r="N36369">
        <v>3</v>
      </c>
      <c r="O36369">
        <v>1</v>
      </c>
      <c r="P36369" t="s">
        <v>18</v>
      </c>
      <c r="Q36369">
        <v>1</v>
      </c>
      <c r="R36369" t="s">
        <v>25</v>
      </c>
      <c r="S36369">
        <v>45725</v>
      </c>
      <c r="T36369">
        <v>48527</v>
      </c>
      <c r="U36369">
        <v>922013</v>
      </c>
      <c r="V36369">
        <v>1</v>
      </c>
      <c r="W36369" t="s">
        <v>66</v>
      </c>
      <c r="X36369" t="s">
        <v>6</v>
      </c>
      <c r="Y36369">
        <v>25</v>
      </c>
      <c r="Z36369">
        <v>3</v>
      </c>
      <c r="AA36369">
        <v>4</v>
      </c>
      <c r="AB36369">
        <v>80</v>
      </c>
      <c r="AC36369">
        <v>3</v>
      </c>
      <c r="AD36369">
        <v>1</v>
      </c>
      <c r="AE36369">
        <v>1</v>
      </c>
      <c r="AF36369">
        <v>1</v>
      </c>
      <c r="AG36369">
        <v>1</v>
      </c>
      <c r="AH36369">
        <v>1</v>
      </c>
      <c r="AI36369">
        <v>1</v>
      </c>
      <c r="AJ36369">
        <v>1</v>
      </c>
    </row>
    <row r="36370" spans="1:36" ht="15.6" customHeight="1" x14ac:dyDescent="0.3">
      <c r="A36370">
        <v>44</v>
      </c>
      <c r="B36370" t="s">
        <v>11</v>
      </c>
      <c r="C36370" t="s">
        <v>23</v>
      </c>
      <c r="D36370">
        <v>1203</v>
      </c>
      <c r="E36370" t="s">
        <v>14</v>
      </c>
      <c r="F36370">
        <v>40</v>
      </c>
      <c r="G36370">
        <v>2</v>
      </c>
      <c r="H36370" t="s">
        <v>22</v>
      </c>
      <c r="I36370">
        <v>1</v>
      </c>
      <c r="J36370">
        <v>36369</v>
      </c>
      <c r="K36370">
        <v>3</v>
      </c>
      <c r="L36370" t="s">
        <v>2</v>
      </c>
      <c r="M36370">
        <v>117</v>
      </c>
      <c r="N36370">
        <v>1</v>
      </c>
      <c r="O36370">
        <v>3</v>
      </c>
      <c r="P36370" t="s">
        <v>29</v>
      </c>
      <c r="Q36370">
        <v>2</v>
      </c>
      <c r="R36370" t="s">
        <v>25</v>
      </c>
      <c r="S36370">
        <v>45726</v>
      </c>
      <c r="T36370">
        <v>4253</v>
      </c>
      <c r="U36370">
        <v>38277</v>
      </c>
      <c r="V36370">
        <v>7</v>
      </c>
      <c r="W36370" t="s">
        <v>66</v>
      </c>
      <c r="X36370" t="s">
        <v>11</v>
      </c>
      <c r="Y36370">
        <v>43</v>
      </c>
      <c r="Z36370">
        <v>2</v>
      </c>
      <c r="AA36370">
        <v>3</v>
      </c>
      <c r="AB36370">
        <v>80</v>
      </c>
      <c r="AC36370">
        <v>3</v>
      </c>
      <c r="AD36370">
        <v>10</v>
      </c>
      <c r="AE36370">
        <v>3</v>
      </c>
      <c r="AF36370">
        <v>2</v>
      </c>
      <c r="AG36370">
        <v>5</v>
      </c>
      <c r="AH36370">
        <v>1</v>
      </c>
      <c r="AI36370">
        <v>5</v>
      </c>
      <c r="AJ36370">
        <v>2</v>
      </c>
    </row>
    <row r="36371" spans="1:36" ht="15.6" customHeight="1" x14ac:dyDescent="0.3">
      <c r="A36371">
        <v>21</v>
      </c>
      <c r="B36371" t="s">
        <v>11</v>
      </c>
      <c r="C36371" t="s">
        <v>20</v>
      </c>
      <c r="D36371">
        <v>1165</v>
      </c>
      <c r="E36371" t="s">
        <v>19</v>
      </c>
      <c r="F36371">
        <v>46</v>
      </c>
      <c r="G36371">
        <v>3</v>
      </c>
      <c r="H36371" t="s">
        <v>15</v>
      </c>
      <c r="I36371">
        <v>1</v>
      </c>
      <c r="J36371">
        <v>36370</v>
      </c>
      <c r="K36371">
        <v>1</v>
      </c>
      <c r="L36371" t="s">
        <v>8</v>
      </c>
      <c r="M36371">
        <v>97</v>
      </c>
      <c r="N36371">
        <v>2</v>
      </c>
      <c r="O36371">
        <v>3</v>
      </c>
      <c r="P36371" t="s">
        <v>26</v>
      </c>
      <c r="Q36371">
        <v>3</v>
      </c>
      <c r="R36371" t="s">
        <v>25</v>
      </c>
      <c r="S36371">
        <v>45731</v>
      </c>
      <c r="T36371">
        <v>24893</v>
      </c>
      <c r="U36371">
        <v>497860</v>
      </c>
      <c r="V36371">
        <v>7</v>
      </c>
      <c r="W36371" t="s">
        <v>66</v>
      </c>
      <c r="X36371" t="s">
        <v>6</v>
      </c>
      <c r="Y36371">
        <v>9</v>
      </c>
      <c r="Z36371">
        <v>4</v>
      </c>
      <c r="AA36371">
        <v>3</v>
      </c>
      <c r="AB36371">
        <v>80</v>
      </c>
      <c r="AC36371">
        <v>3</v>
      </c>
      <c r="AD36371">
        <v>19</v>
      </c>
      <c r="AE36371">
        <v>2</v>
      </c>
      <c r="AF36371">
        <v>2</v>
      </c>
      <c r="AG36371">
        <v>17</v>
      </c>
      <c r="AH36371">
        <v>16</v>
      </c>
      <c r="AI36371">
        <v>14</v>
      </c>
      <c r="AJ36371">
        <v>6</v>
      </c>
    </row>
    <row r="36372" spans="1:36" ht="15.6" customHeight="1" x14ac:dyDescent="0.3">
      <c r="A36372">
        <v>43</v>
      </c>
      <c r="B36372" t="s">
        <v>11</v>
      </c>
      <c r="C36372" t="s">
        <v>5</v>
      </c>
      <c r="D36372">
        <v>607</v>
      </c>
      <c r="E36372" t="s">
        <v>4</v>
      </c>
      <c r="F36372">
        <v>10</v>
      </c>
      <c r="G36372">
        <v>5</v>
      </c>
      <c r="H36372" t="s">
        <v>3</v>
      </c>
      <c r="I36372">
        <v>1</v>
      </c>
      <c r="J36372">
        <v>36371</v>
      </c>
      <c r="K36372">
        <v>1</v>
      </c>
      <c r="L36372" t="s">
        <v>8</v>
      </c>
      <c r="M36372">
        <v>37</v>
      </c>
      <c r="N36372">
        <v>2</v>
      </c>
      <c r="O36372">
        <v>2</v>
      </c>
      <c r="P36372" t="s">
        <v>7</v>
      </c>
      <c r="Q36372">
        <v>3</v>
      </c>
      <c r="R36372" t="s">
        <v>25</v>
      </c>
      <c r="S36372">
        <v>45734</v>
      </c>
      <c r="T36372">
        <v>25889</v>
      </c>
      <c r="U36372">
        <v>491891</v>
      </c>
      <c r="V36372">
        <v>4</v>
      </c>
      <c r="W36372" t="s">
        <v>66</v>
      </c>
      <c r="X36372" t="s">
        <v>11</v>
      </c>
      <c r="Y36372">
        <v>2</v>
      </c>
      <c r="Z36372">
        <v>4</v>
      </c>
      <c r="AA36372">
        <v>2</v>
      </c>
      <c r="AB36372">
        <v>80</v>
      </c>
      <c r="AC36372">
        <v>3</v>
      </c>
      <c r="AD36372">
        <v>21</v>
      </c>
      <c r="AE36372">
        <v>4</v>
      </c>
      <c r="AF36372">
        <v>4</v>
      </c>
      <c r="AG36372">
        <v>20</v>
      </c>
      <c r="AH36372">
        <v>8</v>
      </c>
      <c r="AI36372">
        <v>18</v>
      </c>
      <c r="AJ36372">
        <v>19</v>
      </c>
    </row>
    <row r="36373" spans="1:36" ht="15.6" customHeight="1" x14ac:dyDescent="0.3">
      <c r="A36373">
        <v>48</v>
      </c>
      <c r="B36373" t="s">
        <v>6</v>
      </c>
      <c r="C36373" t="s">
        <v>5</v>
      </c>
      <c r="D36373">
        <v>425</v>
      </c>
      <c r="E36373" t="s">
        <v>14</v>
      </c>
      <c r="F36373">
        <v>15</v>
      </c>
      <c r="G36373">
        <v>4</v>
      </c>
      <c r="H36373" t="s">
        <v>22</v>
      </c>
      <c r="I36373">
        <v>1</v>
      </c>
      <c r="J36373">
        <v>36372</v>
      </c>
      <c r="K36373">
        <v>3</v>
      </c>
      <c r="L36373" t="s">
        <v>2</v>
      </c>
      <c r="M36373">
        <v>123</v>
      </c>
      <c r="N36373">
        <v>1</v>
      </c>
      <c r="O36373">
        <v>4</v>
      </c>
      <c r="P36373" t="s">
        <v>10</v>
      </c>
      <c r="Q36373">
        <v>4</v>
      </c>
      <c r="R36373" t="s">
        <v>25</v>
      </c>
      <c r="S36373">
        <v>45738</v>
      </c>
      <c r="T36373">
        <v>37221</v>
      </c>
      <c r="U36373">
        <v>744420</v>
      </c>
      <c r="V36373">
        <v>1</v>
      </c>
      <c r="W36373" t="s">
        <v>66</v>
      </c>
      <c r="X36373" t="s">
        <v>6</v>
      </c>
      <c r="Y36373">
        <v>34</v>
      </c>
      <c r="Z36373">
        <v>3</v>
      </c>
      <c r="AA36373">
        <v>4</v>
      </c>
      <c r="AB36373">
        <v>80</v>
      </c>
      <c r="AC36373">
        <v>3</v>
      </c>
      <c r="AD36373">
        <v>12</v>
      </c>
      <c r="AE36373">
        <v>3</v>
      </c>
      <c r="AF36373">
        <v>1</v>
      </c>
      <c r="AG36373">
        <v>3</v>
      </c>
      <c r="AH36373">
        <v>2</v>
      </c>
      <c r="AI36373">
        <v>1</v>
      </c>
      <c r="AJ36373">
        <v>3</v>
      </c>
    </row>
    <row r="36374" spans="1:36" ht="15.6" customHeight="1" x14ac:dyDescent="0.3">
      <c r="A36374">
        <v>52</v>
      </c>
      <c r="B36374" t="s">
        <v>6</v>
      </c>
      <c r="C36374" t="s">
        <v>5</v>
      </c>
      <c r="D36374">
        <v>1177</v>
      </c>
      <c r="E36374" t="s">
        <v>17</v>
      </c>
      <c r="F36374">
        <v>21</v>
      </c>
      <c r="G36374">
        <v>2</v>
      </c>
      <c r="H36374" t="s">
        <v>15</v>
      </c>
      <c r="I36374">
        <v>1</v>
      </c>
      <c r="J36374">
        <v>36373</v>
      </c>
      <c r="K36374">
        <v>4</v>
      </c>
      <c r="L36374" t="s">
        <v>2</v>
      </c>
      <c r="M36374">
        <v>76</v>
      </c>
      <c r="N36374">
        <v>1</v>
      </c>
      <c r="O36374">
        <v>5</v>
      </c>
      <c r="P36374" t="s">
        <v>21</v>
      </c>
      <c r="Q36374">
        <v>3</v>
      </c>
      <c r="R36374" t="s">
        <v>0</v>
      </c>
      <c r="S36374">
        <v>45741</v>
      </c>
      <c r="T36374">
        <v>6316</v>
      </c>
      <c r="U36374">
        <v>145268</v>
      </c>
      <c r="V36374">
        <v>7</v>
      </c>
      <c r="W36374" t="s">
        <v>66</v>
      </c>
      <c r="X36374" t="s">
        <v>11</v>
      </c>
      <c r="Y36374">
        <v>7</v>
      </c>
      <c r="Z36374">
        <v>4</v>
      </c>
      <c r="AA36374">
        <v>2</v>
      </c>
      <c r="AB36374">
        <v>80</v>
      </c>
      <c r="AC36374">
        <v>3</v>
      </c>
      <c r="AD36374">
        <v>19</v>
      </c>
      <c r="AE36374">
        <v>2</v>
      </c>
      <c r="AF36374">
        <v>4</v>
      </c>
      <c r="AG36374">
        <v>4</v>
      </c>
      <c r="AH36374">
        <v>3</v>
      </c>
      <c r="AI36374">
        <v>2</v>
      </c>
      <c r="AJ36374">
        <v>1</v>
      </c>
    </row>
    <row r="36375" spans="1:36" ht="15.6" customHeight="1" x14ac:dyDescent="0.3">
      <c r="A36375">
        <v>38</v>
      </c>
      <c r="B36375" t="s">
        <v>11</v>
      </c>
      <c r="C36375" t="s">
        <v>20</v>
      </c>
      <c r="D36375">
        <v>1226</v>
      </c>
      <c r="E36375" t="s">
        <v>27</v>
      </c>
      <c r="F36375">
        <v>37</v>
      </c>
      <c r="G36375">
        <v>5</v>
      </c>
      <c r="H36375" t="s">
        <v>22</v>
      </c>
      <c r="I36375">
        <v>1</v>
      </c>
      <c r="J36375">
        <v>36374</v>
      </c>
      <c r="K36375">
        <v>2</v>
      </c>
      <c r="L36375" t="s">
        <v>2</v>
      </c>
      <c r="M36375">
        <v>162</v>
      </c>
      <c r="N36375">
        <v>4</v>
      </c>
      <c r="O36375">
        <v>5</v>
      </c>
      <c r="P36375" t="s">
        <v>28</v>
      </c>
      <c r="Q36375">
        <v>1</v>
      </c>
      <c r="R36375" t="s">
        <v>0</v>
      </c>
      <c r="S36375">
        <v>45747</v>
      </c>
      <c r="T36375">
        <v>7492</v>
      </c>
      <c r="U36375">
        <v>187300</v>
      </c>
      <c r="V36375">
        <v>8</v>
      </c>
      <c r="W36375" t="s">
        <v>66</v>
      </c>
      <c r="X36375" t="s">
        <v>11</v>
      </c>
      <c r="Y36375">
        <v>43</v>
      </c>
      <c r="Z36375">
        <v>4</v>
      </c>
      <c r="AA36375">
        <v>2</v>
      </c>
      <c r="AB36375">
        <v>80</v>
      </c>
      <c r="AC36375">
        <v>3</v>
      </c>
      <c r="AD36375">
        <v>10</v>
      </c>
      <c r="AE36375">
        <v>5</v>
      </c>
      <c r="AF36375">
        <v>1</v>
      </c>
      <c r="AG36375">
        <v>10</v>
      </c>
      <c r="AH36375">
        <v>1</v>
      </c>
      <c r="AI36375">
        <v>1</v>
      </c>
      <c r="AJ36375">
        <v>6</v>
      </c>
    </row>
    <row r="36376" spans="1:36" ht="15.6" customHeight="1" x14ac:dyDescent="0.3">
      <c r="A36376">
        <v>31</v>
      </c>
      <c r="B36376" t="s">
        <v>6</v>
      </c>
      <c r="C36376" t="s">
        <v>20</v>
      </c>
      <c r="D36376">
        <v>1108</v>
      </c>
      <c r="E36376" t="s">
        <v>17</v>
      </c>
      <c r="F36376">
        <v>3</v>
      </c>
      <c r="G36376">
        <v>1</v>
      </c>
      <c r="H36376" t="s">
        <v>15</v>
      </c>
      <c r="I36376">
        <v>1</v>
      </c>
      <c r="J36376">
        <v>36375</v>
      </c>
      <c r="K36376">
        <v>4</v>
      </c>
      <c r="L36376" t="s">
        <v>8</v>
      </c>
      <c r="M36376">
        <v>176</v>
      </c>
      <c r="N36376">
        <v>3</v>
      </c>
      <c r="O36376">
        <v>4</v>
      </c>
      <c r="P36376" t="s">
        <v>24</v>
      </c>
      <c r="Q36376">
        <v>2</v>
      </c>
      <c r="R36376" t="s">
        <v>16</v>
      </c>
      <c r="S36376">
        <v>45754</v>
      </c>
      <c r="T36376">
        <v>30990</v>
      </c>
      <c r="U36376">
        <v>433860</v>
      </c>
      <c r="V36376">
        <v>2</v>
      </c>
      <c r="W36376" t="s">
        <v>66</v>
      </c>
      <c r="X36376" t="s">
        <v>11</v>
      </c>
      <c r="Y36376">
        <v>30</v>
      </c>
      <c r="Z36376">
        <v>4</v>
      </c>
      <c r="AA36376">
        <v>1</v>
      </c>
      <c r="AB36376">
        <v>80</v>
      </c>
      <c r="AC36376">
        <v>3</v>
      </c>
      <c r="AD36376">
        <v>25</v>
      </c>
      <c r="AE36376">
        <v>5</v>
      </c>
      <c r="AF36376">
        <v>2</v>
      </c>
      <c r="AG36376">
        <v>2</v>
      </c>
      <c r="AH36376">
        <v>2</v>
      </c>
      <c r="AI36376">
        <v>1</v>
      </c>
      <c r="AJ36376">
        <v>1</v>
      </c>
    </row>
    <row r="36377" spans="1:36" ht="15.6" customHeight="1" x14ac:dyDescent="0.3">
      <c r="A36377">
        <v>38</v>
      </c>
      <c r="B36377" t="s">
        <v>11</v>
      </c>
      <c r="C36377" t="s">
        <v>23</v>
      </c>
      <c r="D36377">
        <v>241</v>
      </c>
      <c r="E36377" t="s">
        <v>19</v>
      </c>
      <c r="F36377">
        <v>39</v>
      </c>
      <c r="G36377">
        <v>5</v>
      </c>
      <c r="H36377" t="s">
        <v>22</v>
      </c>
      <c r="I36377">
        <v>1</v>
      </c>
      <c r="J36377">
        <v>36376</v>
      </c>
      <c r="K36377">
        <v>1</v>
      </c>
      <c r="L36377" t="s">
        <v>2</v>
      </c>
      <c r="M36377">
        <v>30</v>
      </c>
      <c r="N36377">
        <v>2</v>
      </c>
      <c r="O36377">
        <v>5</v>
      </c>
      <c r="P36377" t="s">
        <v>1</v>
      </c>
      <c r="Q36377">
        <v>2</v>
      </c>
      <c r="R36377" t="s">
        <v>16</v>
      </c>
      <c r="S36377">
        <v>45757</v>
      </c>
      <c r="T36377">
        <v>28658</v>
      </c>
      <c r="U36377">
        <v>114632</v>
      </c>
      <c r="V36377">
        <v>7</v>
      </c>
      <c r="W36377" t="s">
        <v>66</v>
      </c>
      <c r="X36377" t="s">
        <v>6</v>
      </c>
      <c r="Y36377">
        <v>31</v>
      </c>
      <c r="Z36377">
        <v>3</v>
      </c>
      <c r="AA36377">
        <v>4</v>
      </c>
      <c r="AB36377">
        <v>80</v>
      </c>
      <c r="AC36377">
        <v>3</v>
      </c>
      <c r="AD36377">
        <v>7</v>
      </c>
      <c r="AE36377">
        <v>6</v>
      </c>
      <c r="AF36377">
        <v>1</v>
      </c>
      <c r="AG36377">
        <v>5</v>
      </c>
      <c r="AH36377">
        <v>5</v>
      </c>
      <c r="AI36377">
        <v>5</v>
      </c>
      <c r="AJ36377">
        <v>5</v>
      </c>
    </row>
    <row r="36378" spans="1:36" ht="15.6" customHeight="1" x14ac:dyDescent="0.3">
      <c r="A36378">
        <v>43</v>
      </c>
      <c r="B36378" t="s">
        <v>6</v>
      </c>
      <c r="C36378" t="s">
        <v>23</v>
      </c>
      <c r="D36378">
        <v>1165</v>
      </c>
      <c r="E36378" t="s">
        <v>17</v>
      </c>
      <c r="F36378">
        <v>20</v>
      </c>
      <c r="G36378">
        <v>2</v>
      </c>
      <c r="H36378" t="s">
        <v>13</v>
      </c>
      <c r="I36378">
        <v>1</v>
      </c>
      <c r="J36378">
        <v>36377</v>
      </c>
      <c r="K36378">
        <v>3</v>
      </c>
      <c r="L36378" t="s">
        <v>8</v>
      </c>
      <c r="M36378">
        <v>199</v>
      </c>
      <c r="N36378">
        <v>4</v>
      </c>
      <c r="O36378">
        <v>1</v>
      </c>
      <c r="P36378" t="s">
        <v>18</v>
      </c>
      <c r="Q36378">
        <v>2</v>
      </c>
      <c r="R36378" t="s">
        <v>25</v>
      </c>
      <c r="S36378">
        <v>45759</v>
      </c>
      <c r="T36378">
        <v>44190</v>
      </c>
      <c r="U36378">
        <v>1104750</v>
      </c>
      <c r="V36378">
        <v>5</v>
      </c>
      <c r="W36378" t="s">
        <v>66</v>
      </c>
      <c r="X36378" t="s">
        <v>6</v>
      </c>
      <c r="Y36378">
        <v>42</v>
      </c>
      <c r="Z36378">
        <v>2</v>
      </c>
      <c r="AA36378">
        <v>3</v>
      </c>
      <c r="AB36378">
        <v>80</v>
      </c>
      <c r="AC36378">
        <v>3</v>
      </c>
      <c r="AD36378">
        <v>20</v>
      </c>
      <c r="AE36378">
        <v>2</v>
      </c>
      <c r="AF36378">
        <v>4</v>
      </c>
      <c r="AG36378">
        <v>1</v>
      </c>
      <c r="AH36378">
        <v>1</v>
      </c>
      <c r="AI36378">
        <v>1</v>
      </c>
      <c r="AJ36378">
        <v>1</v>
      </c>
    </row>
    <row r="36379" spans="1:36" ht="15.6" customHeight="1" x14ac:dyDescent="0.3">
      <c r="A36379">
        <v>51</v>
      </c>
      <c r="B36379" t="s">
        <v>6</v>
      </c>
      <c r="C36379" t="s">
        <v>23</v>
      </c>
      <c r="D36379">
        <v>113</v>
      </c>
      <c r="E36379" t="s">
        <v>19</v>
      </c>
      <c r="F36379">
        <v>46</v>
      </c>
      <c r="G36379">
        <v>3</v>
      </c>
      <c r="H36379" t="s">
        <v>9</v>
      </c>
      <c r="I36379">
        <v>1</v>
      </c>
      <c r="J36379">
        <v>36378</v>
      </c>
      <c r="K36379">
        <v>4</v>
      </c>
      <c r="L36379" t="s">
        <v>2</v>
      </c>
      <c r="M36379">
        <v>150</v>
      </c>
      <c r="N36379">
        <v>1</v>
      </c>
      <c r="O36379">
        <v>1</v>
      </c>
      <c r="P36379" t="s">
        <v>24</v>
      </c>
      <c r="Q36379">
        <v>1</v>
      </c>
      <c r="R36379" t="s">
        <v>16</v>
      </c>
      <c r="S36379">
        <v>45762</v>
      </c>
      <c r="T36379">
        <v>13318</v>
      </c>
      <c r="U36379">
        <v>399540</v>
      </c>
      <c r="V36379">
        <v>7</v>
      </c>
      <c r="W36379" t="s">
        <v>66</v>
      </c>
      <c r="X36379" t="s">
        <v>6</v>
      </c>
      <c r="Y36379">
        <v>41</v>
      </c>
      <c r="Z36379">
        <v>4</v>
      </c>
      <c r="AA36379">
        <v>4</v>
      </c>
      <c r="AB36379">
        <v>80</v>
      </c>
      <c r="AC36379">
        <v>3</v>
      </c>
      <c r="AD36379">
        <v>10</v>
      </c>
      <c r="AE36379">
        <v>3</v>
      </c>
      <c r="AF36379">
        <v>4</v>
      </c>
      <c r="AG36379">
        <v>8</v>
      </c>
      <c r="AH36379">
        <v>4</v>
      </c>
      <c r="AI36379">
        <v>8</v>
      </c>
      <c r="AJ36379">
        <v>7</v>
      </c>
    </row>
    <row r="36380" spans="1:36" ht="15.6" customHeight="1" x14ac:dyDescent="0.3">
      <c r="A36380">
        <v>56</v>
      </c>
      <c r="B36380" t="s">
        <v>6</v>
      </c>
      <c r="C36380" t="s">
        <v>5</v>
      </c>
      <c r="D36380">
        <v>805</v>
      </c>
      <c r="E36380" t="s">
        <v>10</v>
      </c>
      <c r="F36380">
        <v>22</v>
      </c>
      <c r="G36380">
        <v>1</v>
      </c>
      <c r="H36380" t="s">
        <v>13</v>
      </c>
      <c r="I36380">
        <v>1</v>
      </c>
      <c r="J36380">
        <v>36379</v>
      </c>
      <c r="K36380">
        <v>3</v>
      </c>
      <c r="L36380" t="s">
        <v>2</v>
      </c>
      <c r="M36380">
        <v>141</v>
      </c>
      <c r="N36380">
        <v>4</v>
      </c>
      <c r="O36380">
        <v>5</v>
      </c>
      <c r="P36380" t="s">
        <v>1</v>
      </c>
      <c r="Q36380">
        <v>4</v>
      </c>
      <c r="R36380" t="s">
        <v>16</v>
      </c>
      <c r="S36380">
        <v>45768</v>
      </c>
      <c r="T36380">
        <v>36600</v>
      </c>
      <c r="U36380">
        <v>549000</v>
      </c>
      <c r="V36380">
        <v>6</v>
      </c>
      <c r="W36380" t="s">
        <v>66</v>
      </c>
      <c r="X36380" t="s">
        <v>6</v>
      </c>
      <c r="Y36380">
        <v>44</v>
      </c>
      <c r="Z36380">
        <v>4</v>
      </c>
      <c r="AA36380">
        <v>3</v>
      </c>
      <c r="AB36380">
        <v>80</v>
      </c>
      <c r="AC36380">
        <v>3</v>
      </c>
      <c r="AD36380">
        <v>22</v>
      </c>
      <c r="AE36380">
        <v>2</v>
      </c>
      <c r="AF36380">
        <v>1</v>
      </c>
      <c r="AG36380">
        <v>21</v>
      </c>
      <c r="AH36380">
        <v>14</v>
      </c>
      <c r="AI36380">
        <v>13</v>
      </c>
      <c r="AJ36380">
        <v>1</v>
      </c>
    </row>
    <row r="36381" spans="1:36" ht="15.6" customHeight="1" x14ac:dyDescent="0.3">
      <c r="A36381">
        <v>33</v>
      </c>
      <c r="B36381" t="s">
        <v>6</v>
      </c>
      <c r="C36381" t="s">
        <v>5</v>
      </c>
      <c r="D36381">
        <v>734</v>
      </c>
      <c r="E36381" t="s">
        <v>17</v>
      </c>
      <c r="F36381">
        <v>34</v>
      </c>
      <c r="G36381">
        <v>1</v>
      </c>
      <c r="H36381" t="s">
        <v>15</v>
      </c>
      <c r="I36381">
        <v>1</v>
      </c>
      <c r="J36381">
        <v>36380</v>
      </c>
      <c r="K36381">
        <v>1</v>
      </c>
      <c r="L36381" t="s">
        <v>8</v>
      </c>
      <c r="M36381">
        <v>106</v>
      </c>
      <c r="N36381">
        <v>1</v>
      </c>
      <c r="O36381">
        <v>4</v>
      </c>
      <c r="P36381" t="s">
        <v>24</v>
      </c>
      <c r="Q36381">
        <v>4</v>
      </c>
      <c r="R36381" t="s">
        <v>16</v>
      </c>
      <c r="S36381">
        <v>45770</v>
      </c>
      <c r="T36381">
        <v>36689</v>
      </c>
      <c r="U36381">
        <v>990603</v>
      </c>
      <c r="V36381">
        <v>7</v>
      </c>
      <c r="W36381" t="s">
        <v>66</v>
      </c>
      <c r="X36381" t="s">
        <v>11</v>
      </c>
      <c r="Y36381">
        <v>5</v>
      </c>
      <c r="Z36381">
        <v>3</v>
      </c>
      <c r="AA36381">
        <v>3</v>
      </c>
      <c r="AB36381">
        <v>80</v>
      </c>
      <c r="AC36381">
        <v>3</v>
      </c>
      <c r="AD36381">
        <v>32</v>
      </c>
      <c r="AE36381">
        <v>5</v>
      </c>
      <c r="AF36381">
        <v>2</v>
      </c>
      <c r="AG36381">
        <v>28</v>
      </c>
      <c r="AH36381">
        <v>17</v>
      </c>
      <c r="AI36381">
        <v>8</v>
      </c>
      <c r="AJ36381">
        <v>24</v>
      </c>
    </row>
    <row r="36382" spans="1:36" ht="15.6" customHeight="1" x14ac:dyDescent="0.3">
      <c r="A36382">
        <v>33</v>
      </c>
      <c r="B36382" t="s">
        <v>6</v>
      </c>
      <c r="C36382" t="s">
        <v>20</v>
      </c>
      <c r="D36382">
        <v>1463</v>
      </c>
      <c r="E36382" t="s">
        <v>10</v>
      </c>
      <c r="F36382">
        <v>50</v>
      </c>
      <c r="G36382">
        <v>4</v>
      </c>
      <c r="H36382" t="s">
        <v>9</v>
      </c>
      <c r="I36382">
        <v>1</v>
      </c>
      <c r="J36382">
        <v>36381</v>
      </c>
      <c r="K36382">
        <v>1</v>
      </c>
      <c r="L36382" t="s">
        <v>2</v>
      </c>
      <c r="M36382">
        <v>50</v>
      </c>
      <c r="N36382">
        <v>4</v>
      </c>
      <c r="O36382">
        <v>1</v>
      </c>
      <c r="P36382" t="s">
        <v>28</v>
      </c>
      <c r="Q36382">
        <v>1</v>
      </c>
      <c r="R36382" t="s">
        <v>25</v>
      </c>
      <c r="S36382">
        <v>45774</v>
      </c>
      <c r="T36382">
        <v>11555</v>
      </c>
      <c r="U36382">
        <v>115550</v>
      </c>
      <c r="V36382">
        <v>4</v>
      </c>
      <c r="W36382" t="s">
        <v>66</v>
      </c>
      <c r="X36382" t="s">
        <v>11</v>
      </c>
      <c r="Y36382">
        <v>46</v>
      </c>
      <c r="Z36382">
        <v>1</v>
      </c>
      <c r="AA36382">
        <v>1</v>
      </c>
      <c r="AB36382">
        <v>80</v>
      </c>
      <c r="AC36382">
        <v>3</v>
      </c>
      <c r="AD36382">
        <v>21</v>
      </c>
      <c r="AE36382">
        <v>1</v>
      </c>
      <c r="AF36382">
        <v>1</v>
      </c>
      <c r="AG36382">
        <v>6</v>
      </c>
      <c r="AH36382">
        <v>3</v>
      </c>
      <c r="AI36382">
        <v>4</v>
      </c>
      <c r="AJ36382">
        <v>1</v>
      </c>
    </row>
    <row r="36383" spans="1:36" ht="15.6" customHeight="1" x14ac:dyDescent="0.3">
      <c r="A36383">
        <v>47</v>
      </c>
      <c r="B36383" t="s">
        <v>6</v>
      </c>
      <c r="C36383" t="s">
        <v>20</v>
      </c>
      <c r="D36383">
        <v>518</v>
      </c>
      <c r="E36383" t="s">
        <v>14</v>
      </c>
      <c r="F36383">
        <v>33</v>
      </c>
      <c r="G36383">
        <v>2</v>
      </c>
      <c r="H36383" t="s">
        <v>10</v>
      </c>
      <c r="I36383">
        <v>1</v>
      </c>
      <c r="J36383">
        <v>36382</v>
      </c>
      <c r="K36383">
        <v>4</v>
      </c>
      <c r="L36383" t="s">
        <v>8</v>
      </c>
      <c r="M36383">
        <v>108</v>
      </c>
      <c r="N36383">
        <v>3</v>
      </c>
      <c r="O36383">
        <v>1</v>
      </c>
      <c r="P36383" t="s">
        <v>12</v>
      </c>
      <c r="Q36383">
        <v>2</v>
      </c>
      <c r="R36383" t="s">
        <v>16</v>
      </c>
      <c r="S36383">
        <v>45776</v>
      </c>
      <c r="T36383">
        <v>28745</v>
      </c>
      <c r="U36383">
        <v>172470</v>
      </c>
      <c r="V36383">
        <v>4</v>
      </c>
      <c r="W36383" t="s">
        <v>66</v>
      </c>
      <c r="X36383" t="s">
        <v>6</v>
      </c>
      <c r="Y36383">
        <v>21</v>
      </c>
      <c r="Z36383">
        <v>2</v>
      </c>
      <c r="AA36383">
        <v>4</v>
      </c>
      <c r="AB36383">
        <v>80</v>
      </c>
      <c r="AC36383">
        <v>3</v>
      </c>
      <c r="AD36383">
        <v>31</v>
      </c>
      <c r="AE36383">
        <v>3</v>
      </c>
      <c r="AF36383">
        <v>1</v>
      </c>
      <c r="AG36383">
        <v>24</v>
      </c>
      <c r="AH36383">
        <v>1</v>
      </c>
      <c r="AI36383">
        <v>2</v>
      </c>
      <c r="AJ36383">
        <v>4</v>
      </c>
    </row>
    <row r="36384" spans="1:36" ht="15.6" customHeight="1" x14ac:dyDescent="0.3">
      <c r="A36384">
        <v>46</v>
      </c>
      <c r="B36384" t="s">
        <v>11</v>
      </c>
      <c r="C36384" t="s">
        <v>20</v>
      </c>
      <c r="D36384">
        <v>671</v>
      </c>
      <c r="E36384" t="s">
        <v>4</v>
      </c>
      <c r="F36384">
        <v>49</v>
      </c>
      <c r="G36384">
        <v>3</v>
      </c>
      <c r="H36384" t="s">
        <v>3</v>
      </c>
      <c r="I36384">
        <v>1</v>
      </c>
      <c r="J36384">
        <v>36383</v>
      </c>
      <c r="K36384">
        <v>1</v>
      </c>
      <c r="L36384" t="s">
        <v>2</v>
      </c>
      <c r="M36384">
        <v>196</v>
      </c>
      <c r="N36384">
        <v>1</v>
      </c>
      <c r="O36384">
        <v>2</v>
      </c>
      <c r="P36384" t="s">
        <v>21</v>
      </c>
      <c r="Q36384">
        <v>1</v>
      </c>
      <c r="R36384" t="s">
        <v>16</v>
      </c>
      <c r="S36384">
        <v>45777</v>
      </c>
      <c r="T36384">
        <v>27670</v>
      </c>
      <c r="U36384">
        <v>719420</v>
      </c>
      <c r="V36384">
        <v>2</v>
      </c>
      <c r="W36384" t="s">
        <v>66</v>
      </c>
      <c r="X36384" t="s">
        <v>11</v>
      </c>
      <c r="Y36384">
        <v>43</v>
      </c>
      <c r="Z36384">
        <v>4</v>
      </c>
      <c r="AA36384">
        <v>4</v>
      </c>
      <c r="AB36384">
        <v>80</v>
      </c>
      <c r="AC36384">
        <v>3</v>
      </c>
      <c r="AD36384">
        <v>40</v>
      </c>
      <c r="AE36384">
        <v>1</v>
      </c>
      <c r="AF36384">
        <v>1</v>
      </c>
      <c r="AG36384">
        <v>21</v>
      </c>
      <c r="AH36384">
        <v>8</v>
      </c>
      <c r="AI36384">
        <v>13</v>
      </c>
      <c r="AJ36384">
        <v>9</v>
      </c>
    </row>
    <row r="36385" spans="1:36" ht="15.6" customHeight="1" x14ac:dyDescent="0.3">
      <c r="A36385">
        <v>46</v>
      </c>
      <c r="B36385" t="s">
        <v>6</v>
      </c>
      <c r="C36385" t="s">
        <v>5</v>
      </c>
      <c r="D36385">
        <v>955</v>
      </c>
      <c r="E36385" t="s">
        <v>19</v>
      </c>
      <c r="F36385">
        <v>41</v>
      </c>
      <c r="G36385">
        <v>2</v>
      </c>
      <c r="H36385" t="s">
        <v>9</v>
      </c>
      <c r="I36385">
        <v>1</v>
      </c>
      <c r="J36385">
        <v>36384</v>
      </c>
      <c r="K36385">
        <v>1</v>
      </c>
      <c r="L36385" t="s">
        <v>2</v>
      </c>
      <c r="M36385">
        <v>188</v>
      </c>
      <c r="N36385">
        <v>4</v>
      </c>
      <c r="O36385">
        <v>1</v>
      </c>
      <c r="P36385" t="s">
        <v>21</v>
      </c>
      <c r="Q36385">
        <v>4</v>
      </c>
      <c r="R36385" t="s">
        <v>0</v>
      </c>
      <c r="S36385">
        <v>45778</v>
      </c>
      <c r="T36385">
        <v>45611</v>
      </c>
      <c r="U36385">
        <v>1322719</v>
      </c>
      <c r="V36385">
        <v>1</v>
      </c>
      <c r="W36385" t="s">
        <v>66</v>
      </c>
      <c r="X36385" t="s">
        <v>6</v>
      </c>
      <c r="Y36385">
        <v>26</v>
      </c>
      <c r="Z36385">
        <v>3</v>
      </c>
      <c r="AA36385">
        <v>2</v>
      </c>
      <c r="AB36385">
        <v>80</v>
      </c>
      <c r="AC36385">
        <v>3</v>
      </c>
      <c r="AD36385">
        <v>17</v>
      </c>
      <c r="AE36385">
        <v>4</v>
      </c>
      <c r="AF36385">
        <v>4</v>
      </c>
      <c r="AG36385">
        <v>17</v>
      </c>
      <c r="AH36385">
        <v>5</v>
      </c>
      <c r="AI36385">
        <v>3</v>
      </c>
      <c r="AJ36385">
        <v>4</v>
      </c>
    </row>
    <row r="36386" spans="1:36" ht="15.6" customHeight="1" x14ac:dyDescent="0.3">
      <c r="A36386">
        <v>38</v>
      </c>
      <c r="B36386" t="s">
        <v>6</v>
      </c>
      <c r="C36386" t="s">
        <v>5</v>
      </c>
      <c r="D36386">
        <v>260</v>
      </c>
      <c r="E36386" t="s">
        <v>17</v>
      </c>
      <c r="F36386">
        <v>48</v>
      </c>
      <c r="G36386">
        <v>5</v>
      </c>
      <c r="H36386" t="s">
        <v>9</v>
      </c>
      <c r="I36386">
        <v>1</v>
      </c>
      <c r="J36386">
        <v>36385</v>
      </c>
      <c r="K36386">
        <v>2</v>
      </c>
      <c r="L36386" t="s">
        <v>8</v>
      </c>
      <c r="M36386">
        <v>31</v>
      </c>
      <c r="N36386">
        <v>3</v>
      </c>
      <c r="O36386">
        <v>4</v>
      </c>
      <c r="P36386" t="s">
        <v>1</v>
      </c>
      <c r="Q36386">
        <v>2</v>
      </c>
      <c r="R36386" t="s">
        <v>16</v>
      </c>
      <c r="S36386">
        <v>45784</v>
      </c>
      <c r="T36386">
        <v>29493</v>
      </c>
      <c r="U36386">
        <v>707832</v>
      </c>
      <c r="V36386">
        <v>1</v>
      </c>
      <c r="W36386" t="s">
        <v>66</v>
      </c>
      <c r="X36386" t="s">
        <v>11</v>
      </c>
      <c r="Y36386">
        <v>48</v>
      </c>
      <c r="Z36386">
        <v>2</v>
      </c>
      <c r="AA36386">
        <v>3</v>
      </c>
      <c r="AB36386">
        <v>80</v>
      </c>
      <c r="AC36386">
        <v>3</v>
      </c>
      <c r="AD36386">
        <v>3</v>
      </c>
      <c r="AE36386">
        <v>1</v>
      </c>
      <c r="AF36386">
        <v>1</v>
      </c>
      <c r="AG36386">
        <v>2</v>
      </c>
      <c r="AH36386">
        <v>1</v>
      </c>
      <c r="AI36386">
        <v>1</v>
      </c>
      <c r="AJ36386">
        <v>1</v>
      </c>
    </row>
    <row r="36387" spans="1:36" ht="15.6" customHeight="1" x14ac:dyDescent="0.3">
      <c r="A36387">
        <v>18</v>
      </c>
      <c r="B36387" t="s">
        <v>11</v>
      </c>
      <c r="C36387" t="s">
        <v>5</v>
      </c>
      <c r="D36387">
        <v>1108</v>
      </c>
      <c r="E36387" t="s">
        <v>14</v>
      </c>
      <c r="F36387">
        <v>12</v>
      </c>
      <c r="G36387">
        <v>1</v>
      </c>
      <c r="H36387" t="s">
        <v>9</v>
      </c>
      <c r="I36387">
        <v>1</v>
      </c>
      <c r="J36387">
        <v>36386</v>
      </c>
      <c r="K36387">
        <v>2</v>
      </c>
      <c r="L36387" t="s">
        <v>2</v>
      </c>
      <c r="M36387">
        <v>164</v>
      </c>
      <c r="N36387">
        <v>1</v>
      </c>
      <c r="O36387">
        <v>5</v>
      </c>
      <c r="P36387" t="s">
        <v>21</v>
      </c>
      <c r="Q36387">
        <v>2</v>
      </c>
      <c r="R36387" t="s">
        <v>0</v>
      </c>
      <c r="S36387">
        <v>45793</v>
      </c>
      <c r="T36387">
        <v>29921</v>
      </c>
      <c r="U36387">
        <v>149605</v>
      </c>
      <c r="V36387">
        <v>8</v>
      </c>
      <c r="W36387" t="s">
        <v>66</v>
      </c>
      <c r="X36387" t="s">
        <v>6</v>
      </c>
      <c r="Y36387">
        <v>5</v>
      </c>
      <c r="Z36387">
        <v>3</v>
      </c>
      <c r="AA36387">
        <v>2</v>
      </c>
      <c r="AB36387">
        <v>80</v>
      </c>
      <c r="AC36387">
        <v>3</v>
      </c>
      <c r="AD36387">
        <v>35</v>
      </c>
      <c r="AE36387">
        <v>3</v>
      </c>
      <c r="AF36387">
        <v>2</v>
      </c>
      <c r="AG36387">
        <v>31</v>
      </c>
      <c r="AH36387">
        <v>31</v>
      </c>
      <c r="AI36387">
        <v>12</v>
      </c>
      <c r="AJ36387">
        <v>31</v>
      </c>
    </row>
    <row r="36388" spans="1:36" ht="15.6" customHeight="1" x14ac:dyDescent="0.3">
      <c r="A36388">
        <v>60</v>
      </c>
      <c r="B36388" t="s">
        <v>6</v>
      </c>
      <c r="C36388" t="s">
        <v>5</v>
      </c>
      <c r="D36388">
        <v>397</v>
      </c>
      <c r="E36388" t="s">
        <v>19</v>
      </c>
      <c r="F36388">
        <v>3</v>
      </c>
      <c r="G36388">
        <v>3</v>
      </c>
      <c r="H36388" t="s">
        <v>15</v>
      </c>
      <c r="I36388">
        <v>1</v>
      </c>
      <c r="J36388">
        <v>36387</v>
      </c>
      <c r="K36388">
        <v>1</v>
      </c>
      <c r="L36388" t="s">
        <v>8</v>
      </c>
      <c r="M36388">
        <v>171</v>
      </c>
      <c r="N36388">
        <v>1</v>
      </c>
      <c r="O36388">
        <v>3</v>
      </c>
      <c r="P36388" t="s">
        <v>18</v>
      </c>
      <c r="Q36388">
        <v>2</v>
      </c>
      <c r="R36388" t="s">
        <v>0</v>
      </c>
      <c r="S36388">
        <v>45795</v>
      </c>
      <c r="T36388">
        <v>1548</v>
      </c>
      <c r="U36388">
        <v>41796</v>
      </c>
      <c r="V36388">
        <v>5</v>
      </c>
      <c r="W36388" t="s">
        <v>66</v>
      </c>
      <c r="X36388" t="s">
        <v>6</v>
      </c>
      <c r="Y36388">
        <v>17</v>
      </c>
      <c r="Z36388">
        <v>1</v>
      </c>
      <c r="AA36388">
        <v>3</v>
      </c>
      <c r="AB36388">
        <v>80</v>
      </c>
      <c r="AC36388">
        <v>3</v>
      </c>
      <c r="AD36388">
        <v>23</v>
      </c>
      <c r="AE36388">
        <v>4</v>
      </c>
      <c r="AF36388">
        <v>4</v>
      </c>
      <c r="AG36388">
        <v>9</v>
      </c>
      <c r="AH36388">
        <v>3</v>
      </c>
      <c r="AI36388">
        <v>2</v>
      </c>
      <c r="AJ36388">
        <v>2</v>
      </c>
    </row>
    <row r="36389" spans="1:36" ht="15.6" customHeight="1" x14ac:dyDescent="0.3">
      <c r="A36389">
        <v>42</v>
      </c>
      <c r="B36389" t="s">
        <v>11</v>
      </c>
      <c r="C36389" t="s">
        <v>23</v>
      </c>
      <c r="D36389">
        <v>1260</v>
      </c>
      <c r="E36389" t="s">
        <v>10</v>
      </c>
      <c r="F36389">
        <v>18</v>
      </c>
      <c r="G36389">
        <v>5</v>
      </c>
      <c r="H36389" t="s">
        <v>9</v>
      </c>
      <c r="I36389">
        <v>1</v>
      </c>
      <c r="J36389">
        <v>36388</v>
      </c>
      <c r="K36389">
        <v>1</v>
      </c>
      <c r="L36389" t="s">
        <v>2</v>
      </c>
      <c r="M36389">
        <v>52</v>
      </c>
      <c r="N36389">
        <v>4</v>
      </c>
      <c r="O36389">
        <v>4</v>
      </c>
      <c r="P36389" t="s">
        <v>29</v>
      </c>
      <c r="Q36389">
        <v>4</v>
      </c>
      <c r="R36389" t="s">
        <v>0</v>
      </c>
      <c r="S36389">
        <v>45797</v>
      </c>
      <c r="T36389">
        <v>23810</v>
      </c>
      <c r="U36389">
        <v>547630</v>
      </c>
      <c r="V36389">
        <v>2</v>
      </c>
      <c r="W36389" t="s">
        <v>66</v>
      </c>
      <c r="X36389" t="s">
        <v>11</v>
      </c>
      <c r="Y36389">
        <v>21</v>
      </c>
      <c r="Z36389">
        <v>1</v>
      </c>
      <c r="AA36389">
        <v>1</v>
      </c>
      <c r="AB36389">
        <v>80</v>
      </c>
      <c r="AC36389">
        <v>3</v>
      </c>
      <c r="AD36389">
        <v>10</v>
      </c>
      <c r="AE36389">
        <v>5</v>
      </c>
      <c r="AF36389">
        <v>1</v>
      </c>
      <c r="AG36389">
        <v>3</v>
      </c>
      <c r="AH36389">
        <v>2</v>
      </c>
      <c r="AI36389">
        <v>1</v>
      </c>
      <c r="AJ36389">
        <v>1</v>
      </c>
    </row>
    <row r="36390" spans="1:36" ht="15.6" customHeight="1" x14ac:dyDescent="0.3">
      <c r="A36390">
        <v>48</v>
      </c>
      <c r="B36390" t="s">
        <v>11</v>
      </c>
      <c r="C36390" t="s">
        <v>20</v>
      </c>
      <c r="D36390">
        <v>622</v>
      </c>
      <c r="E36390" t="s">
        <v>10</v>
      </c>
      <c r="F36390">
        <v>19</v>
      </c>
      <c r="G36390">
        <v>4</v>
      </c>
      <c r="H36390" t="s">
        <v>22</v>
      </c>
      <c r="I36390">
        <v>1</v>
      </c>
      <c r="J36390">
        <v>36389</v>
      </c>
      <c r="K36390">
        <v>4</v>
      </c>
      <c r="L36390" t="s">
        <v>2</v>
      </c>
      <c r="M36390">
        <v>43</v>
      </c>
      <c r="N36390">
        <v>4</v>
      </c>
      <c r="O36390">
        <v>4</v>
      </c>
      <c r="P36390" t="s">
        <v>12</v>
      </c>
      <c r="Q36390">
        <v>1</v>
      </c>
      <c r="R36390" t="s">
        <v>16</v>
      </c>
      <c r="S36390">
        <v>45802</v>
      </c>
      <c r="T36390">
        <v>8093</v>
      </c>
      <c r="U36390">
        <v>16186</v>
      </c>
      <c r="V36390">
        <v>8</v>
      </c>
      <c r="W36390" t="s">
        <v>66</v>
      </c>
      <c r="X36390" t="s">
        <v>11</v>
      </c>
      <c r="Y36390">
        <v>2</v>
      </c>
      <c r="Z36390">
        <v>2</v>
      </c>
      <c r="AA36390">
        <v>4</v>
      </c>
      <c r="AB36390">
        <v>80</v>
      </c>
      <c r="AC36390">
        <v>3</v>
      </c>
      <c r="AD36390">
        <v>30</v>
      </c>
      <c r="AE36390">
        <v>1</v>
      </c>
      <c r="AF36390">
        <v>1</v>
      </c>
      <c r="AG36390">
        <v>26</v>
      </c>
      <c r="AH36390">
        <v>12</v>
      </c>
      <c r="AI36390">
        <v>13</v>
      </c>
      <c r="AJ36390">
        <v>23</v>
      </c>
    </row>
    <row r="36391" spans="1:36" ht="15.6" customHeight="1" x14ac:dyDescent="0.3">
      <c r="A36391">
        <v>56</v>
      </c>
      <c r="B36391" t="s">
        <v>11</v>
      </c>
      <c r="C36391" t="s">
        <v>20</v>
      </c>
      <c r="D36391">
        <v>265</v>
      </c>
      <c r="E36391" t="s">
        <v>14</v>
      </c>
      <c r="F36391">
        <v>7</v>
      </c>
      <c r="G36391">
        <v>5</v>
      </c>
      <c r="H36391" t="s">
        <v>15</v>
      </c>
      <c r="I36391">
        <v>1</v>
      </c>
      <c r="J36391">
        <v>36390</v>
      </c>
      <c r="K36391">
        <v>1</v>
      </c>
      <c r="L36391" t="s">
        <v>2</v>
      </c>
      <c r="M36391">
        <v>126</v>
      </c>
      <c r="N36391">
        <v>2</v>
      </c>
      <c r="O36391">
        <v>5</v>
      </c>
      <c r="P36391" t="s">
        <v>21</v>
      </c>
      <c r="Q36391">
        <v>1</v>
      </c>
      <c r="R36391" t="s">
        <v>25</v>
      </c>
      <c r="S36391">
        <v>45807</v>
      </c>
      <c r="T36391">
        <v>28816</v>
      </c>
      <c r="U36391">
        <v>518688</v>
      </c>
      <c r="V36391">
        <v>6</v>
      </c>
      <c r="W36391" t="s">
        <v>66</v>
      </c>
      <c r="X36391" t="s">
        <v>6</v>
      </c>
      <c r="Y36391">
        <v>43</v>
      </c>
      <c r="Z36391">
        <v>2</v>
      </c>
      <c r="AA36391">
        <v>2</v>
      </c>
      <c r="AB36391">
        <v>80</v>
      </c>
      <c r="AC36391">
        <v>3</v>
      </c>
      <c r="AD36391">
        <v>6</v>
      </c>
      <c r="AE36391">
        <v>5</v>
      </c>
      <c r="AF36391">
        <v>4</v>
      </c>
      <c r="AG36391">
        <v>1</v>
      </c>
      <c r="AH36391">
        <v>1</v>
      </c>
      <c r="AI36391">
        <v>1</v>
      </c>
      <c r="AJ36391">
        <v>1</v>
      </c>
    </row>
    <row r="36392" spans="1:36" ht="15.6" customHeight="1" x14ac:dyDescent="0.3">
      <c r="A36392">
        <v>59</v>
      </c>
      <c r="B36392" t="s">
        <v>11</v>
      </c>
      <c r="C36392" t="s">
        <v>5</v>
      </c>
      <c r="D36392">
        <v>1341</v>
      </c>
      <c r="E36392" t="s">
        <v>4</v>
      </c>
      <c r="F36392">
        <v>39</v>
      </c>
      <c r="G36392">
        <v>3</v>
      </c>
      <c r="H36392" t="s">
        <v>10</v>
      </c>
      <c r="I36392">
        <v>1</v>
      </c>
      <c r="J36392">
        <v>36391</v>
      </c>
      <c r="K36392">
        <v>2</v>
      </c>
      <c r="L36392" t="s">
        <v>8</v>
      </c>
      <c r="M36392">
        <v>113</v>
      </c>
      <c r="N36392">
        <v>3</v>
      </c>
      <c r="O36392">
        <v>1</v>
      </c>
      <c r="P36392" t="s">
        <v>18</v>
      </c>
      <c r="Q36392">
        <v>2</v>
      </c>
      <c r="R36392" t="s">
        <v>25</v>
      </c>
      <c r="S36392">
        <v>45814</v>
      </c>
      <c r="T36392">
        <v>43789</v>
      </c>
      <c r="U36392">
        <v>218945</v>
      </c>
      <c r="V36392">
        <v>1</v>
      </c>
      <c r="W36392" t="s">
        <v>66</v>
      </c>
      <c r="X36392" t="s">
        <v>11</v>
      </c>
      <c r="Y36392">
        <v>15</v>
      </c>
      <c r="Z36392">
        <v>1</v>
      </c>
      <c r="AA36392">
        <v>1</v>
      </c>
      <c r="AB36392">
        <v>80</v>
      </c>
      <c r="AC36392">
        <v>3</v>
      </c>
      <c r="AD36392">
        <v>10</v>
      </c>
      <c r="AE36392">
        <v>5</v>
      </c>
      <c r="AF36392">
        <v>4</v>
      </c>
      <c r="AG36392">
        <v>7</v>
      </c>
      <c r="AH36392">
        <v>2</v>
      </c>
      <c r="AI36392">
        <v>1</v>
      </c>
      <c r="AJ36392">
        <v>1</v>
      </c>
    </row>
    <row r="36393" spans="1:36" ht="15.6" customHeight="1" x14ac:dyDescent="0.3">
      <c r="A36393">
        <v>33</v>
      </c>
      <c r="B36393" t="s">
        <v>11</v>
      </c>
      <c r="C36393" t="s">
        <v>5</v>
      </c>
      <c r="D36393">
        <v>920</v>
      </c>
      <c r="E36393" t="s">
        <v>17</v>
      </c>
      <c r="F36393">
        <v>24</v>
      </c>
      <c r="G36393">
        <v>5</v>
      </c>
      <c r="H36393" t="s">
        <v>10</v>
      </c>
      <c r="I36393">
        <v>1</v>
      </c>
      <c r="J36393">
        <v>36392</v>
      </c>
      <c r="K36393">
        <v>4</v>
      </c>
      <c r="L36393" t="s">
        <v>8</v>
      </c>
      <c r="M36393">
        <v>50</v>
      </c>
      <c r="N36393">
        <v>1</v>
      </c>
      <c r="O36393">
        <v>2</v>
      </c>
      <c r="P36393" t="s">
        <v>28</v>
      </c>
      <c r="Q36393">
        <v>3</v>
      </c>
      <c r="R36393" t="s">
        <v>16</v>
      </c>
      <c r="S36393">
        <v>45815</v>
      </c>
      <c r="T36393">
        <v>12246</v>
      </c>
      <c r="U36393">
        <v>85722</v>
      </c>
      <c r="V36393">
        <v>4</v>
      </c>
      <c r="W36393" t="s">
        <v>66</v>
      </c>
      <c r="X36393" t="s">
        <v>6</v>
      </c>
      <c r="Y36393">
        <v>26</v>
      </c>
      <c r="Z36393">
        <v>4</v>
      </c>
      <c r="AA36393">
        <v>3</v>
      </c>
      <c r="AB36393">
        <v>80</v>
      </c>
      <c r="AC36393">
        <v>3</v>
      </c>
      <c r="AD36393">
        <v>20</v>
      </c>
      <c r="AE36393">
        <v>2</v>
      </c>
      <c r="AF36393">
        <v>2</v>
      </c>
      <c r="AG36393">
        <v>9</v>
      </c>
      <c r="AH36393">
        <v>7</v>
      </c>
      <c r="AI36393">
        <v>1</v>
      </c>
      <c r="AJ36393">
        <v>4</v>
      </c>
    </row>
    <row r="36394" spans="1:36" ht="15.6" customHeight="1" x14ac:dyDescent="0.3">
      <c r="A36394">
        <v>48</v>
      </c>
      <c r="B36394" t="s">
        <v>6</v>
      </c>
      <c r="C36394" t="s">
        <v>5</v>
      </c>
      <c r="D36394">
        <v>1015</v>
      </c>
      <c r="E36394" t="s">
        <v>14</v>
      </c>
      <c r="F36394">
        <v>37</v>
      </c>
      <c r="G36394">
        <v>2</v>
      </c>
      <c r="H36394" t="s">
        <v>15</v>
      </c>
      <c r="I36394">
        <v>1</v>
      </c>
      <c r="J36394">
        <v>36393</v>
      </c>
      <c r="K36394">
        <v>4</v>
      </c>
      <c r="L36394" t="s">
        <v>2</v>
      </c>
      <c r="M36394">
        <v>75</v>
      </c>
      <c r="N36394">
        <v>4</v>
      </c>
      <c r="O36394">
        <v>3</v>
      </c>
      <c r="P36394" t="s">
        <v>24</v>
      </c>
      <c r="Q36394">
        <v>1</v>
      </c>
      <c r="R36394" t="s">
        <v>16</v>
      </c>
      <c r="S36394">
        <v>45820</v>
      </c>
      <c r="T36394">
        <v>12145</v>
      </c>
      <c r="U36394">
        <v>60725</v>
      </c>
      <c r="V36394">
        <v>8</v>
      </c>
      <c r="W36394" t="s">
        <v>66</v>
      </c>
      <c r="X36394" t="s">
        <v>11</v>
      </c>
      <c r="Y36394">
        <v>32</v>
      </c>
      <c r="Z36394">
        <v>4</v>
      </c>
      <c r="AA36394">
        <v>3</v>
      </c>
      <c r="AB36394">
        <v>80</v>
      </c>
      <c r="AC36394">
        <v>3</v>
      </c>
      <c r="AD36394">
        <v>16</v>
      </c>
      <c r="AE36394">
        <v>6</v>
      </c>
      <c r="AF36394">
        <v>3</v>
      </c>
      <c r="AG36394">
        <v>16</v>
      </c>
      <c r="AH36394">
        <v>3</v>
      </c>
      <c r="AI36394">
        <v>10</v>
      </c>
      <c r="AJ36394">
        <v>9</v>
      </c>
    </row>
    <row r="36395" spans="1:36" ht="15.6" customHeight="1" x14ac:dyDescent="0.3">
      <c r="A36395">
        <v>31</v>
      </c>
      <c r="B36395" t="s">
        <v>11</v>
      </c>
      <c r="C36395" t="s">
        <v>23</v>
      </c>
      <c r="D36395">
        <v>184</v>
      </c>
      <c r="E36395" t="s">
        <v>17</v>
      </c>
      <c r="F36395">
        <v>18</v>
      </c>
      <c r="G36395">
        <v>4</v>
      </c>
      <c r="H36395" t="s">
        <v>3</v>
      </c>
      <c r="I36395">
        <v>1</v>
      </c>
      <c r="J36395">
        <v>36394</v>
      </c>
      <c r="K36395">
        <v>1</v>
      </c>
      <c r="L36395" t="s">
        <v>2</v>
      </c>
      <c r="M36395">
        <v>131</v>
      </c>
      <c r="N36395">
        <v>3</v>
      </c>
      <c r="O36395">
        <v>3</v>
      </c>
      <c r="P36395" t="s">
        <v>18</v>
      </c>
      <c r="Q36395">
        <v>4</v>
      </c>
      <c r="R36395" t="s">
        <v>0</v>
      </c>
      <c r="S36395">
        <v>45826</v>
      </c>
      <c r="T36395">
        <v>17778</v>
      </c>
      <c r="U36395">
        <v>142224</v>
      </c>
      <c r="V36395">
        <v>4</v>
      </c>
      <c r="W36395" t="s">
        <v>66</v>
      </c>
      <c r="X36395" t="s">
        <v>11</v>
      </c>
      <c r="Y36395">
        <v>5</v>
      </c>
      <c r="Z36395">
        <v>3</v>
      </c>
      <c r="AA36395">
        <v>1</v>
      </c>
      <c r="AB36395">
        <v>80</v>
      </c>
      <c r="AC36395">
        <v>3</v>
      </c>
      <c r="AD36395">
        <v>3</v>
      </c>
      <c r="AE36395">
        <v>5</v>
      </c>
      <c r="AF36395">
        <v>4</v>
      </c>
      <c r="AG36395">
        <v>3</v>
      </c>
      <c r="AH36395">
        <v>3</v>
      </c>
      <c r="AI36395">
        <v>3</v>
      </c>
      <c r="AJ36395">
        <v>1</v>
      </c>
    </row>
    <row r="36396" spans="1:36" ht="15.6" customHeight="1" x14ac:dyDescent="0.3">
      <c r="A36396">
        <v>52</v>
      </c>
      <c r="B36396" t="s">
        <v>6</v>
      </c>
      <c r="C36396" t="s">
        <v>5</v>
      </c>
      <c r="D36396">
        <v>1434</v>
      </c>
      <c r="E36396" t="s">
        <v>19</v>
      </c>
      <c r="F36396">
        <v>12</v>
      </c>
      <c r="G36396">
        <v>3</v>
      </c>
      <c r="H36396" t="s">
        <v>22</v>
      </c>
      <c r="I36396">
        <v>1</v>
      </c>
      <c r="J36396">
        <v>36395</v>
      </c>
      <c r="K36396">
        <v>2</v>
      </c>
      <c r="L36396" t="s">
        <v>2</v>
      </c>
      <c r="M36396">
        <v>119</v>
      </c>
      <c r="N36396">
        <v>4</v>
      </c>
      <c r="O36396">
        <v>4</v>
      </c>
      <c r="P36396" t="s">
        <v>24</v>
      </c>
      <c r="Q36396">
        <v>2</v>
      </c>
      <c r="R36396" t="s">
        <v>0</v>
      </c>
      <c r="S36396">
        <v>45832</v>
      </c>
      <c r="T36396">
        <v>32044</v>
      </c>
      <c r="U36396">
        <v>160220</v>
      </c>
      <c r="V36396">
        <v>5</v>
      </c>
      <c r="W36396" t="s">
        <v>66</v>
      </c>
      <c r="X36396" t="s">
        <v>11</v>
      </c>
      <c r="Y36396">
        <v>21</v>
      </c>
      <c r="Z36396">
        <v>2</v>
      </c>
      <c r="AA36396">
        <v>1</v>
      </c>
      <c r="AB36396">
        <v>80</v>
      </c>
      <c r="AC36396">
        <v>3</v>
      </c>
      <c r="AD36396">
        <v>40</v>
      </c>
      <c r="AE36396">
        <v>5</v>
      </c>
      <c r="AF36396">
        <v>3</v>
      </c>
      <c r="AG36396">
        <v>31</v>
      </c>
      <c r="AH36396">
        <v>7</v>
      </c>
      <c r="AI36396">
        <v>13</v>
      </c>
      <c r="AJ36396">
        <v>28</v>
      </c>
    </row>
    <row r="36397" spans="1:36" ht="15.6" customHeight="1" x14ac:dyDescent="0.3">
      <c r="A36397">
        <v>26</v>
      </c>
      <c r="B36397" t="s">
        <v>11</v>
      </c>
      <c r="C36397" t="s">
        <v>5</v>
      </c>
      <c r="D36397">
        <v>295</v>
      </c>
      <c r="E36397" t="s">
        <v>17</v>
      </c>
      <c r="F36397">
        <v>18</v>
      </c>
      <c r="G36397">
        <v>3</v>
      </c>
      <c r="H36397" t="s">
        <v>3</v>
      </c>
      <c r="I36397">
        <v>1</v>
      </c>
      <c r="J36397">
        <v>36396</v>
      </c>
      <c r="K36397">
        <v>3</v>
      </c>
      <c r="L36397" t="s">
        <v>8</v>
      </c>
      <c r="M36397">
        <v>82</v>
      </c>
      <c r="N36397">
        <v>1</v>
      </c>
      <c r="O36397">
        <v>2</v>
      </c>
      <c r="P36397" t="s">
        <v>29</v>
      </c>
      <c r="Q36397">
        <v>2</v>
      </c>
      <c r="R36397" t="s">
        <v>25</v>
      </c>
      <c r="S36397">
        <v>45841</v>
      </c>
      <c r="T36397">
        <v>8858</v>
      </c>
      <c r="U36397">
        <v>44290</v>
      </c>
      <c r="V36397">
        <v>7</v>
      </c>
      <c r="W36397" t="s">
        <v>66</v>
      </c>
      <c r="X36397" t="s">
        <v>6</v>
      </c>
      <c r="Y36397">
        <v>12</v>
      </c>
      <c r="Z36397">
        <v>2</v>
      </c>
      <c r="AA36397">
        <v>4</v>
      </c>
      <c r="AB36397">
        <v>80</v>
      </c>
      <c r="AC36397">
        <v>3</v>
      </c>
      <c r="AD36397">
        <v>29</v>
      </c>
      <c r="AE36397">
        <v>1</v>
      </c>
      <c r="AF36397">
        <v>2</v>
      </c>
      <c r="AG36397">
        <v>15</v>
      </c>
      <c r="AH36397">
        <v>8</v>
      </c>
      <c r="AI36397">
        <v>10</v>
      </c>
      <c r="AJ36397">
        <v>12</v>
      </c>
    </row>
    <row r="36398" spans="1:36" ht="15.6" customHeight="1" x14ac:dyDescent="0.3">
      <c r="A36398">
        <v>53</v>
      </c>
      <c r="B36398" t="s">
        <v>6</v>
      </c>
      <c r="C36398" t="s">
        <v>20</v>
      </c>
      <c r="D36398">
        <v>185</v>
      </c>
      <c r="E36398" t="s">
        <v>17</v>
      </c>
      <c r="F36398">
        <v>19</v>
      </c>
      <c r="G36398">
        <v>1</v>
      </c>
      <c r="H36398" t="s">
        <v>10</v>
      </c>
      <c r="I36398">
        <v>1</v>
      </c>
      <c r="J36398">
        <v>36397</v>
      </c>
      <c r="K36398">
        <v>4</v>
      </c>
      <c r="L36398" t="s">
        <v>2</v>
      </c>
      <c r="M36398">
        <v>145</v>
      </c>
      <c r="N36398">
        <v>3</v>
      </c>
      <c r="O36398">
        <v>5</v>
      </c>
      <c r="P36398" t="s">
        <v>1</v>
      </c>
      <c r="Q36398">
        <v>1</v>
      </c>
      <c r="R36398" t="s">
        <v>16</v>
      </c>
      <c r="S36398">
        <v>45845</v>
      </c>
      <c r="T36398">
        <v>28403</v>
      </c>
      <c r="U36398">
        <v>312433</v>
      </c>
      <c r="V36398">
        <v>6</v>
      </c>
      <c r="W36398" t="s">
        <v>66</v>
      </c>
      <c r="X36398" t="s">
        <v>6</v>
      </c>
      <c r="Y36398">
        <v>28</v>
      </c>
      <c r="Z36398">
        <v>4</v>
      </c>
      <c r="AA36398">
        <v>1</v>
      </c>
      <c r="AB36398">
        <v>80</v>
      </c>
      <c r="AC36398">
        <v>3</v>
      </c>
      <c r="AD36398">
        <v>19</v>
      </c>
      <c r="AE36398">
        <v>5</v>
      </c>
      <c r="AF36398">
        <v>2</v>
      </c>
      <c r="AG36398">
        <v>15</v>
      </c>
      <c r="AH36398">
        <v>6</v>
      </c>
      <c r="AI36398">
        <v>9</v>
      </c>
      <c r="AJ36398">
        <v>8</v>
      </c>
    </row>
    <row r="36399" spans="1:36" ht="15.6" customHeight="1" x14ac:dyDescent="0.3">
      <c r="A36399">
        <v>52</v>
      </c>
      <c r="B36399" t="s">
        <v>6</v>
      </c>
      <c r="C36399" t="s">
        <v>20</v>
      </c>
      <c r="D36399">
        <v>103</v>
      </c>
      <c r="E36399" t="s">
        <v>4</v>
      </c>
      <c r="F36399">
        <v>44</v>
      </c>
      <c r="G36399">
        <v>2</v>
      </c>
      <c r="H36399" t="s">
        <v>10</v>
      </c>
      <c r="I36399">
        <v>1</v>
      </c>
      <c r="J36399">
        <v>36398</v>
      </c>
      <c r="K36399">
        <v>4</v>
      </c>
      <c r="L36399" t="s">
        <v>2</v>
      </c>
      <c r="M36399">
        <v>161</v>
      </c>
      <c r="N36399">
        <v>3</v>
      </c>
      <c r="O36399">
        <v>2</v>
      </c>
      <c r="P36399" t="s">
        <v>24</v>
      </c>
      <c r="Q36399">
        <v>1</v>
      </c>
      <c r="R36399" t="s">
        <v>25</v>
      </c>
      <c r="S36399">
        <v>45854</v>
      </c>
      <c r="T36399">
        <v>19929</v>
      </c>
      <c r="U36399">
        <v>478296</v>
      </c>
      <c r="V36399">
        <v>0</v>
      </c>
      <c r="W36399" t="s">
        <v>66</v>
      </c>
      <c r="X36399" t="s">
        <v>11</v>
      </c>
      <c r="Y36399">
        <v>43</v>
      </c>
      <c r="Z36399">
        <v>2</v>
      </c>
      <c r="AA36399">
        <v>3</v>
      </c>
      <c r="AB36399">
        <v>80</v>
      </c>
      <c r="AC36399">
        <v>3</v>
      </c>
      <c r="AD36399">
        <v>20</v>
      </c>
      <c r="AE36399">
        <v>5</v>
      </c>
      <c r="AF36399">
        <v>3</v>
      </c>
      <c r="AG36399">
        <v>11</v>
      </c>
      <c r="AH36399">
        <v>7</v>
      </c>
      <c r="AI36399">
        <v>8</v>
      </c>
      <c r="AJ36399">
        <v>6</v>
      </c>
    </row>
    <row r="36400" spans="1:36" ht="15.6" customHeight="1" x14ac:dyDescent="0.3">
      <c r="A36400">
        <v>21</v>
      </c>
      <c r="B36400" t="s">
        <v>6</v>
      </c>
      <c r="C36400" t="s">
        <v>5</v>
      </c>
      <c r="D36400">
        <v>232</v>
      </c>
      <c r="E36400" t="s">
        <v>17</v>
      </c>
      <c r="F36400">
        <v>47</v>
      </c>
      <c r="G36400">
        <v>2</v>
      </c>
      <c r="H36400" t="s">
        <v>13</v>
      </c>
      <c r="I36400">
        <v>1</v>
      </c>
      <c r="J36400">
        <v>36399</v>
      </c>
      <c r="K36400">
        <v>2</v>
      </c>
      <c r="L36400" t="s">
        <v>8</v>
      </c>
      <c r="M36400">
        <v>49</v>
      </c>
      <c r="N36400">
        <v>3</v>
      </c>
      <c r="O36400">
        <v>1</v>
      </c>
      <c r="P36400" t="s">
        <v>1</v>
      </c>
      <c r="Q36400">
        <v>1</v>
      </c>
      <c r="R36400" t="s">
        <v>0</v>
      </c>
      <c r="S36400">
        <v>45857</v>
      </c>
      <c r="T36400">
        <v>50769</v>
      </c>
      <c r="U36400">
        <v>507690</v>
      </c>
      <c r="V36400">
        <v>1</v>
      </c>
      <c r="W36400" t="s">
        <v>66</v>
      </c>
      <c r="X36400" t="s">
        <v>6</v>
      </c>
      <c r="Y36400">
        <v>37</v>
      </c>
      <c r="Z36400">
        <v>2</v>
      </c>
      <c r="AA36400">
        <v>4</v>
      </c>
      <c r="AB36400">
        <v>80</v>
      </c>
      <c r="AC36400">
        <v>3</v>
      </c>
      <c r="AD36400">
        <v>34</v>
      </c>
      <c r="AE36400">
        <v>5</v>
      </c>
      <c r="AF36400">
        <v>2</v>
      </c>
      <c r="AG36400">
        <v>15</v>
      </c>
      <c r="AH36400">
        <v>5</v>
      </c>
      <c r="AI36400">
        <v>11</v>
      </c>
      <c r="AJ36400">
        <v>3</v>
      </c>
    </row>
    <row r="36401" spans="1:36" ht="15.6" customHeight="1" x14ac:dyDescent="0.3">
      <c r="A36401">
        <v>52</v>
      </c>
      <c r="B36401" t="s">
        <v>6</v>
      </c>
      <c r="C36401" t="s">
        <v>5</v>
      </c>
      <c r="D36401">
        <v>543</v>
      </c>
      <c r="E36401" t="s">
        <v>27</v>
      </c>
      <c r="F36401">
        <v>17</v>
      </c>
      <c r="G36401">
        <v>1</v>
      </c>
      <c r="H36401" t="s">
        <v>9</v>
      </c>
      <c r="I36401">
        <v>1</v>
      </c>
      <c r="J36401">
        <v>36400</v>
      </c>
      <c r="K36401">
        <v>3</v>
      </c>
      <c r="L36401" t="s">
        <v>2</v>
      </c>
      <c r="M36401">
        <v>149</v>
      </c>
      <c r="N36401">
        <v>2</v>
      </c>
      <c r="O36401">
        <v>4</v>
      </c>
      <c r="P36401" t="s">
        <v>29</v>
      </c>
      <c r="Q36401">
        <v>2</v>
      </c>
      <c r="R36401" t="s">
        <v>25</v>
      </c>
      <c r="S36401">
        <v>45858</v>
      </c>
      <c r="T36401">
        <v>43342</v>
      </c>
      <c r="U36401">
        <v>476762</v>
      </c>
      <c r="V36401">
        <v>2</v>
      </c>
      <c r="W36401" t="s">
        <v>66</v>
      </c>
      <c r="X36401" t="s">
        <v>6</v>
      </c>
      <c r="Y36401">
        <v>26</v>
      </c>
      <c r="Z36401">
        <v>1</v>
      </c>
      <c r="AA36401">
        <v>3</v>
      </c>
      <c r="AB36401">
        <v>80</v>
      </c>
      <c r="AC36401">
        <v>3</v>
      </c>
      <c r="AD36401">
        <v>14</v>
      </c>
      <c r="AE36401">
        <v>3</v>
      </c>
      <c r="AF36401">
        <v>2</v>
      </c>
      <c r="AG36401">
        <v>3</v>
      </c>
      <c r="AH36401">
        <v>1</v>
      </c>
      <c r="AI36401">
        <v>3</v>
      </c>
      <c r="AJ36401">
        <v>2</v>
      </c>
    </row>
    <row r="36402" spans="1:36" ht="15.6" customHeight="1" x14ac:dyDescent="0.3">
      <c r="A36402">
        <v>25</v>
      </c>
      <c r="B36402" t="s">
        <v>11</v>
      </c>
      <c r="C36402" t="s">
        <v>20</v>
      </c>
      <c r="D36402">
        <v>990</v>
      </c>
      <c r="E36402" t="s">
        <v>10</v>
      </c>
      <c r="F36402">
        <v>1</v>
      </c>
      <c r="G36402">
        <v>4</v>
      </c>
      <c r="H36402" t="s">
        <v>3</v>
      </c>
      <c r="I36402">
        <v>1</v>
      </c>
      <c r="J36402">
        <v>36401</v>
      </c>
      <c r="K36402">
        <v>3</v>
      </c>
      <c r="L36402" t="s">
        <v>2</v>
      </c>
      <c r="M36402">
        <v>116</v>
      </c>
      <c r="N36402">
        <v>4</v>
      </c>
      <c r="O36402">
        <v>2</v>
      </c>
      <c r="P36402" t="s">
        <v>21</v>
      </c>
      <c r="Q36402">
        <v>2</v>
      </c>
      <c r="R36402" t="s">
        <v>0</v>
      </c>
      <c r="S36402">
        <v>45868</v>
      </c>
      <c r="T36402">
        <v>9720</v>
      </c>
      <c r="U36402">
        <v>194400</v>
      </c>
      <c r="V36402">
        <v>3</v>
      </c>
      <c r="W36402" t="s">
        <v>66</v>
      </c>
      <c r="X36402" t="s">
        <v>6</v>
      </c>
      <c r="Y36402">
        <v>11</v>
      </c>
      <c r="Z36402">
        <v>4</v>
      </c>
      <c r="AA36402">
        <v>3</v>
      </c>
      <c r="AB36402">
        <v>80</v>
      </c>
      <c r="AC36402">
        <v>3</v>
      </c>
      <c r="AD36402">
        <v>35</v>
      </c>
      <c r="AE36402">
        <v>1</v>
      </c>
      <c r="AF36402">
        <v>4</v>
      </c>
      <c r="AG36402">
        <v>1</v>
      </c>
      <c r="AH36402">
        <v>1</v>
      </c>
      <c r="AI36402">
        <v>1</v>
      </c>
      <c r="AJ36402">
        <v>1</v>
      </c>
    </row>
    <row r="36403" spans="1:36" ht="15.6" customHeight="1" x14ac:dyDescent="0.3">
      <c r="A36403">
        <v>35</v>
      </c>
      <c r="B36403" t="s">
        <v>11</v>
      </c>
      <c r="C36403" t="s">
        <v>5</v>
      </c>
      <c r="D36403">
        <v>1103</v>
      </c>
      <c r="E36403" t="s">
        <v>4</v>
      </c>
      <c r="F36403">
        <v>25</v>
      </c>
      <c r="G36403">
        <v>5</v>
      </c>
      <c r="H36403" t="s">
        <v>9</v>
      </c>
      <c r="I36403">
        <v>1</v>
      </c>
      <c r="J36403">
        <v>36402</v>
      </c>
      <c r="K36403">
        <v>2</v>
      </c>
      <c r="L36403" t="s">
        <v>8</v>
      </c>
      <c r="M36403">
        <v>97</v>
      </c>
      <c r="N36403">
        <v>3</v>
      </c>
      <c r="O36403">
        <v>2</v>
      </c>
      <c r="P36403" t="s">
        <v>29</v>
      </c>
      <c r="Q36403">
        <v>2</v>
      </c>
      <c r="R36403" t="s">
        <v>0</v>
      </c>
      <c r="S36403">
        <v>45869</v>
      </c>
      <c r="T36403">
        <v>41781</v>
      </c>
      <c r="U36403">
        <v>1086306</v>
      </c>
      <c r="V36403">
        <v>8</v>
      </c>
      <c r="W36403" t="s">
        <v>66</v>
      </c>
      <c r="X36403" t="s">
        <v>6</v>
      </c>
      <c r="Y36403">
        <v>41</v>
      </c>
      <c r="Z36403">
        <v>4</v>
      </c>
      <c r="AA36403">
        <v>4</v>
      </c>
      <c r="AB36403">
        <v>80</v>
      </c>
      <c r="AC36403">
        <v>3</v>
      </c>
      <c r="AD36403">
        <v>28</v>
      </c>
      <c r="AE36403">
        <v>4</v>
      </c>
      <c r="AF36403">
        <v>1</v>
      </c>
      <c r="AG36403">
        <v>18</v>
      </c>
      <c r="AH36403">
        <v>6</v>
      </c>
      <c r="AI36403">
        <v>11</v>
      </c>
      <c r="AJ36403">
        <v>16</v>
      </c>
    </row>
    <row r="36404" spans="1:36" ht="15.6" customHeight="1" x14ac:dyDescent="0.3">
      <c r="A36404">
        <v>40</v>
      </c>
      <c r="B36404" t="s">
        <v>11</v>
      </c>
      <c r="C36404" t="s">
        <v>5</v>
      </c>
      <c r="D36404">
        <v>122</v>
      </c>
      <c r="E36404" t="s">
        <v>14</v>
      </c>
      <c r="F36404">
        <v>30</v>
      </c>
      <c r="G36404">
        <v>3</v>
      </c>
      <c r="H36404" t="s">
        <v>9</v>
      </c>
      <c r="I36404">
        <v>1</v>
      </c>
      <c r="J36404">
        <v>36403</v>
      </c>
      <c r="K36404">
        <v>1</v>
      </c>
      <c r="L36404" t="s">
        <v>2</v>
      </c>
      <c r="M36404">
        <v>129</v>
      </c>
      <c r="N36404">
        <v>4</v>
      </c>
      <c r="O36404">
        <v>1</v>
      </c>
      <c r="P36404" t="s">
        <v>7</v>
      </c>
      <c r="Q36404">
        <v>4</v>
      </c>
      <c r="R36404" t="s">
        <v>16</v>
      </c>
      <c r="S36404">
        <v>45871</v>
      </c>
      <c r="T36404">
        <v>43761</v>
      </c>
      <c r="U36404">
        <v>918981</v>
      </c>
      <c r="V36404">
        <v>3</v>
      </c>
      <c r="W36404" t="s">
        <v>66</v>
      </c>
      <c r="X36404" t="s">
        <v>11</v>
      </c>
      <c r="Y36404">
        <v>41</v>
      </c>
      <c r="Z36404">
        <v>2</v>
      </c>
      <c r="AA36404">
        <v>1</v>
      </c>
      <c r="AB36404">
        <v>80</v>
      </c>
      <c r="AC36404">
        <v>3</v>
      </c>
      <c r="AD36404">
        <v>9</v>
      </c>
      <c r="AE36404">
        <v>3</v>
      </c>
      <c r="AF36404">
        <v>4</v>
      </c>
      <c r="AG36404">
        <v>6</v>
      </c>
      <c r="AH36404">
        <v>2</v>
      </c>
      <c r="AI36404">
        <v>4</v>
      </c>
      <c r="AJ36404">
        <v>5</v>
      </c>
    </row>
    <row r="36405" spans="1:36" ht="15.6" customHeight="1" x14ac:dyDescent="0.3">
      <c r="A36405">
        <v>48</v>
      </c>
      <c r="B36405" t="s">
        <v>6</v>
      </c>
      <c r="C36405" t="s">
        <v>5</v>
      </c>
      <c r="D36405">
        <v>886</v>
      </c>
      <c r="E36405" t="s">
        <v>27</v>
      </c>
      <c r="F36405">
        <v>13</v>
      </c>
      <c r="G36405">
        <v>2</v>
      </c>
      <c r="H36405" t="s">
        <v>9</v>
      </c>
      <c r="I36405">
        <v>1</v>
      </c>
      <c r="J36405">
        <v>36404</v>
      </c>
      <c r="K36405">
        <v>2</v>
      </c>
      <c r="L36405" t="s">
        <v>2</v>
      </c>
      <c r="M36405">
        <v>94</v>
      </c>
      <c r="N36405">
        <v>3</v>
      </c>
      <c r="O36405">
        <v>5</v>
      </c>
      <c r="P36405" t="s">
        <v>7</v>
      </c>
      <c r="Q36405">
        <v>1</v>
      </c>
      <c r="R36405" t="s">
        <v>0</v>
      </c>
      <c r="S36405">
        <v>45888</v>
      </c>
      <c r="T36405">
        <v>20619</v>
      </c>
      <c r="U36405">
        <v>432999</v>
      </c>
      <c r="V36405">
        <v>8</v>
      </c>
      <c r="W36405" t="s">
        <v>66</v>
      </c>
      <c r="X36405" t="s">
        <v>11</v>
      </c>
      <c r="Y36405">
        <v>31</v>
      </c>
      <c r="Z36405">
        <v>3</v>
      </c>
      <c r="AA36405">
        <v>3</v>
      </c>
      <c r="AB36405">
        <v>80</v>
      </c>
      <c r="AC36405">
        <v>3</v>
      </c>
      <c r="AD36405">
        <v>11</v>
      </c>
      <c r="AE36405">
        <v>1</v>
      </c>
      <c r="AF36405">
        <v>2</v>
      </c>
      <c r="AG36405">
        <v>6</v>
      </c>
      <c r="AH36405">
        <v>4</v>
      </c>
      <c r="AI36405">
        <v>4</v>
      </c>
      <c r="AJ36405">
        <v>3</v>
      </c>
    </row>
    <row r="36406" spans="1:36" ht="15.6" customHeight="1" x14ac:dyDescent="0.3">
      <c r="A36406">
        <v>54</v>
      </c>
      <c r="B36406" t="s">
        <v>11</v>
      </c>
      <c r="C36406" t="s">
        <v>20</v>
      </c>
      <c r="D36406">
        <v>568</v>
      </c>
      <c r="E36406" t="s">
        <v>14</v>
      </c>
      <c r="F36406">
        <v>34</v>
      </c>
      <c r="G36406">
        <v>4</v>
      </c>
      <c r="H36406" t="s">
        <v>9</v>
      </c>
      <c r="I36406">
        <v>1</v>
      </c>
      <c r="J36406">
        <v>36405</v>
      </c>
      <c r="K36406">
        <v>3</v>
      </c>
      <c r="L36406" t="s">
        <v>2</v>
      </c>
      <c r="M36406">
        <v>68</v>
      </c>
      <c r="N36406">
        <v>1</v>
      </c>
      <c r="O36406">
        <v>1</v>
      </c>
      <c r="P36406" t="s">
        <v>28</v>
      </c>
      <c r="Q36406">
        <v>2</v>
      </c>
      <c r="R36406" t="s">
        <v>0</v>
      </c>
      <c r="S36406">
        <v>45892</v>
      </c>
      <c r="T36406">
        <v>17193</v>
      </c>
      <c r="U36406">
        <v>326667</v>
      </c>
      <c r="V36406">
        <v>6</v>
      </c>
      <c r="W36406" t="s">
        <v>66</v>
      </c>
      <c r="X36406" t="s">
        <v>6</v>
      </c>
      <c r="Y36406">
        <v>46</v>
      </c>
      <c r="Z36406">
        <v>4</v>
      </c>
      <c r="AA36406">
        <v>1</v>
      </c>
      <c r="AB36406">
        <v>80</v>
      </c>
      <c r="AC36406">
        <v>3</v>
      </c>
      <c r="AD36406">
        <v>37</v>
      </c>
      <c r="AE36406">
        <v>2</v>
      </c>
      <c r="AF36406">
        <v>4</v>
      </c>
      <c r="AG36406">
        <v>18</v>
      </c>
      <c r="AH36406">
        <v>12</v>
      </c>
      <c r="AI36406">
        <v>5</v>
      </c>
      <c r="AJ36406">
        <v>12</v>
      </c>
    </row>
    <row r="36407" spans="1:36" ht="15.6" customHeight="1" x14ac:dyDescent="0.3">
      <c r="A36407">
        <v>19</v>
      </c>
      <c r="B36407" t="s">
        <v>6</v>
      </c>
      <c r="C36407" t="s">
        <v>23</v>
      </c>
      <c r="D36407">
        <v>1440</v>
      </c>
      <c r="E36407" t="s">
        <v>4</v>
      </c>
      <c r="F36407">
        <v>45</v>
      </c>
      <c r="G36407">
        <v>5</v>
      </c>
      <c r="H36407" t="s">
        <v>10</v>
      </c>
      <c r="I36407">
        <v>1</v>
      </c>
      <c r="J36407">
        <v>36406</v>
      </c>
      <c r="K36407">
        <v>2</v>
      </c>
      <c r="L36407" t="s">
        <v>2</v>
      </c>
      <c r="M36407">
        <v>171</v>
      </c>
      <c r="N36407">
        <v>3</v>
      </c>
      <c r="O36407">
        <v>2</v>
      </c>
      <c r="P36407" t="s">
        <v>29</v>
      </c>
      <c r="Q36407">
        <v>1</v>
      </c>
      <c r="R36407" t="s">
        <v>25</v>
      </c>
      <c r="S36407">
        <v>45896</v>
      </c>
      <c r="T36407">
        <v>42185</v>
      </c>
      <c r="U36407">
        <v>1138995</v>
      </c>
      <c r="V36407">
        <v>2</v>
      </c>
      <c r="W36407" t="s">
        <v>66</v>
      </c>
      <c r="X36407" t="s">
        <v>6</v>
      </c>
      <c r="Y36407">
        <v>38</v>
      </c>
      <c r="Z36407">
        <v>2</v>
      </c>
      <c r="AA36407">
        <v>4</v>
      </c>
      <c r="AB36407">
        <v>80</v>
      </c>
      <c r="AC36407">
        <v>3</v>
      </c>
      <c r="AD36407">
        <v>1</v>
      </c>
      <c r="AE36407">
        <v>3</v>
      </c>
      <c r="AF36407">
        <v>2</v>
      </c>
      <c r="AG36407">
        <v>1</v>
      </c>
      <c r="AH36407">
        <v>1</v>
      </c>
      <c r="AI36407">
        <v>1</v>
      </c>
      <c r="AJ36407">
        <v>1</v>
      </c>
    </row>
    <row r="36408" spans="1:36" ht="15.6" customHeight="1" x14ac:dyDescent="0.3">
      <c r="A36408">
        <v>56</v>
      </c>
      <c r="B36408" t="s">
        <v>11</v>
      </c>
      <c r="C36408" t="s">
        <v>23</v>
      </c>
      <c r="D36408">
        <v>873</v>
      </c>
      <c r="E36408" t="s">
        <v>17</v>
      </c>
      <c r="F36408">
        <v>6</v>
      </c>
      <c r="G36408">
        <v>3</v>
      </c>
      <c r="H36408" t="s">
        <v>3</v>
      </c>
      <c r="I36408">
        <v>1</v>
      </c>
      <c r="J36408">
        <v>36407</v>
      </c>
      <c r="K36408">
        <v>2</v>
      </c>
      <c r="L36408" t="s">
        <v>2</v>
      </c>
      <c r="M36408">
        <v>64</v>
      </c>
      <c r="N36408">
        <v>2</v>
      </c>
      <c r="O36408">
        <v>5</v>
      </c>
      <c r="P36408" t="s">
        <v>7</v>
      </c>
      <c r="Q36408">
        <v>3</v>
      </c>
      <c r="R36408" t="s">
        <v>0</v>
      </c>
      <c r="S36408">
        <v>45899</v>
      </c>
      <c r="T36408">
        <v>48424</v>
      </c>
      <c r="U36408">
        <v>145272</v>
      </c>
      <c r="V36408">
        <v>3</v>
      </c>
      <c r="W36408" t="s">
        <v>66</v>
      </c>
      <c r="X36408" t="s">
        <v>6</v>
      </c>
      <c r="Y36408">
        <v>27</v>
      </c>
      <c r="Z36408">
        <v>2</v>
      </c>
      <c r="AA36408">
        <v>1</v>
      </c>
      <c r="AB36408">
        <v>80</v>
      </c>
      <c r="AC36408">
        <v>3</v>
      </c>
      <c r="AD36408">
        <v>1</v>
      </c>
      <c r="AE36408">
        <v>5</v>
      </c>
      <c r="AF36408">
        <v>4</v>
      </c>
      <c r="AG36408">
        <v>1</v>
      </c>
      <c r="AH36408">
        <v>1</v>
      </c>
      <c r="AI36408">
        <v>1</v>
      </c>
      <c r="AJ36408">
        <v>1</v>
      </c>
    </row>
    <row r="36409" spans="1:36" ht="15.6" customHeight="1" x14ac:dyDescent="0.3">
      <c r="A36409">
        <v>40</v>
      </c>
      <c r="B36409" t="s">
        <v>11</v>
      </c>
      <c r="C36409" t="s">
        <v>20</v>
      </c>
      <c r="D36409">
        <v>428</v>
      </c>
      <c r="E36409" t="s">
        <v>4</v>
      </c>
      <c r="F36409">
        <v>14</v>
      </c>
      <c r="G36409">
        <v>5</v>
      </c>
      <c r="H36409" t="s">
        <v>10</v>
      </c>
      <c r="I36409">
        <v>1</v>
      </c>
      <c r="J36409">
        <v>36408</v>
      </c>
      <c r="K36409">
        <v>1</v>
      </c>
      <c r="L36409" t="s">
        <v>2</v>
      </c>
      <c r="M36409">
        <v>70</v>
      </c>
      <c r="N36409">
        <v>1</v>
      </c>
      <c r="O36409">
        <v>1</v>
      </c>
      <c r="P36409" t="s">
        <v>12</v>
      </c>
      <c r="Q36409">
        <v>1</v>
      </c>
      <c r="R36409" t="s">
        <v>25</v>
      </c>
      <c r="S36409">
        <v>45900</v>
      </c>
      <c r="T36409">
        <v>35044</v>
      </c>
      <c r="U36409">
        <v>105132</v>
      </c>
      <c r="V36409">
        <v>1</v>
      </c>
      <c r="W36409" t="s">
        <v>66</v>
      </c>
      <c r="X36409" t="s">
        <v>11</v>
      </c>
      <c r="Y36409">
        <v>41</v>
      </c>
      <c r="Z36409">
        <v>2</v>
      </c>
      <c r="AA36409">
        <v>2</v>
      </c>
      <c r="AB36409">
        <v>80</v>
      </c>
      <c r="AC36409">
        <v>3</v>
      </c>
      <c r="AD36409">
        <v>29</v>
      </c>
      <c r="AE36409">
        <v>5</v>
      </c>
      <c r="AF36409">
        <v>3</v>
      </c>
      <c r="AG36409">
        <v>29</v>
      </c>
      <c r="AH36409">
        <v>11</v>
      </c>
      <c r="AI36409">
        <v>23</v>
      </c>
      <c r="AJ36409">
        <v>14</v>
      </c>
    </row>
    <row r="36410" spans="1:36" ht="15.6" customHeight="1" x14ac:dyDescent="0.3">
      <c r="A36410">
        <v>43</v>
      </c>
      <c r="B36410" t="s">
        <v>6</v>
      </c>
      <c r="C36410" t="s">
        <v>5</v>
      </c>
      <c r="D36410">
        <v>478</v>
      </c>
      <c r="E36410" t="s">
        <v>17</v>
      </c>
      <c r="F36410">
        <v>36</v>
      </c>
      <c r="G36410">
        <v>2</v>
      </c>
      <c r="H36410" t="s">
        <v>3</v>
      </c>
      <c r="I36410">
        <v>1</v>
      </c>
      <c r="J36410">
        <v>36409</v>
      </c>
      <c r="K36410">
        <v>3</v>
      </c>
      <c r="L36410" t="s">
        <v>2</v>
      </c>
      <c r="M36410">
        <v>197</v>
      </c>
      <c r="N36410">
        <v>1</v>
      </c>
      <c r="O36410">
        <v>3</v>
      </c>
      <c r="P36410" t="s">
        <v>28</v>
      </c>
      <c r="Q36410">
        <v>2</v>
      </c>
      <c r="R36410" t="s">
        <v>0</v>
      </c>
      <c r="S36410">
        <v>45903</v>
      </c>
      <c r="T36410">
        <v>43488</v>
      </c>
      <c r="U36410">
        <v>782784</v>
      </c>
      <c r="V36410">
        <v>0</v>
      </c>
      <c r="W36410" t="s">
        <v>66</v>
      </c>
      <c r="X36410" t="s">
        <v>11</v>
      </c>
      <c r="Y36410">
        <v>12</v>
      </c>
      <c r="Z36410">
        <v>3</v>
      </c>
      <c r="AA36410">
        <v>4</v>
      </c>
      <c r="AB36410">
        <v>80</v>
      </c>
      <c r="AC36410">
        <v>3</v>
      </c>
      <c r="AD36410">
        <v>36</v>
      </c>
      <c r="AE36410">
        <v>5</v>
      </c>
      <c r="AF36410">
        <v>1</v>
      </c>
      <c r="AG36410">
        <v>15</v>
      </c>
      <c r="AH36410">
        <v>7</v>
      </c>
      <c r="AI36410">
        <v>5</v>
      </c>
      <c r="AJ36410">
        <v>1</v>
      </c>
    </row>
    <row r="36411" spans="1:36" ht="15.6" customHeight="1" x14ac:dyDescent="0.3">
      <c r="A36411">
        <v>50</v>
      </c>
      <c r="B36411" t="s">
        <v>11</v>
      </c>
      <c r="C36411" t="s">
        <v>5</v>
      </c>
      <c r="D36411">
        <v>643</v>
      </c>
      <c r="E36411" t="s">
        <v>10</v>
      </c>
      <c r="F36411">
        <v>46</v>
      </c>
      <c r="G36411">
        <v>4</v>
      </c>
      <c r="H36411" t="s">
        <v>15</v>
      </c>
      <c r="I36411">
        <v>1</v>
      </c>
      <c r="J36411">
        <v>36410</v>
      </c>
      <c r="K36411">
        <v>1</v>
      </c>
      <c r="L36411" t="s">
        <v>2</v>
      </c>
      <c r="M36411">
        <v>81</v>
      </c>
      <c r="N36411">
        <v>2</v>
      </c>
      <c r="O36411">
        <v>3</v>
      </c>
      <c r="P36411" t="s">
        <v>28</v>
      </c>
      <c r="Q36411">
        <v>2</v>
      </c>
      <c r="R36411" t="s">
        <v>0</v>
      </c>
      <c r="S36411">
        <v>45909</v>
      </c>
      <c r="T36411">
        <v>16210</v>
      </c>
      <c r="U36411">
        <v>405250</v>
      </c>
      <c r="V36411">
        <v>1</v>
      </c>
      <c r="W36411" t="s">
        <v>66</v>
      </c>
      <c r="X36411" t="s">
        <v>11</v>
      </c>
      <c r="Y36411">
        <v>46</v>
      </c>
      <c r="Z36411">
        <v>4</v>
      </c>
      <c r="AA36411">
        <v>2</v>
      </c>
      <c r="AB36411">
        <v>80</v>
      </c>
      <c r="AC36411">
        <v>3</v>
      </c>
      <c r="AD36411">
        <v>10</v>
      </c>
      <c r="AE36411">
        <v>1</v>
      </c>
      <c r="AF36411">
        <v>4</v>
      </c>
      <c r="AG36411">
        <v>8</v>
      </c>
      <c r="AH36411">
        <v>7</v>
      </c>
      <c r="AI36411">
        <v>2</v>
      </c>
      <c r="AJ36411">
        <v>8</v>
      </c>
    </row>
    <row r="36412" spans="1:36" ht="15.6" customHeight="1" x14ac:dyDescent="0.3">
      <c r="A36412">
        <v>24</v>
      </c>
      <c r="B36412" t="s">
        <v>11</v>
      </c>
      <c r="C36412" t="s">
        <v>20</v>
      </c>
      <c r="D36412">
        <v>134</v>
      </c>
      <c r="E36412" t="s">
        <v>10</v>
      </c>
      <c r="F36412">
        <v>38</v>
      </c>
      <c r="G36412">
        <v>1</v>
      </c>
      <c r="H36412" t="s">
        <v>15</v>
      </c>
      <c r="I36412">
        <v>1</v>
      </c>
      <c r="J36412">
        <v>36411</v>
      </c>
      <c r="K36412">
        <v>4</v>
      </c>
      <c r="L36412" t="s">
        <v>2</v>
      </c>
      <c r="M36412">
        <v>71</v>
      </c>
      <c r="N36412">
        <v>1</v>
      </c>
      <c r="O36412">
        <v>4</v>
      </c>
      <c r="P36412" t="s">
        <v>24</v>
      </c>
      <c r="Q36412">
        <v>3</v>
      </c>
      <c r="R36412" t="s">
        <v>16</v>
      </c>
      <c r="S36412">
        <v>45912</v>
      </c>
      <c r="T36412">
        <v>47895</v>
      </c>
      <c r="U36412">
        <v>1341060</v>
      </c>
      <c r="V36412">
        <v>0</v>
      </c>
      <c r="W36412" t="s">
        <v>66</v>
      </c>
      <c r="X36412" t="s">
        <v>6</v>
      </c>
      <c r="Y36412">
        <v>31</v>
      </c>
      <c r="Z36412">
        <v>1</v>
      </c>
      <c r="AA36412">
        <v>4</v>
      </c>
      <c r="AB36412">
        <v>80</v>
      </c>
      <c r="AC36412">
        <v>3</v>
      </c>
      <c r="AD36412">
        <v>18</v>
      </c>
      <c r="AE36412">
        <v>1</v>
      </c>
      <c r="AF36412">
        <v>2</v>
      </c>
      <c r="AG36412">
        <v>9</v>
      </c>
      <c r="AH36412">
        <v>3</v>
      </c>
      <c r="AI36412">
        <v>3</v>
      </c>
      <c r="AJ36412">
        <v>7</v>
      </c>
    </row>
    <row r="36413" spans="1:36" ht="15.6" customHeight="1" x14ac:dyDescent="0.3">
      <c r="A36413">
        <v>45</v>
      </c>
      <c r="B36413" t="s">
        <v>11</v>
      </c>
      <c r="C36413" t="s">
        <v>23</v>
      </c>
      <c r="D36413">
        <v>320</v>
      </c>
      <c r="E36413" t="s">
        <v>4</v>
      </c>
      <c r="F36413">
        <v>32</v>
      </c>
      <c r="G36413">
        <v>2</v>
      </c>
      <c r="H36413" t="s">
        <v>13</v>
      </c>
      <c r="I36413">
        <v>1</v>
      </c>
      <c r="J36413">
        <v>36412</v>
      </c>
      <c r="K36413">
        <v>4</v>
      </c>
      <c r="L36413" t="s">
        <v>2</v>
      </c>
      <c r="M36413">
        <v>193</v>
      </c>
      <c r="N36413">
        <v>1</v>
      </c>
      <c r="O36413">
        <v>5</v>
      </c>
      <c r="P36413" t="s">
        <v>1</v>
      </c>
      <c r="Q36413">
        <v>1</v>
      </c>
      <c r="R36413" t="s">
        <v>0</v>
      </c>
      <c r="S36413">
        <v>45914</v>
      </c>
      <c r="T36413">
        <v>45696</v>
      </c>
      <c r="U36413">
        <v>319872</v>
      </c>
      <c r="V36413">
        <v>1</v>
      </c>
      <c r="W36413" t="s">
        <v>66</v>
      </c>
      <c r="X36413" t="s">
        <v>11</v>
      </c>
      <c r="Y36413">
        <v>15</v>
      </c>
      <c r="Z36413">
        <v>4</v>
      </c>
      <c r="AA36413">
        <v>3</v>
      </c>
      <c r="AB36413">
        <v>80</v>
      </c>
      <c r="AC36413">
        <v>3</v>
      </c>
      <c r="AD36413">
        <v>28</v>
      </c>
      <c r="AE36413">
        <v>3</v>
      </c>
      <c r="AF36413">
        <v>4</v>
      </c>
      <c r="AG36413">
        <v>25</v>
      </c>
      <c r="AH36413">
        <v>5</v>
      </c>
      <c r="AI36413">
        <v>15</v>
      </c>
      <c r="AJ36413">
        <v>14</v>
      </c>
    </row>
    <row r="36414" spans="1:36" ht="15.6" customHeight="1" x14ac:dyDescent="0.3">
      <c r="A36414">
        <v>40</v>
      </c>
      <c r="B36414" t="s">
        <v>6</v>
      </c>
      <c r="C36414" t="s">
        <v>20</v>
      </c>
      <c r="D36414">
        <v>369</v>
      </c>
      <c r="E36414" t="s">
        <v>17</v>
      </c>
      <c r="F36414">
        <v>13</v>
      </c>
      <c r="G36414">
        <v>5</v>
      </c>
      <c r="H36414" t="s">
        <v>9</v>
      </c>
      <c r="I36414">
        <v>1</v>
      </c>
      <c r="J36414">
        <v>36413</v>
      </c>
      <c r="K36414">
        <v>3</v>
      </c>
      <c r="L36414" t="s">
        <v>2</v>
      </c>
      <c r="M36414">
        <v>78</v>
      </c>
      <c r="N36414">
        <v>4</v>
      </c>
      <c r="O36414">
        <v>4</v>
      </c>
      <c r="P36414" t="s">
        <v>29</v>
      </c>
      <c r="Q36414">
        <v>1</v>
      </c>
      <c r="R36414" t="s">
        <v>25</v>
      </c>
      <c r="S36414">
        <v>45918</v>
      </c>
      <c r="T36414">
        <v>44150</v>
      </c>
      <c r="U36414">
        <v>750550</v>
      </c>
      <c r="V36414">
        <v>1</v>
      </c>
      <c r="W36414" t="s">
        <v>66</v>
      </c>
      <c r="X36414" t="s">
        <v>11</v>
      </c>
      <c r="Y36414">
        <v>45</v>
      </c>
      <c r="Z36414">
        <v>3</v>
      </c>
      <c r="AA36414">
        <v>3</v>
      </c>
      <c r="AB36414">
        <v>80</v>
      </c>
      <c r="AC36414">
        <v>3</v>
      </c>
      <c r="AD36414">
        <v>30</v>
      </c>
      <c r="AE36414">
        <v>4</v>
      </c>
      <c r="AF36414">
        <v>2</v>
      </c>
      <c r="AG36414">
        <v>13</v>
      </c>
      <c r="AH36414">
        <v>11</v>
      </c>
      <c r="AI36414">
        <v>5</v>
      </c>
      <c r="AJ36414">
        <v>11</v>
      </c>
    </row>
    <row r="36415" spans="1:36" ht="15.6" customHeight="1" x14ac:dyDescent="0.3">
      <c r="A36415">
        <v>47</v>
      </c>
      <c r="B36415" t="s">
        <v>11</v>
      </c>
      <c r="C36415" t="s">
        <v>23</v>
      </c>
      <c r="D36415">
        <v>1153</v>
      </c>
      <c r="E36415" t="s">
        <v>19</v>
      </c>
      <c r="F36415">
        <v>7</v>
      </c>
      <c r="G36415">
        <v>2</v>
      </c>
      <c r="H36415" t="s">
        <v>13</v>
      </c>
      <c r="I36415">
        <v>1</v>
      </c>
      <c r="J36415">
        <v>36414</v>
      </c>
      <c r="K36415">
        <v>3</v>
      </c>
      <c r="L36415" t="s">
        <v>2</v>
      </c>
      <c r="M36415">
        <v>41</v>
      </c>
      <c r="N36415">
        <v>3</v>
      </c>
      <c r="O36415">
        <v>4</v>
      </c>
      <c r="P36415" t="s">
        <v>18</v>
      </c>
      <c r="Q36415">
        <v>2</v>
      </c>
      <c r="R36415" t="s">
        <v>0</v>
      </c>
      <c r="S36415">
        <v>45920</v>
      </c>
      <c r="T36415">
        <v>44882</v>
      </c>
      <c r="U36415">
        <v>1346460</v>
      </c>
      <c r="V36415">
        <v>7</v>
      </c>
      <c r="W36415" t="s">
        <v>66</v>
      </c>
      <c r="X36415" t="s">
        <v>11</v>
      </c>
      <c r="Y36415">
        <v>7</v>
      </c>
      <c r="Z36415">
        <v>4</v>
      </c>
      <c r="AA36415">
        <v>4</v>
      </c>
      <c r="AB36415">
        <v>80</v>
      </c>
      <c r="AC36415">
        <v>3</v>
      </c>
      <c r="AD36415">
        <v>9</v>
      </c>
      <c r="AE36415">
        <v>1</v>
      </c>
      <c r="AF36415">
        <v>2</v>
      </c>
      <c r="AG36415">
        <v>9</v>
      </c>
      <c r="AH36415">
        <v>7</v>
      </c>
      <c r="AI36415">
        <v>6</v>
      </c>
      <c r="AJ36415">
        <v>6</v>
      </c>
    </row>
    <row r="36416" spans="1:36" ht="15.6" customHeight="1" x14ac:dyDescent="0.3">
      <c r="A36416">
        <v>53</v>
      </c>
      <c r="B36416" t="s">
        <v>6</v>
      </c>
      <c r="C36416" t="s">
        <v>23</v>
      </c>
      <c r="D36416">
        <v>1299</v>
      </c>
      <c r="E36416" t="s">
        <v>19</v>
      </c>
      <c r="F36416">
        <v>35</v>
      </c>
      <c r="G36416">
        <v>1</v>
      </c>
      <c r="H36416" t="s">
        <v>10</v>
      </c>
      <c r="I36416">
        <v>1</v>
      </c>
      <c r="J36416">
        <v>36415</v>
      </c>
      <c r="K36416">
        <v>1</v>
      </c>
      <c r="L36416" t="s">
        <v>8</v>
      </c>
      <c r="M36416">
        <v>73</v>
      </c>
      <c r="N36416">
        <v>1</v>
      </c>
      <c r="O36416">
        <v>4</v>
      </c>
      <c r="P36416" t="s">
        <v>28</v>
      </c>
      <c r="Q36416">
        <v>2</v>
      </c>
      <c r="R36416" t="s">
        <v>25</v>
      </c>
      <c r="S36416">
        <v>45925</v>
      </c>
      <c r="T36416">
        <v>42369</v>
      </c>
      <c r="U36416">
        <v>762642</v>
      </c>
      <c r="V36416">
        <v>7</v>
      </c>
      <c r="W36416" t="s">
        <v>66</v>
      </c>
      <c r="X36416" t="s">
        <v>11</v>
      </c>
      <c r="Y36416">
        <v>35</v>
      </c>
      <c r="Z36416">
        <v>1</v>
      </c>
      <c r="AA36416">
        <v>3</v>
      </c>
      <c r="AB36416">
        <v>80</v>
      </c>
      <c r="AC36416">
        <v>3</v>
      </c>
      <c r="AD36416">
        <v>39</v>
      </c>
      <c r="AE36416">
        <v>2</v>
      </c>
      <c r="AF36416">
        <v>2</v>
      </c>
      <c r="AG36416">
        <v>33</v>
      </c>
      <c r="AH36416">
        <v>25</v>
      </c>
      <c r="AI36416">
        <v>17</v>
      </c>
      <c r="AJ36416">
        <v>21</v>
      </c>
    </row>
    <row r="36417" spans="1:36" ht="15.6" customHeight="1" x14ac:dyDescent="0.3">
      <c r="A36417">
        <v>58</v>
      </c>
      <c r="B36417" t="s">
        <v>11</v>
      </c>
      <c r="C36417" t="s">
        <v>23</v>
      </c>
      <c r="D36417">
        <v>675</v>
      </c>
      <c r="E36417" t="s">
        <v>4</v>
      </c>
      <c r="F36417">
        <v>48</v>
      </c>
      <c r="G36417">
        <v>1</v>
      </c>
      <c r="H36417" t="s">
        <v>10</v>
      </c>
      <c r="I36417">
        <v>1</v>
      </c>
      <c r="J36417">
        <v>36416</v>
      </c>
      <c r="K36417">
        <v>1</v>
      </c>
      <c r="L36417" t="s">
        <v>8</v>
      </c>
      <c r="M36417">
        <v>73</v>
      </c>
      <c r="N36417">
        <v>3</v>
      </c>
      <c r="O36417">
        <v>2</v>
      </c>
      <c r="P36417" t="s">
        <v>10</v>
      </c>
      <c r="Q36417">
        <v>2</v>
      </c>
      <c r="R36417" t="s">
        <v>0</v>
      </c>
      <c r="S36417">
        <v>45928</v>
      </c>
      <c r="T36417">
        <v>23860</v>
      </c>
      <c r="U36417">
        <v>405620</v>
      </c>
      <c r="V36417">
        <v>5</v>
      </c>
      <c r="W36417" t="s">
        <v>66</v>
      </c>
      <c r="X36417" t="s">
        <v>6</v>
      </c>
      <c r="Y36417">
        <v>27</v>
      </c>
      <c r="Z36417">
        <v>2</v>
      </c>
      <c r="AA36417">
        <v>2</v>
      </c>
      <c r="AB36417">
        <v>80</v>
      </c>
      <c r="AC36417">
        <v>3</v>
      </c>
      <c r="AD36417">
        <v>7</v>
      </c>
      <c r="AE36417">
        <v>4</v>
      </c>
      <c r="AF36417">
        <v>1</v>
      </c>
      <c r="AG36417">
        <v>7</v>
      </c>
      <c r="AH36417">
        <v>1</v>
      </c>
      <c r="AI36417">
        <v>6</v>
      </c>
      <c r="AJ36417">
        <v>5</v>
      </c>
    </row>
    <row r="36418" spans="1:36" ht="15.6" customHeight="1" x14ac:dyDescent="0.3">
      <c r="A36418">
        <v>24</v>
      </c>
      <c r="B36418" t="s">
        <v>11</v>
      </c>
      <c r="C36418" t="s">
        <v>23</v>
      </c>
      <c r="D36418">
        <v>410</v>
      </c>
      <c r="E36418" t="s">
        <v>14</v>
      </c>
      <c r="F36418">
        <v>40</v>
      </c>
      <c r="G36418">
        <v>1</v>
      </c>
      <c r="H36418" t="s">
        <v>15</v>
      </c>
      <c r="I36418">
        <v>1</v>
      </c>
      <c r="J36418">
        <v>36417</v>
      </c>
      <c r="K36418">
        <v>3</v>
      </c>
      <c r="L36418" t="s">
        <v>8</v>
      </c>
      <c r="M36418">
        <v>190</v>
      </c>
      <c r="N36418">
        <v>3</v>
      </c>
      <c r="O36418">
        <v>1</v>
      </c>
      <c r="P36418" t="s">
        <v>10</v>
      </c>
      <c r="Q36418">
        <v>2</v>
      </c>
      <c r="R36418" t="s">
        <v>25</v>
      </c>
      <c r="S36418">
        <v>45930</v>
      </c>
      <c r="T36418">
        <v>31820</v>
      </c>
      <c r="U36418">
        <v>890960</v>
      </c>
      <c r="V36418">
        <v>3</v>
      </c>
      <c r="W36418" t="s">
        <v>66</v>
      </c>
      <c r="X36418" t="s">
        <v>11</v>
      </c>
      <c r="Y36418">
        <v>29</v>
      </c>
      <c r="Z36418">
        <v>2</v>
      </c>
      <c r="AA36418">
        <v>3</v>
      </c>
      <c r="AB36418">
        <v>80</v>
      </c>
      <c r="AC36418">
        <v>3</v>
      </c>
      <c r="AD36418">
        <v>16</v>
      </c>
      <c r="AE36418">
        <v>1</v>
      </c>
      <c r="AF36418">
        <v>3</v>
      </c>
      <c r="AG36418">
        <v>15</v>
      </c>
      <c r="AH36418">
        <v>12</v>
      </c>
      <c r="AI36418">
        <v>1</v>
      </c>
      <c r="AJ36418">
        <v>7</v>
      </c>
    </row>
    <row r="36419" spans="1:36" ht="15.6" customHeight="1" x14ac:dyDescent="0.3">
      <c r="A36419">
        <v>59</v>
      </c>
      <c r="B36419" t="s">
        <v>6</v>
      </c>
      <c r="C36419" t="s">
        <v>20</v>
      </c>
      <c r="D36419">
        <v>508</v>
      </c>
      <c r="E36419" t="s">
        <v>17</v>
      </c>
      <c r="F36419">
        <v>30</v>
      </c>
      <c r="G36419">
        <v>1</v>
      </c>
      <c r="H36419" t="s">
        <v>15</v>
      </c>
      <c r="I36419">
        <v>1</v>
      </c>
      <c r="J36419">
        <v>36418</v>
      </c>
      <c r="K36419">
        <v>2</v>
      </c>
      <c r="L36419" t="s">
        <v>2</v>
      </c>
      <c r="M36419">
        <v>156</v>
      </c>
      <c r="N36419">
        <v>4</v>
      </c>
      <c r="O36419">
        <v>4</v>
      </c>
      <c r="P36419" t="s">
        <v>29</v>
      </c>
      <c r="Q36419">
        <v>4</v>
      </c>
      <c r="R36419" t="s">
        <v>0</v>
      </c>
      <c r="S36419">
        <v>45933</v>
      </c>
      <c r="T36419">
        <v>2556</v>
      </c>
      <c r="U36419">
        <v>25560</v>
      </c>
      <c r="V36419">
        <v>2</v>
      </c>
      <c r="W36419" t="s">
        <v>66</v>
      </c>
      <c r="X36419" t="s">
        <v>6</v>
      </c>
      <c r="Y36419">
        <v>44</v>
      </c>
      <c r="Z36419">
        <v>1</v>
      </c>
      <c r="AA36419">
        <v>1</v>
      </c>
      <c r="AB36419">
        <v>80</v>
      </c>
      <c r="AC36419">
        <v>3</v>
      </c>
      <c r="AD36419">
        <v>12</v>
      </c>
      <c r="AE36419">
        <v>5</v>
      </c>
      <c r="AF36419">
        <v>3</v>
      </c>
      <c r="AG36419">
        <v>1</v>
      </c>
      <c r="AH36419">
        <v>1</v>
      </c>
      <c r="AI36419">
        <v>1</v>
      </c>
      <c r="AJ36419">
        <v>1</v>
      </c>
    </row>
    <row r="36420" spans="1:36" ht="15.6" customHeight="1" x14ac:dyDescent="0.3">
      <c r="A36420">
        <v>54</v>
      </c>
      <c r="B36420" t="s">
        <v>6</v>
      </c>
      <c r="C36420" t="s">
        <v>20</v>
      </c>
      <c r="D36420">
        <v>697</v>
      </c>
      <c r="E36420" t="s">
        <v>27</v>
      </c>
      <c r="F36420">
        <v>37</v>
      </c>
      <c r="G36420">
        <v>5</v>
      </c>
      <c r="H36420" t="s">
        <v>15</v>
      </c>
      <c r="I36420">
        <v>1</v>
      </c>
      <c r="J36420">
        <v>36419</v>
      </c>
      <c r="K36420">
        <v>1</v>
      </c>
      <c r="L36420" t="s">
        <v>2</v>
      </c>
      <c r="M36420">
        <v>137</v>
      </c>
      <c r="N36420">
        <v>4</v>
      </c>
      <c r="O36420">
        <v>5</v>
      </c>
      <c r="P36420" t="s">
        <v>24</v>
      </c>
      <c r="Q36420">
        <v>2</v>
      </c>
      <c r="R36420" t="s">
        <v>16</v>
      </c>
      <c r="S36420">
        <v>45936</v>
      </c>
      <c r="T36420">
        <v>44768</v>
      </c>
      <c r="U36420">
        <v>805824</v>
      </c>
      <c r="V36420">
        <v>2</v>
      </c>
      <c r="W36420" t="s">
        <v>66</v>
      </c>
      <c r="X36420" t="s">
        <v>11</v>
      </c>
      <c r="Y36420">
        <v>47</v>
      </c>
      <c r="Z36420">
        <v>2</v>
      </c>
      <c r="AA36420">
        <v>4</v>
      </c>
      <c r="AB36420">
        <v>80</v>
      </c>
      <c r="AC36420">
        <v>3</v>
      </c>
      <c r="AD36420">
        <v>6</v>
      </c>
      <c r="AE36420">
        <v>4</v>
      </c>
      <c r="AF36420">
        <v>3</v>
      </c>
      <c r="AG36420">
        <v>4</v>
      </c>
      <c r="AH36420">
        <v>4</v>
      </c>
      <c r="AI36420">
        <v>4</v>
      </c>
      <c r="AJ36420">
        <v>1</v>
      </c>
    </row>
    <row r="36421" spans="1:36" ht="15.6" customHeight="1" x14ac:dyDescent="0.3">
      <c r="A36421">
        <v>22</v>
      </c>
      <c r="B36421" t="s">
        <v>11</v>
      </c>
      <c r="C36421" t="s">
        <v>5</v>
      </c>
      <c r="D36421">
        <v>635</v>
      </c>
      <c r="E36421" t="s">
        <v>14</v>
      </c>
      <c r="F36421">
        <v>29</v>
      </c>
      <c r="G36421">
        <v>5</v>
      </c>
      <c r="H36421" t="s">
        <v>15</v>
      </c>
      <c r="I36421">
        <v>1</v>
      </c>
      <c r="J36421">
        <v>36420</v>
      </c>
      <c r="K36421">
        <v>4</v>
      </c>
      <c r="L36421" t="s">
        <v>8</v>
      </c>
      <c r="M36421">
        <v>89</v>
      </c>
      <c r="N36421">
        <v>4</v>
      </c>
      <c r="O36421">
        <v>3</v>
      </c>
      <c r="P36421" t="s">
        <v>7</v>
      </c>
      <c r="Q36421">
        <v>4</v>
      </c>
      <c r="R36421" t="s">
        <v>0</v>
      </c>
      <c r="S36421">
        <v>45940</v>
      </c>
      <c r="T36421">
        <v>6173</v>
      </c>
      <c r="U36421">
        <v>24692</v>
      </c>
      <c r="V36421">
        <v>6</v>
      </c>
      <c r="W36421" t="s">
        <v>66</v>
      </c>
      <c r="X36421" t="s">
        <v>11</v>
      </c>
      <c r="Y36421">
        <v>47</v>
      </c>
      <c r="Z36421">
        <v>3</v>
      </c>
      <c r="AA36421">
        <v>2</v>
      </c>
      <c r="AB36421">
        <v>80</v>
      </c>
      <c r="AC36421">
        <v>3</v>
      </c>
      <c r="AD36421">
        <v>10</v>
      </c>
      <c r="AE36421">
        <v>3</v>
      </c>
      <c r="AF36421">
        <v>1</v>
      </c>
      <c r="AG36421">
        <v>6</v>
      </c>
      <c r="AH36421">
        <v>1</v>
      </c>
      <c r="AI36421">
        <v>1</v>
      </c>
      <c r="AJ36421">
        <v>1</v>
      </c>
    </row>
    <row r="36422" spans="1:36" ht="15.6" customHeight="1" x14ac:dyDescent="0.3">
      <c r="A36422">
        <v>49</v>
      </c>
      <c r="B36422" t="s">
        <v>6</v>
      </c>
      <c r="C36422" t="s">
        <v>23</v>
      </c>
      <c r="D36422">
        <v>1273</v>
      </c>
      <c r="E36422" t="s">
        <v>14</v>
      </c>
      <c r="F36422">
        <v>49</v>
      </c>
      <c r="G36422">
        <v>4</v>
      </c>
      <c r="H36422" t="s">
        <v>13</v>
      </c>
      <c r="I36422">
        <v>1</v>
      </c>
      <c r="J36422">
        <v>36421</v>
      </c>
      <c r="K36422">
        <v>2</v>
      </c>
      <c r="L36422" t="s">
        <v>8</v>
      </c>
      <c r="M36422">
        <v>62</v>
      </c>
      <c r="N36422">
        <v>2</v>
      </c>
      <c r="O36422">
        <v>4</v>
      </c>
      <c r="P36422" t="s">
        <v>12</v>
      </c>
      <c r="Q36422">
        <v>1</v>
      </c>
      <c r="R36422" t="s">
        <v>25</v>
      </c>
      <c r="S36422">
        <v>45944</v>
      </c>
      <c r="T36422">
        <v>33947</v>
      </c>
      <c r="U36422">
        <v>984463</v>
      </c>
      <c r="V36422">
        <v>3</v>
      </c>
      <c r="W36422" t="s">
        <v>66</v>
      </c>
      <c r="X36422" t="s">
        <v>11</v>
      </c>
      <c r="Y36422">
        <v>49</v>
      </c>
      <c r="Z36422">
        <v>1</v>
      </c>
      <c r="AA36422">
        <v>4</v>
      </c>
      <c r="AB36422">
        <v>80</v>
      </c>
      <c r="AC36422">
        <v>3</v>
      </c>
      <c r="AD36422">
        <v>34</v>
      </c>
      <c r="AE36422">
        <v>2</v>
      </c>
      <c r="AF36422">
        <v>3</v>
      </c>
      <c r="AG36422">
        <v>4</v>
      </c>
      <c r="AH36422">
        <v>3</v>
      </c>
      <c r="AI36422">
        <v>1</v>
      </c>
      <c r="AJ36422">
        <v>3</v>
      </c>
    </row>
    <row r="36423" spans="1:36" ht="15.6" customHeight="1" x14ac:dyDescent="0.3">
      <c r="A36423">
        <v>54</v>
      </c>
      <c r="B36423" t="s">
        <v>11</v>
      </c>
      <c r="C36423" t="s">
        <v>20</v>
      </c>
      <c r="D36423">
        <v>694</v>
      </c>
      <c r="E36423" t="s">
        <v>4</v>
      </c>
      <c r="F36423">
        <v>46</v>
      </c>
      <c r="G36423">
        <v>1</v>
      </c>
      <c r="H36423" t="s">
        <v>22</v>
      </c>
      <c r="I36423">
        <v>1</v>
      </c>
      <c r="J36423">
        <v>36422</v>
      </c>
      <c r="K36423">
        <v>2</v>
      </c>
      <c r="L36423" t="s">
        <v>8</v>
      </c>
      <c r="M36423">
        <v>184</v>
      </c>
      <c r="N36423">
        <v>4</v>
      </c>
      <c r="O36423">
        <v>1</v>
      </c>
      <c r="P36423" t="s">
        <v>7</v>
      </c>
      <c r="Q36423">
        <v>3</v>
      </c>
      <c r="R36423" t="s">
        <v>16</v>
      </c>
      <c r="S36423">
        <v>45949</v>
      </c>
      <c r="T36423">
        <v>32748</v>
      </c>
      <c r="U36423">
        <v>916944</v>
      </c>
      <c r="V36423">
        <v>1</v>
      </c>
      <c r="W36423" t="s">
        <v>66</v>
      </c>
      <c r="X36423" t="s">
        <v>11</v>
      </c>
      <c r="Y36423">
        <v>3</v>
      </c>
      <c r="Z36423">
        <v>3</v>
      </c>
      <c r="AA36423">
        <v>3</v>
      </c>
      <c r="AB36423">
        <v>80</v>
      </c>
      <c r="AC36423">
        <v>3</v>
      </c>
      <c r="AD36423">
        <v>39</v>
      </c>
      <c r="AE36423">
        <v>2</v>
      </c>
      <c r="AF36423">
        <v>1</v>
      </c>
      <c r="AG36423">
        <v>9</v>
      </c>
      <c r="AH36423">
        <v>8</v>
      </c>
      <c r="AI36423">
        <v>9</v>
      </c>
      <c r="AJ36423">
        <v>5</v>
      </c>
    </row>
    <row r="36424" spans="1:36" ht="15.6" customHeight="1" x14ac:dyDescent="0.3">
      <c r="A36424">
        <v>30</v>
      </c>
      <c r="B36424" t="s">
        <v>6</v>
      </c>
      <c r="C36424" t="s">
        <v>20</v>
      </c>
      <c r="D36424">
        <v>355</v>
      </c>
      <c r="E36424" t="s">
        <v>17</v>
      </c>
      <c r="F36424">
        <v>14</v>
      </c>
      <c r="G36424">
        <v>2</v>
      </c>
      <c r="H36424" t="s">
        <v>13</v>
      </c>
      <c r="I36424">
        <v>1</v>
      </c>
      <c r="J36424">
        <v>36423</v>
      </c>
      <c r="K36424">
        <v>1</v>
      </c>
      <c r="L36424" t="s">
        <v>2</v>
      </c>
      <c r="M36424">
        <v>97</v>
      </c>
      <c r="N36424">
        <v>4</v>
      </c>
      <c r="O36424">
        <v>4</v>
      </c>
      <c r="P36424" t="s">
        <v>21</v>
      </c>
      <c r="Q36424">
        <v>4</v>
      </c>
      <c r="R36424" t="s">
        <v>25</v>
      </c>
      <c r="S36424">
        <v>45950</v>
      </c>
      <c r="T36424">
        <v>4886</v>
      </c>
      <c r="U36424">
        <v>58632</v>
      </c>
      <c r="V36424">
        <v>1</v>
      </c>
      <c r="W36424" t="s">
        <v>66</v>
      </c>
      <c r="X36424" t="s">
        <v>11</v>
      </c>
      <c r="Y36424">
        <v>9</v>
      </c>
      <c r="Z36424">
        <v>4</v>
      </c>
      <c r="AA36424">
        <v>3</v>
      </c>
      <c r="AB36424">
        <v>80</v>
      </c>
      <c r="AC36424">
        <v>3</v>
      </c>
      <c r="AD36424">
        <v>7</v>
      </c>
      <c r="AE36424">
        <v>4</v>
      </c>
      <c r="AF36424">
        <v>1</v>
      </c>
      <c r="AG36424">
        <v>2</v>
      </c>
      <c r="AH36424">
        <v>2</v>
      </c>
      <c r="AI36424">
        <v>1</v>
      </c>
      <c r="AJ36424">
        <v>2</v>
      </c>
    </row>
    <row r="36425" spans="1:36" ht="15.6" customHeight="1" x14ac:dyDescent="0.3">
      <c r="A36425">
        <v>50</v>
      </c>
      <c r="B36425" t="s">
        <v>6</v>
      </c>
      <c r="C36425" t="s">
        <v>5</v>
      </c>
      <c r="D36425">
        <v>182</v>
      </c>
      <c r="E36425" t="s">
        <v>27</v>
      </c>
      <c r="F36425">
        <v>15</v>
      </c>
      <c r="G36425">
        <v>1</v>
      </c>
      <c r="H36425" t="s">
        <v>15</v>
      </c>
      <c r="I36425">
        <v>1</v>
      </c>
      <c r="J36425">
        <v>36424</v>
      </c>
      <c r="K36425">
        <v>3</v>
      </c>
      <c r="L36425" t="s">
        <v>2</v>
      </c>
      <c r="M36425">
        <v>153</v>
      </c>
      <c r="N36425">
        <v>2</v>
      </c>
      <c r="O36425">
        <v>1</v>
      </c>
      <c r="P36425" t="s">
        <v>12</v>
      </c>
      <c r="Q36425">
        <v>4</v>
      </c>
      <c r="R36425" t="s">
        <v>16</v>
      </c>
      <c r="S36425">
        <v>45953</v>
      </c>
      <c r="T36425">
        <v>44536</v>
      </c>
      <c r="U36425">
        <v>311752</v>
      </c>
      <c r="V36425">
        <v>0</v>
      </c>
      <c r="W36425" t="s">
        <v>66</v>
      </c>
      <c r="X36425" t="s">
        <v>6</v>
      </c>
      <c r="Y36425">
        <v>21</v>
      </c>
      <c r="Z36425">
        <v>1</v>
      </c>
      <c r="AA36425">
        <v>1</v>
      </c>
      <c r="AB36425">
        <v>80</v>
      </c>
      <c r="AC36425">
        <v>3</v>
      </c>
      <c r="AD36425">
        <v>31</v>
      </c>
      <c r="AE36425">
        <v>3</v>
      </c>
      <c r="AF36425">
        <v>4</v>
      </c>
      <c r="AG36425">
        <v>23</v>
      </c>
      <c r="AH36425">
        <v>21</v>
      </c>
      <c r="AI36425">
        <v>11</v>
      </c>
      <c r="AJ36425">
        <v>8</v>
      </c>
    </row>
    <row r="36426" spans="1:36" ht="15.6" customHeight="1" x14ac:dyDescent="0.3">
      <c r="A36426">
        <v>53</v>
      </c>
      <c r="B36426" t="s">
        <v>11</v>
      </c>
      <c r="C36426" t="s">
        <v>23</v>
      </c>
      <c r="D36426">
        <v>250</v>
      </c>
      <c r="E36426" t="s">
        <v>10</v>
      </c>
      <c r="F36426">
        <v>40</v>
      </c>
      <c r="G36426">
        <v>4</v>
      </c>
      <c r="H36426" t="s">
        <v>10</v>
      </c>
      <c r="I36426">
        <v>1</v>
      </c>
      <c r="J36426">
        <v>36425</v>
      </c>
      <c r="K36426">
        <v>2</v>
      </c>
      <c r="L36426" t="s">
        <v>2</v>
      </c>
      <c r="M36426">
        <v>58</v>
      </c>
      <c r="N36426">
        <v>3</v>
      </c>
      <c r="O36426">
        <v>2</v>
      </c>
      <c r="P36426" t="s">
        <v>21</v>
      </c>
      <c r="Q36426">
        <v>3</v>
      </c>
      <c r="R36426" t="s">
        <v>0</v>
      </c>
      <c r="S36426">
        <v>45955</v>
      </c>
      <c r="T36426">
        <v>22060</v>
      </c>
      <c r="U36426">
        <v>397080</v>
      </c>
      <c r="V36426">
        <v>6</v>
      </c>
      <c r="W36426" t="s">
        <v>66</v>
      </c>
      <c r="X36426" t="s">
        <v>6</v>
      </c>
      <c r="Y36426">
        <v>27</v>
      </c>
      <c r="Z36426">
        <v>2</v>
      </c>
      <c r="AA36426">
        <v>3</v>
      </c>
      <c r="AB36426">
        <v>80</v>
      </c>
      <c r="AC36426">
        <v>3</v>
      </c>
      <c r="AD36426">
        <v>35</v>
      </c>
      <c r="AE36426">
        <v>6</v>
      </c>
      <c r="AF36426">
        <v>4</v>
      </c>
      <c r="AG36426">
        <v>1</v>
      </c>
      <c r="AH36426">
        <v>1</v>
      </c>
      <c r="AI36426">
        <v>1</v>
      </c>
      <c r="AJ36426">
        <v>1</v>
      </c>
    </row>
    <row r="36427" spans="1:36" ht="15.6" customHeight="1" x14ac:dyDescent="0.3">
      <c r="A36427">
        <v>34</v>
      </c>
      <c r="B36427" t="s">
        <v>6</v>
      </c>
      <c r="C36427" t="s">
        <v>20</v>
      </c>
      <c r="D36427">
        <v>1024</v>
      </c>
      <c r="E36427" t="s">
        <v>17</v>
      </c>
      <c r="F36427">
        <v>30</v>
      </c>
      <c r="G36427">
        <v>2</v>
      </c>
      <c r="H36427" t="s">
        <v>13</v>
      </c>
      <c r="I36427">
        <v>1</v>
      </c>
      <c r="J36427">
        <v>36426</v>
      </c>
      <c r="K36427">
        <v>2</v>
      </c>
      <c r="L36427" t="s">
        <v>2</v>
      </c>
      <c r="M36427">
        <v>197</v>
      </c>
      <c r="N36427">
        <v>1</v>
      </c>
      <c r="O36427">
        <v>2</v>
      </c>
      <c r="P36427" t="s">
        <v>28</v>
      </c>
      <c r="Q36427">
        <v>1</v>
      </c>
      <c r="R36427" t="s">
        <v>25</v>
      </c>
      <c r="S36427">
        <v>45957</v>
      </c>
      <c r="T36427">
        <v>20086</v>
      </c>
      <c r="U36427">
        <v>482064</v>
      </c>
      <c r="V36427">
        <v>6</v>
      </c>
      <c r="W36427" t="s">
        <v>66</v>
      </c>
      <c r="X36427" t="s">
        <v>6</v>
      </c>
      <c r="Y36427">
        <v>8</v>
      </c>
      <c r="Z36427">
        <v>3</v>
      </c>
      <c r="AA36427">
        <v>2</v>
      </c>
      <c r="AB36427">
        <v>80</v>
      </c>
      <c r="AC36427">
        <v>3</v>
      </c>
      <c r="AD36427">
        <v>35</v>
      </c>
      <c r="AE36427">
        <v>2</v>
      </c>
      <c r="AF36427">
        <v>4</v>
      </c>
      <c r="AG36427">
        <v>16</v>
      </c>
      <c r="AH36427">
        <v>11</v>
      </c>
      <c r="AI36427">
        <v>14</v>
      </c>
      <c r="AJ36427">
        <v>11</v>
      </c>
    </row>
    <row r="36428" spans="1:36" ht="15.6" customHeight="1" x14ac:dyDescent="0.3">
      <c r="A36428">
        <v>45</v>
      </c>
      <c r="B36428" t="s">
        <v>6</v>
      </c>
      <c r="C36428" t="s">
        <v>23</v>
      </c>
      <c r="D36428">
        <v>1498</v>
      </c>
      <c r="E36428" t="s">
        <v>19</v>
      </c>
      <c r="F36428">
        <v>27</v>
      </c>
      <c r="G36428">
        <v>2</v>
      </c>
      <c r="H36428" t="s">
        <v>15</v>
      </c>
      <c r="I36428">
        <v>1</v>
      </c>
      <c r="J36428">
        <v>36427</v>
      </c>
      <c r="K36428">
        <v>2</v>
      </c>
      <c r="L36428" t="s">
        <v>2</v>
      </c>
      <c r="M36428">
        <v>74</v>
      </c>
      <c r="N36428">
        <v>4</v>
      </c>
      <c r="O36428">
        <v>1</v>
      </c>
      <c r="P36428" t="s">
        <v>1</v>
      </c>
      <c r="Q36428">
        <v>2</v>
      </c>
      <c r="R36428" t="s">
        <v>0</v>
      </c>
      <c r="S36428">
        <v>45958</v>
      </c>
      <c r="T36428">
        <v>12274</v>
      </c>
      <c r="U36428">
        <v>282302</v>
      </c>
      <c r="V36428">
        <v>1</v>
      </c>
      <c r="W36428" t="s">
        <v>66</v>
      </c>
      <c r="X36428" t="s">
        <v>6</v>
      </c>
      <c r="Y36428">
        <v>2</v>
      </c>
      <c r="Z36428">
        <v>2</v>
      </c>
      <c r="AA36428">
        <v>2</v>
      </c>
      <c r="AB36428">
        <v>80</v>
      </c>
      <c r="AC36428">
        <v>3</v>
      </c>
      <c r="AD36428">
        <v>10</v>
      </c>
      <c r="AE36428">
        <v>4</v>
      </c>
      <c r="AF36428">
        <v>3</v>
      </c>
      <c r="AG36428">
        <v>1</v>
      </c>
      <c r="AH36428">
        <v>1</v>
      </c>
      <c r="AI36428">
        <v>1</v>
      </c>
      <c r="AJ36428">
        <v>1</v>
      </c>
    </row>
    <row r="36429" spans="1:36" ht="15.6" customHeight="1" x14ac:dyDescent="0.3">
      <c r="A36429">
        <v>30</v>
      </c>
      <c r="B36429" t="s">
        <v>6</v>
      </c>
      <c r="C36429" t="s">
        <v>20</v>
      </c>
      <c r="D36429">
        <v>913</v>
      </c>
      <c r="E36429" t="s">
        <v>19</v>
      </c>
      <c r="F36429">
        <v>10</v>
      </c>
      <c r="G36429">
        <v>1</v>
      </c>
      <c r="H36429" t="s">
        <v>15</v>
      </c>
      <c r="I36429">
        <v>1</v>
      </c>
      <c r="J36429">
        <v>36428</v>
      </c>
      <c r="K36429">
        <v>1</v>
      </c>
      <c r="L36429" t="s">
        <v>2</v>
      </c>
      <c r="M36429">
        <v>43</v>
      </c>
      <c r="N36429">
        <v>4</v>
      </c>
      <c r="O36429">
        <v>1</v>
      </c>
      <c r="P36429" t="s">
        <v>28</v>
      </c>
      <c r="Q36429">
        <v>1</v>
      </c>
      <c r="R36429" t="s">
        <v>0</v>
      </c>
      <c r="S36429">
        <v>45959</v>
      </c>
      <c r="T36429">
        <v>22273</v>
      </c>
      <c r="U36429">
        <v>400914</v>
      </c>
      <c r="V36429">
        <v>4</v>
      </c>
      <c r="W36429" t="s">
        <v>66</v>
      </c>
      <c r="X36429" t="s">
        <v>11</v>
      </c>
      <c r="Y36429">
        <v>33</v>
      </c>
      <c r="Z36429">
        <v>2</v>
      </c>
      <c r="AA36429">
        <v>2</v>
      </c>
      <c r="AB36429">
        <v>80</v>
      </c>
      <c r="AC36429">
        <v>3</v>
      </c>
      <c r="AD36429">
        <v>17</v>
      </c>
      <c r="AE36429">
        <v>3</v>
      </c>
      <c r="AF36429">
        <v>1</v>
      </c>
      <c r="AG36429">
        <v>7</v>
      </c>
      <c r="AH36429">
        <v>7</v>
      </c>
      <c r="AI36429">
        <v>7</v>
      </c>
      <c r="AJ36429">
        <v>3</v>
      </c>
    </row>
    <row r="36430" spans="1:36" ht="15.6" customHeight="1" x14ac:dyDescent="0.3">
      <c r="A36430">
        <v>20</v>
      </c>
      <c r="B36430" t="s">
        <v>6</v>
      </c>
      <c r="C36430" t="s">
        <v>5</v>
      </c>
      <c r="D36430">
        <v>345</v>
      </c>
      <c r="E36430" t="s">
        <v>19</v>
      </c>
      <c r="F36430">
        <v>47</v>
      </c>
      <c r="G36430">
        <v>1</v>
      </c>
      <c r="H36430" t="s">
        <v>10</v>
      </c>
      <c r="I36430">
        <v>1</v>
      </c>
      <c r="J36430">
        <v>36429</v>
      </c>
      <c r="K36430">
        <v>4</v>
      </c>
      <c r="L36430" t="s">
        <v>8</v>
      </c>
      <c r="M36430">
        <v>122</v>
      </c>
      <c r="N36430">
        <v>3</v>
      </c>
      <c r="O36430">
        <v>1</v>
      </c>
      <c r="P36430" t="s">
        <v>18</v>
      </c>
      <c r="Q36430">
        <v>1</v>
      </c>
      <c r="R36430" t="s">
        <v>25</v>
      </c>
      <c r="S36430">
        <v>45961</v>
      </c>
      <c r="T36430">
        <v>43072</v>
      </c>
      <c r="U36430">
        <v>473792</v>
      </c>
      <c r="V36430">
        <v>8</v>
      </c>
      <c r="W36430" t="s">
        <v>66</v>
      </c>
      <c r="X36430" t="s">
        <v>6</v>
      </c>
      <c r="Y36430">
        <v>28</v>
      </c>
      <c r="Z36430">
        <v>2</v>
      </c>
      <c r="AA36430">
        <v>3</v>
      </c>
      <c r="AB36430">
        <v>80</v>
      </c>
      <c r="AC36430">
        <v>3</v>
      </c>
      <c r="AD36430">
        <v>32</v>
      </c>
      <c r="AE36430">
        <v>2</v>
      </c>
      <c r="AF36430">
        <v>2</v>
      </c>
      <c r="AG36430">
        <v>29</v>
      </c>
      <c r="AH36430">
        <v>3</v>
      </c>
      <c r="AI36430">
        <v>10</v>
      </c>
      <c r="AJ36430">
        <v>28</v>
      </c>
    </row>
    <row r="36431" spans="1:36" ht="15.6" customHeight="1" x14ac:dyDescent="0.3">
      <c r="A36431">
        <v>18</v>
      </c>
      <c r="B36431" t="s">
        <v>6</v>
      </c>
      <c r="C36431" t="s">
        <v>23</v>
      </c>
      <c r="D36431">
        <v>1188</v>
      </c>
      <c r="E36431" t="s">
        <v>27</v>
      </c>
      <c r="F36431">
        <v>25</v>
      </c>
      <c r="G36431">
        <v>5</v>
      </c>
      <c r="H36431" t="s">
        <v>15</v>
      </c>
      <c r="I36431">
        <v>1</v>
      </c>
      <c r="J36431">
        <v>36430</v>
      </c>
      <c r="K36431">
        <v>1</v>
      </c>
      <c r="L36431" t="s">
        <v>2</v>
      </c>
      <c r="M36431">
        <v>85</v>
      </c>
      <c r="N36431">
        <v>2</v>
      </c>
      <c r="O36431">
        <v>4</v>
      </c>
      <c r="P36431" t="s">
        <v>7</v>
      </c>
      <c r="Q36431">
        <v>1</v>
      </c>
      <c r="R36431" t="s">
        <v>25</v>
      </c>
      <c r="S36431">
        <v>45962</v>
      </c>
      <c r="T36431">
        <v>14467</v>
      </c>
      <c r="U36431">
        <v>289340</v>
      </c>
      <c r="V36431">
        <v>0</v>
      </c>
      <c r="W36431" t="s">
        <v>66</v>
      </c>
      <c r="X36431" t="s">
        <v>6</v>
      </c>
      <c r="Y36431">
        <v>37</v>
      </c>
      <c r="Z36431">
        <v>4</v>
      </c>
      <c r="AA36431">
        <v>2</v>
      </c>
      <c r="AB36431">
        <v>80</v>
      </c>
      <c r="AC36431">
        <v>3</v>
      </c>
      <c r="AD36431">
        <v>25</v>
      </c>
      <c r="AE36431">
        <v>6</v>
      </c>
      <c r="AF36431">
        <v>1</v>
      </c>
      <c r="AG36431">
        <v>6</v>
      </c>
      <c r="AH36431">
        <v>2</v>
      </c>
      <c r="AI36431">
        <v>1</v>
      </c>
      <c r="AJ36431">
        <v>4</v>
      </c>
    </row>
    <row r="36432" spans="1:36" ht="15.6" customHeight="1" x14ac:dyDescent="0.3">
      <c r="A36432">
        <v>27</v>
      </c>
      <c r="B36432" t="s">
        <v>11</v>
      </c>
      <c r="C36432" t="s">
        <v>20</v>
      </c>
      <c r="D36432">
        <v>1198</v>
      </c>
      <c r="E36432" t="s">
        <v>19</v>
      </c>
      <c r="F36432">
        <v>5</v>
      </c>
      <c r="G36432">
        <v>3</v>
      </c>
      <c r="H36432" t="s">
        <v>13</v>
      </c>
      <c r="I36432">
        <v>1</v>
      </c>
      <c r="J36432">
        <v>36431</v>
      </c>
      <c r="K36432">
        <v>3</v>
      </c>
      <c r="L36432" t="s">
        <v>2</v>
      </c>
      <c r="M36432">
        <v>184</v>
      </c>
      <c r="N36432">
        <v>1</v>
      </c>
      <c r="O36432">
        <v>2</v>
      </c>
      <c r="P36432" t="s">
        <v>24</v>
      </c>
      <c r="Q36432">
        <v>2</v>
      </c>
      <c r="R36432" t="s">
        <v>25</v>
      </c>
      <c r="S36432">
        <v>45963</v>
      </c>
      <c r="T36432">
        <v>41759</v>
      </c>
      <c r="U36432">
        <v>1211011</v>
      </c>
      <c r="V36432">
        <v>4</v>
      </c>
      <c r="W36432" t="s">
        <v>66</v>
      </c>
      <c r="X36432" t="s">
        <v>6</v>
      </c>
      <c r="Y36432">
        <v>11</v>
      </c>
      <c r="Z36432">
        <v>3</v>
      </c>
      <c r="AA36432">
        <v>4</v>
      </c>
      <c r="AB36432">
        <v>80</v>
      </c>
      <c r="AC36432">
        <v>3</v>
      </c>
      <c r="AD36432">
        <v>39</v>
      </c>
      <c r="AE36432">
        <v>1</v>
      </c>
      <c r="AF36432">
        <v>2</v>
      </c>
      <c r="AG36432">
        <v>1</v>
      </c>
      <c r="AH36432">
        <v>1</v>
      </c>
      <c r="AI36432">
        <v>1</v>
      </c>
      <c r="AJ36432">
        <v>1</v>
      </c>
    </row>
    <row r="36433" spans="1:36" ht="15.6" customHeight="1" x14ac:dyDescent="0.3">
      <c r="A36433">
        <v>40</v>
      </c>
      <c r="B36433" t="s">
        <v>11</v>
      </c>
      <c r="C36433" t="s">
        <v>5</v>
      </c>
      <c r="D36433">
        <v>143</v>
      </c>
      <c r="E36433" t="s">
        <v>17</v>
      </c>
      <c r="F36433">
        <v>47</v>
      </c>
      <c r="G36433">
        <v>3</v>
      </c>
      <c r="H36433" t="s">
        <v>15</v>
      </c>
      <c r="I36433">
        <v>1</v>
      </c>
      <c r="J36433">
        <v>36432</v>
      </c>
      <c r="K36433">
        <v>1</v>
      </c>
      <c r="L36433" t="s">
        <v>8</v>
      </c>
      <c r="M36433">
        <v>129</v>
      </c>
      <c r="N36433">
        <v>1</v>
      </c>
      <c r="O36433">
        <v>1</v>
      </c>
      <c r="P36433" t="s">
        <v>28</v>
      </c>
      <c r="Q36433">
        <v>2</v>
      </c>
      <c r="R36433" t="s">
        <v>16</v>
      </c>
      <c r="S36433">
        <v>45971</v>
      </c>
      <c r="T36433">
        <v>22427</v>
      </c>
      <c r="U36433">
        <v>381259</v>
      </c>
      <c r="V36433">
        <v>7</v>
      </c>
      <c r="W36433" t="s">
        <v>66</v>
      </c>
      <c r="X36433" t="s">
        <v>11</v>
      </c>
      <c r="Y36433">
        <v>25</v>
      </c>
      <c r="Z36433">
        <v>2</v>
      </c>
      <c r="AA36433">
        <v>3</v>
      </c>
      <c r="AB36433">
        <v>80</v>
      </c>
      <c r="AC36433">
        <v>3</v>
      </c>
      <c r="AD36433">
        <v>2</v>
      </c>
      <c r="AE36433">
        <v>6</v>
      </c>
      <c r="AF36433">
        <v>2</v>
      </c>
      <c r="AG36433">
        <v>1</v>
      </c>
      <c r="AH36433">
        <v>1</v>
      </c>
      <c r="AI36433">
        <v>1</v>
      </c>
      <c r="AJ36433">
        <v>1</v>
      </c>
    </row>
    <row r="36434" spans="1:36" ht="15.6" customHeight="1" x14ac:dyDescent="0.3">
      <c r="A36434">
        <v>22</v>
      </c>
      <c r="B36434" t="s">
        <v>11</v>
      </c>
      <c r="C36434" t="s">
        <v>23</v>
      </c>
      <c r="D36434">
        <v>1494</v>
      </c>
      <c r="E36434" t="s">
        <v>14</v>
      </c>
      <c r="F36434">
        <v>19</v>
      </c>
      <c r="G36434">
        <v>5</v>
      </c>
      <c r="H36434" t="s">
        <v>3</v>
      </c>
      <c r="I36434">
        <v>1</v>
      </c>
      <c r="J36434">
        <v>36433</v>
      </c>
      <c r="K36434">
        <v>3</v>
      </c>
      <c r="L36434" t="s">
        <v>2</v>
      </c>
      <c r="M36434">
        <v>108</v>
      </c>
      <c r="N36434">
        <v>4</v>
      </c>
      <c r="O36434">
        <v>2</v>
      </c>
      <c r="P36434" t="s">
        <v>24</v>
      </c>
      <c r="Q36434">
        <v>1</v>
      </c>
      <c r="R36434" t="s">
        <v>16</v>
      </c>
      <c r="S36434">
        <v>45972</v>
      </c>
      <c r="T36434">
        <v>33611</v>
      </c>
      <c r="U36434">
        <v>773053</v>
      </c>
      <c r="V36434">
        <v>0</v>
      </c>
      <c r="W36434" t="s">
        <v>66</v>
      </c>
      <c r="X36434" t="s">
        <v>6</v>
      </c>
      <c r="Y36434">
        <v>11</v>
      </c>
      <c r="Z36434">
        <v>2</v>
      </c>
      <c r="AA36434">
        <v>1</v>
      </c>
      <c r="AB36434">
        <v>80</v>
      </c>
      <c r="AC36434">
        <v>3</v>
      </c>
      <c r="AD36434">
        <v>5</v>
      </c>
      <c r="AE36434">
        <v>2</v>
      </c>
      <c r="AF36434">
        <v>2</v>
      </c>
      <c r="AG36434">
        <v>3</v>
      </c>
      <c r="AH36434">
        <v>1</v>
      </c>
      <c r="AI36434">
        <v>2</v>
      </c>
      <c r="AJ36434">
        <v>1</v>
      </c>
    </row>
    <row r="36435" spans="1:36" ht="15.6" customHeight="1" x14ac:dyDescent="0.3">
      <c r="A36435">
        <v>42</v>
      </c>
      <c r="B36435" t="s">
        <v>6</v>
      </c>
      <c r="C36435" t="s">
        <v>20</v>
      </c>
      <c r="D36435">
        <v>436</v>
      </c>
      <c r="E36435" t="s">
        <v>14</v>
      </c>
      <c r="F36435">
        <v>34</v>
      </c>
      <c r="G36435">
        <v>3</v>
      </c>
      <c r="H36435" t="s">
        <v>3</v>
      </c>
      <c r="I36435">
        <v>1</v>
      </c>
      <c r="J36435">
        <v>36434</v>
      </c>
      <c r="K36435">
        <v>3</v>
      </c>
      <c r="L36435" t="s">
        <v>2</v>
      </c>
      <c r="M36435">
        <v>133</v>
      </c>
      <c r="N36435">
        <v>2</v>
      </c>
      <c r="O36435">
        <v>4</v>
      </c>
      <c r="P36435" t="s">
        <v>29</v>
      </c>
      <c r="Q36435">
        <v>3</v>
      </c>
      <c r="R36435" t="s">
        <v>0</v>
      </c>
      <c r="S36435">
        <v>45983</v>
      </c>
      <c r="T36435">
        <v>17969</v>
      </c>
      <c r="U36435">
        <v>377349</v>
      </c>
      <c r="V36435">
        <v>1</v>
      </c>
      <c r="W36435" t="s">
        <v>66</v>
      </c>
      <c r="X36435" t="s">
        <v>6</v>
      </c>
      <c r="Y36435">
        <v>47</v>
      </c>
      <c r="Z36435">
        <v>3</v>
      </c>
      <c r="AA36435">
        <v>4</v>
      </c>
      <c r="AB36435">
        <v>80</v>
      </c>
      <c r="AC36435">
        <v>3</v>
      </c>
      <c r="AD36435">
        <v>11</v>
      </c>
      <c r="AE36435">
        <v>2</v>
      </c>
      <c r="AF36435">
        <v>4</v>
      </c>
      <c r="AG36435">
        <v>4</v>
      </c>
      <c r="AH36435">
        <v>4</v>
      </c>
      <c r="AI36435">
        <v>1</v>
      </c>
      <c r="AJ36435">
        <v>1</v>
      </c>
    </row>
    <row r="36436" spans="1:36" ht="15.6" customHeight="1" x14ac:dyDescent="0.3">
      <c r="A36436">
        <v>51</v>
      </c>
      <c r="B36436" t="s">
        <v>11</v>
      </c>
      <c r="C36436" t="s">
        <v>5</v>
      </c>
      <c r="D36436">
        <v>583</v>
      </c>
      <c r="E36436" t="s">
        <v>14</v>
      </c>
      <c r="F36436">
        <v>29</v>
      </c>
      <c r="G36436">
        <v>3</v>
      </c>
      <c r="H36436" t="s">
        <v>3</v>
      </c>
      <c r="I36436">
        <v>1</v>
      </c>
      <c r="J36436">
        <v>36435</v>
      </c>
      <c r="K36436">
        <v>2</v>
      </c>
      <c r="L36436" t="s">
        <v>2</v>
      </c>
      <c r="M36436">
        <v>122</v>
      </c>
      <c r="N36436">
        <v>2</v>
      </c>
      <c r="O36436">
        <v>1</v>
      </c>
      <c r="P36436" t="s">
        <v>10</v>
      </c>
      <c r="Q36436">
        <v>2</v>
      </c>
      <c r="R36436" t="s">
        <v>16</v>
      </c>
      <c r="S36436">
        <v>45986</v>
      </c>
      <c r="T36436">
        <v>31363</v>
      </c>
      <c r="U36436">
        <v>125452</v>
      </c>
      <c r="V36436">
        <v>7</v>
      </c>
      <c r="W36436" t="s">
        <v>66</v>
      </c>
      <c r="X36436" t="s">
        <v>6</v>
      </c>
      <c r="Y36436">
        <v>11</v>
      </c>
      <c r="Z36436">
        <v>2</v>
      </c>
      <c r="AA36436">
        <v>1</v>
      </c>
      <c r="AB36436">
        <v>80</v>
      </c>
      <c r="AC36436">
        <v>3</v>
      </c>
      <c r="AD36436">
        <v>29</v>
      </c>
      <c r="AE36436">
        <v>1</v>
      </c>
      <c r="AF36436">
        <v>3</v>
      </c>
      <c r="AG36436">
        <v>10</v>
      </c>
      <c r="AH36436">
        <v>7</v>
      </c>
      <c r="AI36436">
        <v>7</v>
      </c>
      <c r="AJ36436">
        <v>10</v>
      </c>
    </row>
    <row r="36437" spans="1:36" ht="15.6" customHeight="1" x14ac:dyDescent="0.3">
      <c r="A36437">
        <v>59</v>
      </c>
      <c r="B36437" t="s">
        <v>11</v>
      </c>
      <c r="C36437" t="s">
        <v>5</v>
      </c>
      <c r="D36437">
        <v>784</v>
      </c>
      <c r="E36437" t="s">
        <v>19</v>
      </c>
      <c r="F36437">
        <v>5</v>
      </c>
      <c r="G36437">
        <v>3</v>
      </c>
      <c r="H36437" t="s">
        <v>9</v>
      </c>
      <c r="I36437">
        <v>1</v>
      </c>
      <c r="J36437">
        <v>36436</v>
      </c>
      <c r="K36437">
        <v>1</v>
      </c>
      <c r="L36437" t="s">
        <v>8</v>
      </c>
      <c r="M36437">
        <v>90</v>
      </c>
      <c r="N36437">
        <v>1</v>
      </c>
      <c r="O36437">
        <v>4</v>
      </c>
      <c r="P36437" t="s">
        <v>28</v>
      </c>
      <c r="Q36437">
        <v>3</v>
      </c>
      <c r="R36437" t="s">
        <v>16</v>
      </c>
      <c r="S36437">
        <v>45987</v>
      </c>
      <c r="T36437">
        <v>2899</v>
      </c>
      <c r="U36437">
        <v>26091</v>
      </c>
      <c r="V36437">
        <v>0</v>
      </c>
      <c r="W36437" t="s">
        <v>66</v>
      </c>
      <c r="X36437" t="s">
        <v>6</v>
      </c>
      <c r="Y36437">
        <v>24</v>
      </c>
      <c r="Z36437">
        <v>4</v>
      </c>
      <c r="AA36437">
        <v>1</v>
      </c>
      <c r="AB36437">
        <v>80</v>
      </c>
      <c r="AC36437">
        <v>3</v>
      </c>
      <c r="AD36437">
        <v>8</v>
      </c>
      <c r="AE36437">
        <v>5</v>
      </c>
      <c r="AF36437">
        <v>4</v>
      </c>
      <c r="AG36437">
        <v>7</v>
      </c>
      <c r="AH36437">
        <v>5</v>
      </c>
      <c r="AI36437">
        <v>7</v>
      </c>
      <c r="AJ36437">
        <v>4</v>
      </c>
    </row>
    <row r="36438" spans="1:36" ht="15.6" customHeight="1" x14ac:dyDescent="0.3">
      <c r="A36438">
        <v>23</v>
      </c>
      <c r="B36438" t="s">
        <v>6</v>
      </c>
      <c r="C36438" t="s">
        <v>5</v>
      </c>
      <c r="D36438">
        <v>541</v>
      </c>
      <c r="E36438" t="s">
        <v>4</v>
      </c>
      <c r="F36438">
        <v>9</v>
      </c>
      <c r="G36438">
        <v>4</v>
      </c>
      <c r="H36438" t="s">
        <v>22</v>
      </c>
      <c r="I36438">
        <v>1</v>
      </c>
      <c r="J36438">
        <v>36437</v>
      </c>
      <c r="K36438">
        <v>3</v>
      </c>
      <c r="L36438" t="s">
        <v>8</v>
      </c>
      <c r="M36438">
        <v>149</v>
      </c>
      <c r="N36438">
        <v>3</v>
      </c>
      <c r="O36438">
        <v>4</v>
      </c>
      <c r="P36438" t="s">
        <v>29</v>
      </c>
      <c r="Q36438">
        <v>4</v>
      </c>
      <c r="R36438" t="s">
        <v>16</v>
      </c>
      <c r="S36438">
        <v>45996</v>
      </c>
      <c r="T36438">
        <v>50638</v>
      </c>
      <c r="U36438">
        <v>860846</v>
      </c>
      <c r="V36438">
        <v>4</v>
      </c>
      <c r="W36438" t="s">
        <v>66</v>
      </c>
      <c r="X36438" t="s">
        <v>6</v>
      </c>
      <c r="Y36438">
        <v>42</v>
      </c>
      <c r="Z36438">
        <v>3</v>
      </c>
      <c r="AA36438">
        <v>4</v>
      </c>
      <c r="AB36438">
        <v>80</v>
      </c>
      <c r="AC36438">
        <v>3</v>
      </c>
      <c r="AD36438">
        <v>30</v>
      </c>
      <c r="AE36438">
        <v>4</v>
      </c>
      <c r="AF36438">
        <v>1</v>
      </c>
      <c r="AG36438">
        <v>30</v>
      </c>
      <c r="AH36438">
        <v>13</v>
      </c>
      <c r="AI36438">
        <v>18</v>
      </c>
      <c r="AJ36438">
        <v>3</v>
      </c>
    </row>
    <row r="36439" spans="1:36" ht="15.6" customHeight="1" x14ac:dyDescent="0.3">
      <c r="A36439">
        <v>44</v>
      </c>
      <c r="B36439" t="s">
        <v>6</v>
      </c>
      <c r="C36439" t="s">
        <v>23</v>
      </c>
      <c r="D36439">
        <v>1328</v>
      </c>
      <c r="E36439" t="s">
        <v>27</v>
      </c>
      <c r="F36439">
        <v>22</v>
      </c>
      <c r="G36439">
        <v>4</v>
      </c>
      <c r="H36439" t="s">
        <v>15</v>
      </c>
      <c r="I36439">
        <v>1</v>
      </c>
      <c r="J36439">
        <v>36438</v>
      </c>
      <c r="K36439">
        <v>4</v>
      </c>
      <c r="L36439" t="s">
        <v>2</v>
      </c>
      <c r="M36439">
        <v>97</v>
      </c>
      <c r="N36439">
        <v>4</v>
      </c>
      <c r="O36439">
        <v>5</v>
      </c>
      <c r="P36439" t="s">
        <v>7</v>
      </c>
      <c r="Q36439">
        <v>2</v>
      </c>
      <c r="R36439" t="s">
        <v>0</v>
      </c>
      <c r="S36439">
        <v>46008</v>
      </c>
      <c r="T36439">
        <v>30355</v>
      </c>
      <c r="U36439">
        <v>273195</v>
      </c>
      <c r="V36439">
        <v>0</v>
      </c>
      <c r="W36439" t="s">
        <v>66</v>
      </c>
      <c r="X36439" t="s">
        <v>11</v>
      </c>
      <c r="Y36439">
        <v>4</v>
      </c>
      <c r="Z36439">
        <v>3</v>
      </c>
      <c r="AA36439">
        <v>1</v>
      </c>
      <c r="AB36439">
        <v>80</v>
      </c>
      <c r="AC36439">
        <v>3</v>
      </c>
      <c r="AD36439">
        <v>33</v>
      </c>
      <c r="AE36439">
        <v>5</v>
      </c>
      <c r="AF36439">
        <v>3</v>
      </c>
      <c r="AG36439">
        <v>12</v>
      </c>
      <c r="AH36439">
        <v>3</v>
      </c>
      <c r="AI36439">
        <v>2</v>
      </c>
      <c r="AJ36439">
        <v>4</v>
      </c>
    </row>
    <row r="36440" spans="1:36" ht="15.6" customHeight="1" x14ac:dyDescent="0.3">
      <c r="A36440">
        <v>41</v>
      </c>
      <c r="B36440" t="s">
        <v>6</v>
      </c>
      <c r="C36440" t="s">
        <v>5</v>
      </c>
      <c r="D36440">
        <v>790</v>
      </c>
      <c r="E36440" t="s">
        <v>4</v>
      </c>
      <c r="F36440">
        <v>33</v>
      </c>
      <c r="G36440">
        <v>4</v>
      </c>
      <c r="H36440" t="s">
        <v>22</v>
      </c>
      <c r="I36440">
        <v>1</v>
      </c>
      <c r="J36440">
        <v>36439</v>
      </c>
      <c r="K36440">
        <v>4</v>
      </c>
      <c r="L36440" t="s">
        <v>8</v>
      </c>
      <c r="M36440">
        <v>149</v>
      </c>
      <c r="N36440">
        <v>1</v>
      </c>
      <c r="O36440">
        <v>1</v>
      </c>
      <c r="P36440" t="s">
        <v>12</v>
      </c>
      <c r="Q36440">
        <v>1</v>
      </c>
      <c r="R36440" t="s">
        <v>25</v>
      </c>
      <c r="S36440">
        <v>46011</v>
      </c>
      <c r="T36440">
        <v>5946</v>
      </c>
      <c r="U36440">
        <v>107028</v>
      </c>
      <c r="V36440">
        <v>0</v>
      </c>
      <c r="W36440" t="s">
        <v>66</v>
      </c>
      <c r="X36440" t="s">
        <v>11</v>
      </c>
      <c r="Y36440">
        <v>47</v>
      </c>
      <c r="Z36440">
        <v>2</v>
      </c>
      <c r="AA36440">
        <v>3</v>
      </c>
      <c r="AB36440">
        <v>80</v>
      </c>
      <c r="AC36440">
        <v>3</v>
      </c>
      <c r="AD36440">
        <v>6</v>
      </c>
      <c r="AE36440">
        <v>2</v>
      </c>
      <c r="AF36440">
        <v>4</v>
      </c>
      <c r="AG36440">
        <v>5</v>
      </c>
      <c r="AH36440">
        <v>2</v>
      </c>
      <c r="AI36440">
        <v>2</v>
      </c>
      <c r="AJ36440">
        <v>4</v>
      </c>
    </row>
    <row r="36441" spans="1:36" ht="15.6" customHeight="1" x14ac:dyDescent="0.3">
      <c r="A36441">
        <v>21</v>
      </c>
      <c r="B36441" t="s">
        <v>11</v>
      </c>
      <c r="C36441" t="s">
        <v>5</v>
      </c>
      <c r="D36441">
        <v>549</v>
      </c>
      <c r="E36441" t="s">
        <v>14</v>
      </c>
      <c r="F36441">
        <v>43</v>
      </c>
      <c r="G36441">
        <v>5</v>
      </c>
      <c r="H36441" t="s">
        <v>15</v>
      </c>
      <c r="I36441">
        <v>1</v>
      </c>
      <c r="J36441">
        <v>36440</v>
      </c>
      <c r="K36441">
        <v>2</v>
      </c>
      <c r="L36441" t="s">
        <v>8</v>
      </c>
      <c r="M36441">
        <v>64</v>
      </c>
      <c r="N36441">
        <v>1</v>
      </c>
      <c r="O36441">
        <v>2</v>
      </c>
      <c r="P36441" t="s">
        <v>26</v>
      </c>
      <c r="Q36441">
        <v>2</v>
      </c>
      <c r="R36441" t="s">
        <v>16</v>
      </c>
      <c r="S36441">
        <v>46013</v>
      </c>
      <c r="T36441">
        <v>43583</v>
      </c>
      <c r="U36441">
        <v>828077</v>
      </c>
      <c r="V36441">
        <v>8</v>
      </c>
      <c r="W36441" t="s">
        <v>66</v>
      </c>
      <c r="X36441" t="s">
        <v>6</v>
      </c>
      <c r="Y36441">
        <v>11</v>
      </c>
      <c r="Z36441">
        <v>1</v>
      </c>
      <c r="AA36441">
        <v>2</v>
      </c>
      <c r="AB36441">
        <v>80</v>
      </c>
      <c r="AC36441">
        <v>3</v>
      </c>
      <c r="AD36441">
        <v>23</v>
      </c>
      <c r="AE36441">
        <v>4</v>
      </c>
      <c r="AF36441">
        <v>1</v>
      </c>
      <c r="AG36441">
        <v>3</v>
      </c>
      <c r="AH36441">
        <v>2</v>
      </c>
      <c r="AI36441">
        <v>3</v>
      </c>
      <c r="AJ36441">
        <v>1</v>
      </c>
    </row>
    <row r="36442" spans="1:36" ht="15.6" customHeight="1" x14ac:dyDescent="0.3">
      <c r="A36442">
        <v>28</v>
      </c>
      <c r="B36442" t="s">
        <v>11</v>
      </c>
      <c r="C36442" t="s">
        <v>20</v>
      </c>
      <c r="D36442">
        <v>1375</v>
      </c>
      <c r="E36442" t="s">
        <v>4</v>
      </c>
      <c r="F36442">
        <v>35</v>
      </c>
      <c r="G36442">
        <v>3</v>
      </c>
      <c r="H36442" t="s">
        <v>3</v>
      </c>
      <c r="I36442">
        <v>1</v>
      </c>
      <c r="J36442">
        <v>36441</v>
      </c>
      <c r="K36442">
        <v>1</v>
      </c>
      <c r="L36442" t="s">
        <v>2</v>
      </c>
      <c r="M36442">
        <v>50</v>
      </c>
      <c r="N36442">
        <v>1</v>
      </c>
      <c r="O36442">
        <v>4</v>
      </c>
      <c r="P36442" t="s">
        <v>1</v>
      </c>
      <c r="Q36442">
        <v>3</v>
      </c>
      <c r="R36442" t="s">
        <v>25</v>
      </c>
      <c r="S36442">
        <v>46019</v>
      </c>
      <c r="T36442">
        <v>37753</v>
      </c>
      <c r="U36442">
        <v>1094837</v>
      </c>
      <c r="V36442">
        <v>5</v>
      </c>
      <c r="W36442" t="s">
        <v>66</v>
      </c>
      <c r="X36442" t="s">
        <v>11</v>
      </c>
      <c r="Y36442">
        <v>47</v>
      </c>
      <c r="Z36442">
        <v>2</v>
      </c>
      <c r="AA36442">
        <v>4</v>
      </c>
      <c r="AB36442">
        <v>80</v>
      </c>
      <c r="AC36442">
        <v>3</v>
      </c>
      <c r="AD36442">
        <v>21</v>
      </c>
      <c r="AE36442">
        <v>1</v>
      </c>
      <c r="AF36442">
        <v>3</v>
      </c>
      <c r="AG36442">
        <v>14</v>
      </c>
      <c r="AH36442">
        <v>3</v>
      </c>
      <c r="AI36442">
        <v>4</v>
      </c>
      <c r="AJ36442">
        <v>2</v>
      </c>
    </row>
    <row r="36443" spans="1:36" ht="15.6" customHeight="1" x14ac:dyDescent="0.3">
      <c r="A36443">
        <v>51</v>
      </c>
      <c r="B36443" t="s">
        <v>6</v>
      </c>
      <c r="C36443" t="s">
        <v>23</v>
      </c>
      <c r="D36443">
        <v>1214</v>
      </c>
      <c r="E36443" t="s">
        <v>19</v>
      </c>
      <c r="F36443">
        <v>34</v>
      </c>
      <c r="G36443">
        <v>4</v>
      </c>
      <c r="H36443" t="s">
        <v>3</v>
      </c>
      <c r="I36443">
        <v>1</v>
      </c>
      <c r="J36443">
        <v>36442</v>
      </c>
      <c r="K36443">
        <v>3</v>
      </c>
      <c r="L36443" t="s">
        <v>2</v>
      </c>
      <c r="M36443">
        <v>36</v>
      </c>
      <c r="N36443">
        <v>2</v>
      </c>
      <c r="O36443">
        <v>3</v>
      </c>
      <c r="P36443" t="s">
        <v>1</v>
      </c>
      <c r="Q36443">
        <v>2</v>
      </c>
      <c r="R36443" t="s">
        <v>25</v>
      </c>
      <c r="S36443">
        <v>46030</v>
      </c>
      <c r="T36443">
        <v>9461</v>
      </c>
      <c r="U36443">
        <v>85149</v>
      </c>
      <c r="V36443">
        <v>8</v>
      </c>
      <c r="W36443" t="s">
        <v>66</v>
      </c>
      <c r="X36443" t="s">
        <v>6</v>
      </c>
      <c r="Y36443">
        <v>36</v>
      </c>
      <c r="Z36443">
        <v>2</v>
      </c>
      <c r="AA36443">
        <v>3</v>
      </c>
      <c r="AB36443">
        <v>80</v>
      </c>
      <c r="AC36443">
        <v>3</v>
      </c>
      <c r="AD36443">
        <v>4</v>
      </c>
      <c r="AE36443">
        <v>4</v>
      </c>
      <c r="AF36443">
        <v>4</v>
      </c>
      <c r="AG36443">
        <v>4</v>
      </c>
      <c r="AH36443">
        <v>2</v>
      </c>
      <c r="AI36443">
        <v>2</v>
      </c>
      <c r="AJ36443">
        <v>1</v>
      </c>
    </row>
    <row r="36444" spans="1:36" ht="15.6" customHeight="1" x14ac:dyDescent="0.3">
      <c r="A36444">
        <v>30</v>
      </c>
      <c r="B36444" t="s">
        <v>11</v>
      </c>
      <c r="C36444" t="s">
        <v>5</v>
      </c>
      <c r="D36444">
        <v>661</v>
      </c>
      <c r="E36444" t="s">
        <v>4</v>
      </c>
      <c r="F36444">
        <v>14</v>
      </c>
      <c r="G36444">
        <v>5</v>
      </c>
      <c r="H36444" t="s">
        <v>9</v>
      </c>
      <c r="I36444">
        <v>1</v>
      </c>
      <c r="J36444">
        <v>36443</v>
      </c>
      <c r="K36444">
        <v>4</v>
      </c>
      <c r="L36444" t="s">
        <v>2</v>
      </c>
      <c r="M36444">
        <v>76</v>
      </c>
      <c r="N36444">
        <v>2</v>
      </c>
      <c r="O36444">
        <v>1</v>
      </c>
      <c r="P36444" t="s">
        <v>26</v>
      </c>
      <c r="Q36444">
        <v>1</v>
      </c>
      <c r="R36444" t="s">
        <v>25</v>
      </c>
      <c r="S36444">
        <v>46037</v>
      </c>
      <c r="T36444">
        <v>48221</v>
      </c>
      <c r="U36444">
        <v>530431</v>
      </c>
      <c r="V36444">
        <v>1</v>
      </c>
      <c r="W36444" t="s">
        <v>66</v>
      </c>
      <c r="X36444" t="s">
        <v>11</v>
      </c>
      <c r="Y36444">
        <v>0</v>
      </c>
      <c r="Z36444">
        <v>1</v>
      </c>
      <c r="AA36444">
        <v>4</v>
      </c>
      <c r="AB36444">
        <v>80</v>
      </c>
      <c r="AC36444">
        <v>3</v>
      </c>
      <c r="AD36444">
        <v>7</v>
      </c>
      <c r="AE36444">
        <v>3</v>
      </c>
      <c r="AF36444">
        <v>4</v>
      </c>
      <c r="AG36444">
        <v>7</v>
      </c>
      <c r="AH36444">
        <v>5</v>
      </c>
      <c r="AI36444">
        <v>4</v>
      </c>
      <c r="AJ36444">
        <v>1</v>
      </c>
    </row>
    <row r="36445" spans="1:36" ht="15.6" customHeight="1" x14ac:dyDescent="0.3">
      <c r="A36445">
        <v>60</v>
      </c>
      <c r="B36445" t="s">
        <v>11</v>
      </c>
      <c r="C36445" t="s">
        <v>23</v>
      </c>
      <c r="D36445">
        <v>1126</v>
      </c>
      <c r="E36445" t="s">
        <v>27</v>
      </c>
      <c r="F36445">
        <v>47</v>
      </c>
      <c r="G36445">
        <v>5</v>
      </c>
      <c r="H36445" t="s">
        <v>22</v>
      </c>
      <c r="I36445">
        <v>1</v>
      </c>
      <c r="J36445">
        <v>36444</v>
      </c>
      <c r="K36445">
        <v>2</v>
      </c>
      <c r="L36445" t="s">
        <v>2</v>
      </c>
      <c r="M36445">
        <v>132</v>
      </c>
      <c r="N36445">
        <v>4</v>
      </c>
      <c r="O36445">
        <v>5</v>
      </c>
      <c r="P36445" t="s">
        <v>18</v>
      </c>
      <c r="Q36445">
        <v>2</v>
      </c>
      <c r="R36445" t="s">
        <v>25</v>
      </c>
      <c r="S36445">
        <v>46051</v>
      </c>
      <c r="T36445">
        <v>18811</v>
      </c>
      <c r="U36445">
        <v>94055</v>
      </c>
      <c r="V36445">
        <v>8</v>
      </c>
      <c r="W36445" t="s">
        <v>66</v>
      </c>
      <c r="X36445" t="s">
        <v>11</v>
      </c>
      <c r="Y36445">
        <v>12</v>
      </c>
      <c r="Z36445">
        <v>2</v>
      </c>
      <c r="AA36445">
        <v>3</v>
      </c>
      <c r="AB36445">
        <v>80</v>
      </c>
      <c r="AC36445">
        <v>3</v>
      </c>
      <c r="AD36445">
        <v>28</v>
      </c>
      <c r="AE36445">
        <v>1</v>
      </c>
      <c r="AF36445">
        <v>2</v>
      </c>
      <c r="AG36445">
        <v>11</v>
      </c>
      <c r="AH36445">
        <v>9</v>
      </c>
      <c r="AI36445">
        <v>11</v>
      </c>
      <c r="AJ36445">
        <v>4</v>
      </c>
    </row>
    <row r="36446" spans="1:36" ht="15.6" customHeight="1" x14ac:dyDescent="0.3">
      <c r="A36446">
        <v>31</v>
      </c>
      <c r="B36446" t="s">
        <v>11</v>
      </c>
      <c r="C36446" t="s">
        <v>20</v>
      </c>
      <c r="D36446">
        <v>196</v>
      </c>
      <c r="E36446" t="s">
        <v>17</v>
      </c>
      <c r="F36446">
        <v>47</v>
      </c>
      <c r="G36446">
        <v>1</v>
      </c>
      <c r="H36446" t="s">
        <v>22</v>
      </c>
      <c r="I36446">
        <v>1</v>
      </c>
      <c r="J36446">
        <v>36445</v>
      </c>
      <c r="K36446">
        <v>3</v>
      </c>
      <c r="L36446" t="s">
        <v>8</v>
      </c>
      <c r="M36446">
        <v>82</v>
      </c>
      <c r="N36446">
        <v>2</v>
      </c>
      <c r="O36446">
        <v>4</v>
      </c>
      <c r="P36446" t="s">
        <v>26</v>
      </c>
      <c r="Q36446">
        <v>4</v>
      </c>
      <c r="R36446" t="s">
        <v>16</v>
      </c>
      <c r="S36446">
        <v>46059</v>
      </c>
      <c r="T36446">
        <v>45672</v>
      </c>
      <c r="U36446">
        <v>1050456</v>
      </c>
      <c r="V36446">
        <v>8</v>
      </c>
      <c r="W36446" t="s">
        <v>66</v>
      </c>
      <c r="X36446" t="s">
        <v>6</v>
      </c>
      <c r="Y36446">
        <v>15</v>
      </c>
      <c r="Z36446">
        <v>2</v>
      </c>
      <c r="AA36446">
        <v>4</v>
      </c>
      <c r="AB36446">
        <v>80</v>
      </c>
      <c r="AC36446">
        <v>3</v>
      </c>
      <c r="AD36446">
        <v>7</v>
      </c>
      <c r="AE36446">
        <v>6</v>
      </c>
      <c r="AF36446">
        <v>1</v>
      </c>
      <c r="AG36446">
        <v>4</v>
      </c>
      <c r="AH36446">
        <v>1</v>
      </c>
      <c r="AI36446">
        <v>1</v>
      </c>
      <c r="AJ36446">
        <v>3</v>
      </c>
    </row>
    <row r="36447" spans="1:36" ht="15.6" customHeight="1" x14ac:dyDescent="0.3">
      <c r="A36447">
        <v>43</v>
      </c>
      <c r="B36447" t="s">
        <v>11</v>
      </c>
      <c r="C36447" t="s">
        <v>23</v>
      </c>
      <c r="D36447">
        <v>881</v>
      </c>
      <c r="E36447" t="s">
        <v>10</v>
      </c>
      <c r="F36447">
        <v>15</v>
      </c>
      <c r="G36447">
        <v>3</v>
      </c>
      <c r="H36447" t="s">
        <v>15</v>
      </c>
      <c r="I36447">
        <v>1</v>
      </c>
      <c r="J36447">
        <v>36446</v>
      </c>
      <c r="K36447">
        <v>3</v>
      </c>
      <c r="L36447" t="s">
        <v>8</v>
      </c>
      <c r="M36447">
        <v>159</v>
      </c>
      <c r="N36447">
        <v>2</v>
      </c>
      <c r="O36447">
        <v>2</v>
      </c>
      <c r="P36447" t="s">
        <v>12</v>
      </c>
      <c r="Q36447">
        <v>2</v>
      </c>
      <c r="R36447" t="s">
        <v>0</v>
      </c>
      <c r="S36447">
        <v>46062</v>
      </c>
      <c r="T36447">
        <v>19532</v>
      </c>
      <c r="U36447">
        <v>332044</v>
      </c>
      <c r="V36447">
        <v>5</v>
      </c>
      <c r="W36447" t="s">
        <v>66</v>
      </c>
      <c r="X36447" t="s">
        <v>11</v>
      </c>
      <c r="Y36447">
        <v>21</v>
      </c>
      <c r="Z36447">
        <v>3</v>
      </c>
      <c r="AA36447">
        <v>2</v>
      </c>
      <c r="AB36447">
        <v>80</v>
      </c>
      <c r="AC36447">
        <v>3</v>
      </c>
      <c r="AD36447">
        <v>9</v>
      </c>
      <c r="AE36447">
        <v>6</v>
      </c>
      <c r="AF36447">
        <v>4</v>
      </c>
      <c r="AG36447">
        <v>5</v>
      </c>
      <c r="AH36447">
        <v>1</v>
      </c>
      <c r="AI36447">
        <v>1</v>
      </c>
      <c r="AJ36447">
        <v>3</v>
      </c>
    </row>
    <row r="36448" spans="1:36" ht="15.6" customHeight="1" x14ac:dyDescent="0.3">
      <c r="A36448">
        <v>50</v>
      </c>
      <c r="B36448" t="s">
        <v>6</v>
      </c>
      <c r="C36448" t="s">
        <v>5</v>
      </c>
      <c r="D36448">
        <v>405</v>
      </c>
      <c r="E36448" t="s">
        <v>17</v>
      </c>
      <c r="F36448">
        <v>8</v>
      </c>
      <c r="G36448">
        <v>1</v>
      </c>
      <c r="H36448" t="s">
        <v>10</v>
      </c>
      <c r="I36448">
        <v>1</v>
      </c>
      <c r="J36448">
        <v>36447</v>
      </c>
      <c r="K36448">
        <v>1</v>
      </c>
      <c r="L36448" t="s">
        <v>8</v>
      </c>
      <c r="M36448">
        <v>172</v>
      </c>
      <c r="N36448">
        <v>3</v>
      </c>
      <c r="O36448">
        <v>1</v>
      </c>
      <c r="P36448" t="s">
        <v>7</v>
      </c>
      <c r="Q36448">
        <v>3</v>
      </c>
      <c r="R36448" t="s">
        <v>16</v>
      </c>
      <c r="S36448">
        <v>46065</v>
      </c>
      <c r="T36448">
        <v>27288</v>
      </c>
      <c r="U36448">
        <v>436608</v>
      </c>
      <c r="V36448">
        <v>3</v>
      </c>
      <c r="W36448" t="s">
        <v>66</v>
      </c>
      <c r="X36448" t="s">
        <v>11</v>
      </c>
      <c r="Y36448">
        <v>6</v>
      </c>
      <c r="Z36448">
        <v>2</v>
      </c>
      <c r="AA36448">
        <v>3</v>
      </c>
      <c r="AB36448">
        <v>80</v>
      </c>
      <c r="AC36448">
        <v>3</v>
      </c>
      <c r="AD36448">
        <v>11</v>
      </c>
      <c r="AE36448">
        <v>3</v>
      </c>
      <c r="AF36448">
        <v>1</v>
      </c>
      <c r="AG36448">
        <v>10</v>
      </c>
      <c r="AH36448">
        <v>3</v>
      </c>
      <c r="AI36448">
        <v>4</v>
      </c>
      <c r="AJ36448">
        <v>7</v>
      </c>
    </row>
    <row r="36449" spans="1:36" ht="15.6" customHeight="1" x14ac:dyDescent="0.3">
      <c r="A36449">
        <v>25</v>
      </c>
      <c r="B36449" t="s">
        <v>6</v>
      </c>
      <c r="C36449" t="s">
        <v>20</v>
      </c>
      <c r="D36449">
        <v>888</v>
      </c>
      <c r="E36449" t="s">
        <v>27</v>
      </c>
      <c r="F36449">
        <v>38</v>
      </c>
      <c r="G36449">
        <v>5</v>
      </c>
      <c r="H36449" t="s">
        <v>3</v>
      </c>
      <c r="I36449">
        <v>1</v>
      </c>
      <c r="J36449">
        <v>36448</v>
      </c>
      <c r="K36449">
        <v>4</v>
      </c>
      <c r="L36449" t="s">
        <v>8</v>
      </c>
      <c r="M36449">
        <v>188</v>
      </c>
      <c r="N36449">
        <v>3</v>
      </c>
      <c r="O36449">
        <v>1</v>
      </c>
      <c r="P36449" t="s">
        <v>10</v>
      </c>
      <c r="Q36449">
        <v>1</v>
      </c>
      <c r="R36449" t="s">
        <v>25</v>
      </c>
      <c r="S36449">
        <v>46067</v>
      </c>
      <c r="T36449">
        <v>28913</v>
      </c>
      <c r="U36449">
        <v>780651</v>
      </c>
      <c r="V36449">
        <v>5</v>
      </c>
      <c r="W36449" t="s">
        <v>66</v>
      </c>
      <c r="X36449" t="s">
        <v>6</v>
      </c>
      <c r="Y36449">
        <v>24</v>
      </c>
      <c r="Z36449">
        <v>1</v>
      </c>
      <c r="AA36449">
        <v>3</v>
      </c>
      <c r="AB36449">
        <v>80</v>
      </c>
      <c r="AC36449">
        <v>3</v>
      </c>
      <c r="AD36449">
        <v>13</v>
      </c>
      <c r="AE36449">
        <v>2</v>
      </c>
      <c r="AF36449">
        <v>2</v>
      </c>
      <c r="AG36449">
        <v>3</v>
      </c>
      <c r="AH36449">
        <v>2</v>
      </c>
      <c r="AI36449">
        <v>2</v>
      </c>
      <c r="AJ36449">
        <v>2</v>
      </c>
    </row>
    <row r="36450" spans="1:36" ht="15.6" customHeight="1" x14ac:dyDescent="0.3">
      <c r="A36450">
        <v>60</v>
      </c>
      <c r="B36450" t="s">
        <v>6</v>
      </c>
      <c r="C36450" t="s">
        <v>20</v>
      </c>
      <c r="D36450">
        <v>558</v>
      </c>
      <c r="E36450" t="s">
        <v>27</v>
      </c>
      <c r="F36450">
        <v>5</v>
      </c>
      <c r="G36450">
        <v>1</v>
      </c>
      <c r="H36450" t="s">
        <v>9</v>
      </c>
      <c r="I36450">
        <v>1</v>
      </c>
      <c r="J36450">
        <v>36449</v>
      </c>
      <c r="K36450">
        <v>3</v>
      </c>
      <c r="L36450" t="s">
        <v>8</v>
      </c>
      <c r="M36450">
        <v>113</v>
      </c>
      <c r="N36450">
        <v>1</v>
      </c>
      <c r="O36450">
        <v>4</v>
      </c>
      <c r="P36450" t="s">
        <v>1</v>
      </c>
      <c r="Q36450">
        <v>3</v>
      </c>
      <c r="R36450" t="s">
        <v>16</v>
      </c>
      <c r="S36450">
        <v>46071</v>
      </c>
      <c r="T36450">
        <v>1445</v>
      </c>
      <c r="U36450">
        <v>18785</v>
      </c>
      <c r="V36450">
        <v>2</v>
      </c>
      <c r="W36450" t="s">
        <v>66</v>
      </c>
      <c r="X36450" t="s">
        <v>11</v>
      </c>
      <c r="Y36450">
        <v>48</v>
      </c>
      <c r="Z36450">
        <v>4</v>
      </c>
      <c r="AA36450">
        <v>3</v>
      </c>
      <c r="AB36450">
        <v>80</v>
      </c>
      <c r="AC36450">
        <v>3</v>
      </c>
      <c r="AD36450">
        <v>3</v>
      </c>
      <c r="AE36450">
        <v>4</v>
      </c>
      <c r="AF36450">
        <v>2</v>
      </c>
      <c r="AG36450">
        <v>3</v>
      </c>
      <c r="AH36450">
        <v>1</v>
      </c>
      <c r="AI36450">
        <v>1</v>
      </c>
      <c r="AJ36450">
        <v>2</v>
      </c>
    </row>
    <row r="36451" spans="1:36" ht="15.6" customHeight="1" x14ac:dyDescent="0.3">
      <c r="A36451">
        <v>37</v>
      </c>
      <c r="B36451" t="s">
        <v>11</v>
      </c>
      <c r="C36451" t="s">
        <v>5</v>
      </c>
      <c r="D36451">
        <v>946</v>
      </c>
      <c r="E36451" t="s">
        <v>27</v>
      </c>
      <c r="F36451">
        <v>6</v>
      </c>
      <c r="G36451">
        <v>5</v>
      </c>
      <c r="H36451" t="s">
        <v>22</v>
      </c>
      <c r="I36451">
        <v>1</v>
      </c>
      <c r="J36451">
        <v>36450</v>
      </c>
      <c r="K36451">
        <v>3</v>
      </c>
      <c r="L36451" t="s">
        <v>8</v>
      </c>
      <c r="M36451">
        <v>32</v>
      </c>
      <c r="N36451">
        <v>1</v>
      </c>
      <c r="O36451">
        <v>4</v>
      </c>
      <c r="P36451" t="s">
        <v>12</v>
      </c>
      <c r="Q36451">
        <v>3</v>
      </c>
      <c r="R36451" t="s">
        <v>25</v>
      </c>
      <c r="S36451">
        <v>46084</v>
      </c>
      <c r="T36451">
        <v>39806</v>
      </c>
      <c r="U36451">
        <v>557284</v>
      </c>
      <c r="V36451">
        <v>6</v>
      </c>
      <c r="W36451" t="s">
        <v>66</v>
      </c>
      <c r="X36451" t="s">
        <v>11</v>
      </c>
      <c r="Y36451">
        <v>28</v>
      </c>
      <c r="Z36451">
        <v>1</v>
      </c>
      <c r="AA36451">
        <v>3</v>
      </c>
      <c r="AB36451">
        <v>80</v>
      </c>
      <c r="AC36451">
        <v>3</v>
      </c>
      <c r="AD36451">
        <v>29</v>
      </c>
      <c r="AE36451">
        <v>2</v>
      </c>
      <c r="AF36451">
        <v>2</v>
      </c>
      <c r="AG36451">
        <v>2</v>
      </c>
      <c r="AH36451">
        <v>1</v>
      </c>
      <c r="AI36451">
        <v>2</v>
      </c>
      <c r="AJ36451">
        <v>2</v>
      </c>
    </row>
    <row r="36452" spans="1:36" ht="15.6" customHeight="1" x14ac:dyDescent="0.3">
      <c r="A36452">
        <v>36</v>
      </c>
      <c r="B36452" t="s">
        <v>11</v>
      </c>
      <c r="C36452" t="s">
        <v>23</v>
      </c>
      <c r="D36452">
        <v>1396</v>
      </c>
      <c r="E36452" t="s">
        <v>14</v>
      </c>
      <c r="F36452">
        <v>25</v>
      </c>
      <c r="G36452">
        <v>2</v>
      </c>
      <c r="H36452" t="s">
        <v>22</v>
      </c>
      <c r="I36452">
        <v>1</v>
      </c>
      <c r="J36452">
        <v>36451</v>
      </c>
      <c r="K36452">
        <v>1</v>
      </c>
      <c r="L36452" t="s">
        <v>2</v>
      </c>
      <c r="M36452">
        <v>54</v>
      </c>
      <c r="N36452">
        <v>3</v>
      </c>
      <c r="O36452">
        <v>1</v>
      </c>
      <c r="P36452" t="s">
        <v>10</v>
      </c>
      <c r="Q36452">
        <v>2</v>
      </c>
      <c r="R36452" t="s">
        <v>0</v>
      </c>
      <c r="S36452">
        <v>46086</v>
      </c>
      <c r="T36452">
        <v>13704</v>
      </c>
      <c r="U36452">
        <v>150744</v>
      </c>
      <c r="V36452">
        <v>2</v>
      </c>
      <c r="W36452" t="s">
        <v>66</v>
      </c>
      <c r="X36452" t="s">
        <v>11</v>
      </c>
      <c r="Y36452">
        <v>47</v>
      </c>
      <c r="Z36452">
        <v>3</v>
      </c>
      <c r="AA36452">
        <v>1</v>
      </c>
      <c r="AB36452">
        <v>80</v>
      </c>
      <c r="AC36452">
        <v>3</v>
      </c>
      <c r="AD36452">
        <v>8</v>
      </c>
      <c r="AE36452">
        <v>1</v>
      </c>
      <c r="AF36452">
        <v>3</v>
      </c>
      <c r="AG36452">
        <v>2</v>
      </c>
      <c r="AH36452">
        <v>2</v>
      </c>
      <c r="AI36452">
        <v>1</v>
      </c>
      <c r="AJ36452">
        <v>2</v>
      </c>
    </row>
    <row r="36453" spans="1:36" ht="15.6" customHeight="1" x14ac:dyDescent="0.3">
      <c r="A36453">
        <v>50</v>
      </c>
      <c r="B36453" t="s">
        <v>11</v>
      </c>
      <c r="C36453" t="s">
        <v>23</v>
      </c>
      <c r="D36453">
        <v>563</v>
      </c>
      <c r="E36453" t="s">
        <v>4</v>
      </c>
      <c r="F36453">
        <v>44</v>
      </c>
      <c r="G36453">
        <v>5</v>
      </c>
      <c r="H36453" t="s">
        <v>13</v>
      </c>
      <c r="I36453">
        <v>1</v>
      </c>
      <c r="J36453">
        <v>36452</v>
      </c>
      <c r="K36453">
        <v>1</v>
      </c>
      <c r="L36453" t="s">
        <v>8</v>
      </c>
      <c r="M36453">
        <v>191</v>
      </c>
      <c r="N36453">
        <v>4</v>
      </c>
      <c r="O36453">
        <v>1</v>
      </c>
      <c r="P36453" t="s">
        <v>24</v>
      </c>
      <c r="Q36453">
        <v>2</v>
      </c>
      <c r="R36453" t="s">
        <v>16</v>
      </c>
      <c r="S36453">
        <v>46089</v>
      </c>
      <c r="T36453">
        <v>9293</v>
      </c>
      <c r="U36453">
        <v>139395</v>
      </c>
      <c r="V36453">
        <v>2</v>
      </c>
      <c r="W36453" t="s">
        <v>66</v>
      </c>
      <c r="X36453" t="s">
        <v>11</v>
      </c>
      <c r="Y36453">
        <v>28</v>
      </c>
      <c r="Z36453">
        <v>2</v>
      </c>
      <c r="AA36453">
        <v>4</v>
      </c>
      <c r="AB36453">
        <v>80</v>
      </c>
      <c r="AC36453">
        <v>3</v>
      </c>
      <c r="AD36453">
        <v>31</v>
      </c>
      <c r="AE36453">
        <v>2</v>
      </c>
      <c r="AF36453">
        <v>1</v>
      </c>
      <c r="AG36453">
        <v>1</v>
      </c>
      <c r="AH36453">
        <v>1</v>
      </c>
      <c r="AI36453">
        <v>1</v>
      </c>
      <c r="AJ36453">
        <v>1</v>
      </c>
    </row>
    <row r="36454" spans="1:36" ht="15.6" customHeight="1" x14ac:dyDescent="0.3">
      <c r="A36454">
        <v>20</v>
      </c>
      <c r="B36454" t="s">
        <v>6</v>
      </c>
      <c r="C36454" t="s">
        <v>5</v>
      </c>
      <c r="D36454">
        <v>732</v>
      </c>
      <c r="E36454" t="s">
        <v>19</v>
      </c>
      <c r="F36454">
        <v>21</v>
      </c>
      <c r="G36454">
        <v>3</v>
      </c>
      <c r="H36454" t="s">
        <v>3</v>
      </c>
      <c r="I36454">
        <v>1</v>
      </c>
      <c r="J36454">
        <v>36453</v>
      </c>
      <c r="K36454">
        <v>3</v>
      </c>
      <c r="L36454" t="s">
        <v>2</v>
      </c>
      <c r="M36454">
        <v>157</v>
      </c>
      <c r="N36454">
        <v>4</v>
      </c>
      <c r="O36454">
        <v>1</v>
      </c>
      <c r="P36454" t="s">
        <v>21</v>
      </c>
      <c r="Q36454">
        <v>3</v>
      </c>
      <c r="R36454" t="s">
        <v>25</v>
      </c>
      <c r="S36454">
        <v>46092</v>
      </c>
      <c r="T36454">
        <v>30356</v>
      </c>
      <c r="U36454">
        <v>394628</v>
      </c>
      <c r="V36454">
        <v>8</v>
      </c>
      <c r="W36454" t="s">
        <v>66</v>
      </c>
      <c r="X36454" t="s">
        <v>11</v>
      </c>
      <c r="Y36454">
        <v>37</v>
      </c>
      <c r="Z36454">
        <v>3</v>
      </c>
      <c r="AA36454">
        <v>4</v>
      </c>
      <c r="AB36454">
        <v>80</v>
      </c>
      <c r="AC36454">
        <v>3</v>
      </c>
      <c r="AD36454">
        <v>3</v>
      </c>
      <c r="AE36454">
        <v>5</v>
      </c>
      <c r="AF36454">
        <v>4</v>
      </c>
      <c r="AG36454">
        <v>1</v>
      </c>
      <c r="AH36454">
        <v>1</v>
      </c>
      <c r="AI36454">
        <v>1</v>
      </c>
      <c r="AJ36454">
        <v>1</v>
      </c>
    </row>
    <row r="36455" spans="1:36" ht="15.6" customHeight="1" x14ac:dyDescent="0.3">
      <c r="A36455">
        <v>53</v>
      </c>
      <c r="B36455" t="s">
        <v>11</v>
      </c>
      <c r="C36455" t="s">
        <v>5</v>
      </c>
      <c r="D36455">
        <v>1388</v>
      </c>
      <c r="E36455" t="s">
        <v>19</v>
      </c>
      <c r="F36455">
        <v>46</v>
      </c>
      <c r="G36455">
        <v>4</v>
      </c>
      <c r="H36455" t="s">
        <v>9</v>
      </c>
      <c r="I36455">
        <v>1</v>
      </c>
      <c r="J36455">
        <v>36454</v>
      </c>
      <c r="K36455">
        <v>4</v>
      </c>
      <c r="L36455" t="s">
        <v>2</v>
      </c>
      <c r="M36455">
        <v>52</v>
      </c>
      <c r="N36455">
        <v>4</v>
      </c>
      <c r="O36455">
        <v>5</v>
      </c>
      <c r="P36455" t="s">
        <v>1</v>
      </c>
      <c r="Q36455">
        <v>3</v>
      </c>
      <c r="R36455" t="s">
        <v>0</v>
      </c>
      <c r="S36455">
        <v>46093</v>
      </c>
      <c r="T36455">
        <v>41230</v>
      </c>
      <c r="U36455">
        <v>164920</v>
      </c>
      <c r="V36455">
        <v>3</v>
      </c>
      <c r="W36455" t="s">
        <v>66</v>
      </c>
      <c r="X36455" t="s">
        <v>6</v>
      </c>
      <c r="Y36455">
        <v>28</v>
      </c>
      <c r="Z36455">
        <v>2</v>
      </c>
      <c r="AA36455">
        <v>4</v>
      </c>
      <c r="AB36455">
        <v>80</v>
      </c>
      <c r="AC36455">
        <v>3</v>
      </c>
      <c r="AD36455">
        <v>36</v>
      </c>
      <c r="AE36455">
        <v>5</v>
      </c>
      <c r="AF36455">
        <v>1</v>
      </c>
      <c r="AG36455">
        <v>6</v>
      </c>
      <c r="AH36455">
        <v>3</v>
      </c>
      <c r="AI36455">
        <v>4</v>
      </c>
      <c r="AJ36455">
        <v>4</v>
      </c>
    </row>
    <row r="36456" spans="1:36" ht="15.6" customHeight="1" x14ac:dyDescent="0.3">
      <c r="A36456">
        <v>32</v>
      </c>
      <c r="B36456" t="s">
        <v>11</v>
      </c>
      <c r="C36456" t="s">
        <v>23</v>
      </c>
      <c r="D36456">
        <v>726</v>
      </c>
      <c r="E36456" t="s">
        <v>14</v>
      </c>
      <c r="F36456">
        <v>49</v>
      </c>
      <c r="G36456">
        <v>4</v>
      </c>
      <c r="H36456" t="s">
        <v>10</v>
      </c>
      <c r="I36456">
        <v>1</v>
      </c>
      <c r="J36456">
        <v>36455</v>
      </c>
      <c r="K36456">
        <v>4</v>
      </c>
      <c r="L36456" t="s">
        <v>8</v>
      </c>
      <c r="M36456">
        <v>200</v>
      </c>
      <c r="N36456">
        <v>1</v>
      </c>
      <c r="O36456">
        <v>1</v>
      </c>
      <c r="P36456" t="s">
        <v>18</v>
      </c>
      <c r="Q36456">
        <v>2</v>
      </c>
      <c r="R36456" t="s">
        <v>16</v>
      </c>
      <c r="S36456">
        <v>46099</v>
      </c>
      <c r="T36456">
        <v>27128</v>
      </c>
      <c r="U36456">
        <v>352664</v>
      </c>
      <c r="V36456">
        <v>7</v>
      </c>
      <c r="W36456" t="s">
        <v>66</v>
      </c>
      <c r="X36456" t="s">
        <v>6</v>
      </c>
      <c r="Y36456">
        <v>4</v>
      </c>
      <c r="Z36456">
        <v>3</v>
      </c>
      <c r="AA36456">
        <v>3</v>
      </c>
      <c r="AB36456">
        <v>80</v>
      </c>
      <c r="AC36456">
        <v>3</v>
      </c>
      <c r="AD36456">
        <v>33</v>
      </c>
      <c r="AE36456">
        <v>4</v>
      </c>
      <c r="AF36456">
        <v>4</v>
      </c>
      <c r="AG36456">
        <v>33</v>
      </c>
      <c r="AH36456">
        <v>3</v>
      </c>
      <c r="AI36456">
        <v>26</v>
      </c>
      <c r="AJ36456">
        <v>4</v>
      </c>
    </row>
    <row r="36457" spans="1:36" ht="15.6" customHeight="1" x14ac:dyDescent="0.3">
      <c r="A36457">
        <v>51</v>
      </c>
      <c r="B36457" t="s">
        <v>11</v>
      </c>
      <c r="C36457" t="s">
        <v>5</v>
      </c>
      <c r="D36457">
        <v>845</v>
      </c>
      <c r="E36457" t="s">
        <v>4</v>
      </c>
      <c r="F36457">
        <v>31</v>
      </c>
      <c r="G36457">
        <v>5</v>
      </c>
      <c r="H36457" t="s">
        <v>13</v>
      </c>
      <c r="I36457">
        <v>1</v>
      </c>
      <c r="J36457">
        <v>36456</v>
      </c>
      <c r="K36457">
        <v>3</v>
      </c>
      <c r="L36457" t="s">
        <v>8</v>
      </c>
      <c r="M36457">
        <v>122</v>
      </c>
      <c r="N36457">
        <v>2</v>
      </c>
      <c r="O36457">
        <v>3</v>
      </c>
      <c r="P36457" t="s">
        <v>24</v>
      </c>
      <c r="Q36457">
        <v>3</v>
      </c>
      <c r="R36457" t="s">
        <v>25</v>
      </c>
      <c r="S36457">
        <v>46105</v>
      </c>
      <c r="T36457">
        <v>37579</v>
      </c>
      <c r="U36457">
        <v>1089791</v>
      </c>
      <c r="V36457">
        <v>3</v>
      </c>
      <c r="W36457" t="s">
        <v>66</v>
      </c>
      <c r="X36457" t="s">
        <v>6</v>
      </c>
      <c r="Y36457">
        <v>18</v>
      </c>
      <c r="Z36457">
        <v>3</v>
      </c>
      <c r="AA36457">
        <v>4</v>
      </c>
      <c r="AB36457">
        <v>80</v>
      </c>
      <c r="AC36457">
        <v>3</v>
      </c>
      <c r="AD36457">
        <v>34</v>
      </c>
      <c r="AE36457">
        <v>4</v>
      </c>
      <c r="AF36457">
        <v>4</v>
      </c>
      <c r="AG36457">
        <v>16</v>
      </c>
      <c r="AH36457">
        <v>2</v>
      </c>
      <c r="AI36457">
        <v>16</v>
      </c>
      <c r="AJ36457">
        <v>10</v>
      </c>
    </row>
    <row r="36458" spans="1:36" ht="15.6" customHeight="1" x14ac:dyDescent="0.3">
      <c r="A36458">
        <v>57</v>
      </c>
      <c r="B36458" t="s">
        <v>11</v>
      </c>
      <c r="C36458" t="s">
        <v>5</v>
      </c>
      <c r="D36458">
        <v>1046</v>
      </c>
      <c r="E36458" t="s">
        <v>17</v>
      </c>
      <c r="F36458">
        <v>20</v>
      </c>
      <c r="G36458">
        <v>4</v>
      </c>
      <c r="H36458" t="s">
        <v>22</v>
      </c>
      <c r="I36458">
        <v>1</v>
      </c>
      <c r="J36458">
        <v>36457</v>
      </c>
      <c r="K36458">
        <v>2</v>
      </c>
      <c r="L36458" t="s">
        <v>2</v>
      </c>
      <c r="M36458">
        <v>97</v>
      </c>
      <c r="N36458">
        <v>3</v>
      </c>
      <c r="O36458">
        <v>3</v>
      </c>
      <c r="P36458" t="s">
        <v>28</v>
      </c>
      <c r="Q36458">
        <v>2</v>
      </c>
      <c r="R36458" t="s">
        <v>25</v>
      </c>
      <c r="S36458">
        <v>46107</v>
      </c>
      <c r="T36458">
        <v>34572</v>
      </c>
      <c r="U36458">
        <v>69144</v>
      </c>
      <c r="V36458">
        <v>1</v>
      </c>
      <c r="W36458" t="s">
        <v>66</v>
      </c>
      <c r="X36458" t="s">
        <v>11</v>
      </c>
      <c r="Y36458">
        <v>27</v>
      </c>
      <c r="Z36458">
        <v>3</v>
      </c>
      <c r="AA36458">
        <v>3</v>
      </c>
      <c r="AB36458">
        <v>80</v>
      </c>
      <c r="AC36458">
        <v>3</v>
      </c>
      <c r="AD36458">
        <v>8</v>
      </c>
      <c r="AE36458">
        <v>4</v>
      </c>
      <c r="AF36458">
        <v>3</v>
      </c>
      <c r="AG36458">
        <v>1</v>
      </c>
      <c r="AH36458">
        <v>1</v>
      </c>
      <c r="AI36458">
        <v>1</v>
      </c>
      <c r="AJ36458">
        <v>1</v>
      </c>
    </row>
    <row r="36459" spans="1:36" ht="15.6" customHeight="1" x14ac:dyDescent="0.3">
      <c r="A36459">
        <v>49</v>
      </c>
      <c r="B36459" t="s">
        <v>6</v>
      </c>
      <c r="C36459" t="s">
        <v>20</v>
      </c>
      <c r="D36459">
        <v>1446</v>
      </c>
      <c r="E36459" t="s">
        <v>17</v>
      </c>
      <c r="F36459">
        <v>33</v>
      </c>
      <c r="G36459">
        <v>4</v>
      </c>
      <c r="H36459" t="s">
        <v>9</v>
      </c>
      <c r="I36459">
        <v>1</v>
      </c>
      <c r="J36459">
        <v>36458</v>
      </c>
      <c r="K36459">
        <v>1</v>
      </c>
      <c r="L36459" t="s">
        <v>8</v>
      </c>
      <c r="M36459">
        <v>50</v>
      </c>
      <c r="N36459">
        <v>3</v>
      </c>
      <c r="O36459">
        <v>2</v>
      </c>
      <c r="P36459" t="s">
        <v>1</v>
      </c>
      <c r="Q36459">
        <v>1</v>
      </c>
      <c r="R36459" t="s">
        <v>16</v>
      </c>
      <c r="S36459">
        <v>46109</v>
      </c>
      <c r="T36459">
        <v>13249</v>
      </c>
      <c r="U36459">
        <v>344474</v>
      </c>
      <c r="V36459">
        <v>0</v>
      </c>
      <c r="W36459" t="s">
        <v>66</v>
      </c>
      <c r="X36459" t="s">
        <v>11</v>
      </c>
      <c r="Y36459">
        <v>0</v>
      </c>
      <c r="Z36459">
        <v>4</v>
      </c>
      <c r="AA36459">
        <v>4</v>
      </c>
      <c r="AB36459">
        <v>80</v>
      </c>
      <c r="AC36459">
        <v>3</v>
      </c>
      <c r="AD36459">
        <v>7</v>
      </c>
      <c r="AE36459">
        <v>1</v>
      </c>
      <c r="AF36459">
        <v>1</v>
      </c>
      <c r="AG36459">
        <v>3</v>
      </c>
      <c r="AH36459">
        <v>2</v>
      </c>
      <c r="AI36459">
        <v>2</v>
      </c>
      <c r="AJ36459">
        <v>2</v>
      </c>
    </row>
    <row r="36460" spans="1:36" ht="15.6" customHeight="1" x14ac:dyDescent="0.3">
      <c r="A36460">
        <v>30</v>
      </c>
      <c r="B36460" t="s">
        <v>11</v>
      </c>
      <c r="C36460" t="s">
        <v>20</v>
      </c>
      <c r="D36460">
        <v>112</v>
      </c>
      <c r="E36460" t="s">
        <v>17</v>
      </c>
      <c r="F36460">
        <v>1</v>
      </c>
      <c r="G36460">
        <v>4</v>
      </c>
      <c r="H36460" t="s">
        <v>3</v>
      </c>
      <c r="I36460">
        <v>1</v>
      </c>
      <c r="J36460">
        <v>36459</v>
      </c>
      <c r="K36460">
        <v>2</v>
      </c>
      <c r="L36460" t="s">
        <v>8</v>
      </c>
      <c r="M36460">
        <v>70</v>
      </c>
      <c r="N36460">
        <v>2</v>
      </c>
      <c r="O36460">
        <v>1</v>
      </c>
      <c r="P36460" t="s">
        <v>10</v>
      </c>
      <c r="Q36460">
        <v>3</v>
      </c>
      <c r="R36460" t="s">
        <v>0</v>
      </c>
      <c r="S36460">
        <v>46112</v>
      </c>
      <c r="T36460">
        <v>13323</v>
      </c>
      <c r="U36460">
        <v>253137</v>
      </c>
      <c r="V36460">
        <v>6</v>
      </c>
      <c r="W36460" t="s">
        <v>66</v>
      </c>
      <c r="X36460" t="s">
        <v>11</v>
      </c>
      <c r="Y36460">
        <v>14</v>
      </c>
      <c r="Z36460">
        <v>1</v>
      </c>
      <c r="AA36460">
        <v>1</v>
      </c>
      <c r="AB36460">
        <v>80</v>
      </c>
      <c r="AC36460">
        <v>3</v>
      </c>
      <c r="AD36460">
        <v>4</v>
      </c>
      <c r="AE36460">
        <v>2</v>
      </c>
      <c r="AF36460">
        <v>1</v>
      </c>
      <c r="AG36460">
        <v>3</v>
      </c>
      <c r="AH36460">
        <v>1</v>
      </c>
      <c r="AI36460">
        <v>1</v>
      </c>
      <c r="AJ36460">
        <v>3</v>
      </c>
    </row>
    <row r="36461" spans="1:36" ht="15.6" customHeight="1" x14ac:dyDescent="0.3">
      <c r="A36461">
        <v>52</v>
      </c>
      <c r="B36461" t="s">
        <v>11</v>
      </c>
      <c r="C36461" t="s">
        <v>5</v>
      </c>
      <c r="D36461">
        <v>365</v>
      </c>
      <c r="E36461" t="s">
        <v>17</v>
      </c>
      <c r="F36461">
        <v>3</v>
      </c>
      <c r="G36461">
        <v>5</v>
      </c>
      <c r="H36461" t="s">
        <v>15</v>
      </c>
      <c r="I36461">
        <v>1</v>
      </c>
      <c r="J36461">
        <v>36460</v>
      </c>
      <c r="K36461">
        <v>1</v>
      </c>
      <c r="L36461" t="s">
        <v>8</v>
      </c>
      <c r="M36461">
        <v>151</v>
      </c>
      <c r="N36461">
        <v>1</v>
      </c>
      <c r="O36461">
        <v>2</v>
      </c>
      <c r="P36461" t="s">
        <v>10</v>
      </c>
      <c r="Q36461">
        <v>2</v>
      </c>
      <c r="R36461" t="s">
        <v>0</v>
      </c>
      <c r="S36461">
        <v>46115</v>
      </c>
      <c r="T36461">
        <v>38288</v>
      </c>
      <c r="U36461">
        <v>918912</v>
      </c>
      <c r="V36461">
        <v>4</v>
      </c>
      <c r="W36461" t="s">
        <v>66</v>
      </c>
      <c r="X36461" t="s">
        <v>11</v>
      </c>
      <c r="Y36461">
        <v>39</v>
      </c>
      <c r="Z36461">
        <v>3</v>
      </c>
      <c r="AA36461">
        <v>4</v>
      </c>
      <c r="AB36461">
        <v>80</v>
      </c>
      <c r="AC36461">
        <v>3</v>
      </c>
      <c r="AD36461">
        <v>37</v>
      </c>
      <c r="AE36461">
        <v>1</v>
      </c>
      <c r="AF36461">
        <v>1</v>
      </c>
      <c r="AG36461">
        <v>22</v>
      </c>
      <c r="AH36461">
        <v>22</v>
      </c>
      <c r="AI36461">
        <v>18</v>
      </c>
      <c r="AJ36461">
        <v>17</v>
      </c>
    </row>
    <row r="36462" spans="1:36" ht="15.6" customHeight="1" x14ac:dyDescent="0.3">
      <c r="A36462">
        <v>37</v>
      </c>
      <c r="B36462" t="s">
        <v>11</v>
      </c>
      <c r="C36462" t="s">
        <v>5</v>
      </c>
      <c r="D36462">
        <v>354</v>
      </c>
      <c r="E36462" t="s">
        <v>17</v>
      </c>
      <c r="F36462">
        <v>2</v>
      </c>
      <c r="G36462">
        <v>4</v>
      </c>
      <c r="H36462" t="s">
        <v>9</v>
      </c>
      <c r="I36462">
        <v>1</v>
      </c>
      <c r="J36462">
        <v>36461</v>
      </c>
      <c r="K36462">
        <v>3</v>
      </c>
      <c r="L36462" t="s">
        <v>2</v>
      </c>
      <c r="M36462">
        <v>146</v>
      </c>
      <c r="N36462">
        <v>3</v>
      </c>
      <c r="O36462">
        <v>3</v>
      </c>
      <c r="P36462" t="s">
        <v>12</v>
      </c>
      <c r="Q36462">
        <v>2</v>
      </c>
      <c r="R36462" t="s">
        <v>16</v>
      </c>
      <c r="S36462">
        <v>46121</v>
      </c>
      <c r="T36462">
        <v>22266</v>
      </c>
      <c r="U36462">
        <v>66798</v>
      </c>
      <c r="V36462">
        <v>2</v>
      </c>
      <c r="W36462" t="s">
        <v>66</v>
      </c>
      <c r="X36462" t="s">
        <v>11</v>
      </c>
      <c r="Y36462">
        <v>38</v>
      </c>
      <c r="Z36462">
        <v>4</v>
      </c>
      <c r="AA36462">
        <v>4</v>
      </c>
      <c r="AB36462">
        <v>80</v>
      </c>
      <c r="AC36462">
        <v>3</v>
      </c>
      <c r="AD36462">
        <v>6</v>
      </c>
      <c r="AE36462">
        <v>3</v>
      </c>
      <c r="AF36462">
        <v>2</v>
      </c>
      <c r="AG36462">
        <v>6</v>
      </c>
      <c r="AH36462">
        <v>5</v>
      </c>
      <c r="AI36462">
        <v>5</v>
      </c>
      <c r="AJ36462">
        <v>6</v>
      </c>
    </row>
    <row r="36463" spans="1:36" ht="15.6" customHeight="1" x14ac:dyDescent="0.3">
      <c r="A36463">
        <v>43</v>
      </c>
      <c r="B36463" t="s">
        <v>11</v>
      </c>
      <c r="C36463" t="s">
        <v>5</v>
      </c>
      <c r="D36463">
        <v>1257</v>
      </c>
      <c r="E36463" t="s">
        <v>17</v>
      </c>
      <c r="F36463">
        <v>5</v>
      </c>
      <c r="G36463">
        <v>5</v>
      </c>
      <c r="H36463" t="s">
        <v>3</v>
      </c>
      <c r="I36463">
        <v>1</v>
      </c>
      <c r="J36463">
        <v>36462</v>
      </c>
      <c r="K36463">
        <v>4</v>
      </c>
      <c r="L36463" t="s">
        <v>8</v>
      </c>
      <c r="M36463">
        <v>170</v>
      </c>
      <c r="N36463">
        <v>2</v>
      </c>
      <c r="O36463">
        <v>5</v>
      </c>
      <c r="P36463" t="s">
        <v>29</v>
      </c>
      <c r="Q36463">
        <v>2</v>
      </c>
      <c r="R36463" t="s">
        <v>25</v>
      </c>
      <c r="S36463">
        <v>46125</v>
      </c>
      <c r="T36463">
        <v>7048</v>
      </c>
      <c r="U36463">
        <v>77528</v>
      </c>
      <c r="V36463">
        <v>1</v>
      </c>
      <c r="W36463" t="s">
        <v>66</v>
      </c>
      <c r="X36463" t="s">
        <v>6</v>
      </c>
      <c r="Y36463">
        <v>49</v>
      </c>
      <c r="Z36463">
        <v>3</v>
      </c>
      <c r="AA36463">
        <v>2</v>
      </c>
      <c r="AB36463">
        <v>80</v>
      </c>
      <c r="AC36463">
        <v>3</v>
      </c>
      <c r="AD36463">
        <v>38</v>
      </c>
      <c r="AE36463">
        <v>5</v>
      </c>
      <c r="AF36463">
        <v>3</v>
      </c>
      <c r="AG36463">
        <v>4</v>
      </c>
      <c r="AH36463">
        <v>4</v>
      </c>
      <c r="AI36463">
        <v>1</v>
      </c>
      <c r="AJ36463">
        <v>4</v>
      </c>
    </row>
    <row r="36464" spans="1:36" ht="15.6" customHeight="1" x14ac:dyDescent="0.3">
      <c r="A36464">
        <v>30</v>
      </c>
      <c r="B36464" t="s">
        <v>11</v>
      </c>
      <c r="C36464" t="s">
        <v>20</v>
      </c>
      <c r="D36464">
        <v>1146</v>
      </c>
      <c r="E36464" t="s">
        <v>4</v>
      </c>
      <c r="F36464">
        <v>10</v>
      </c>
      <c r="G36464">
        <v>5</v>
      </c>
      <c r="H36464" t="s">
        <v>10</v>
      </c>
      <c r="I36464">
        <v>1</v>
      </c>
      <c r="J36464">
        <v>36463</v>
      </c>
      <c r="K36464">
        <v>4</v>
      </c>
      <c r="L36464" t="s">
        <v>2</v>
      </c>
      <c r="M36464">
        <v>37</v>
      </c>
      <c r="N36464">
        <v>1</v>
      </c>
      <c r="O36464">
        <v>1</v>
      </c>
      <c r="P36464" t="s">
        <v>10</v>
      </c>
      <c r="Q36464">
        <v>2</v>
      </c>
      <c r="R36464" t="s">
        <v>16</v>
      </c>
      <c r="S36464">
        <v>46126</v>
      </c>
      <c r="T36464">
        <v>37710</v>
      </c>
      <c r="U36464">
        <v>1055880</v>
      </c>
      <c r="V36464">
        <v>0</v>
      </c>
      <c r="W36464" t="s">
        <v>66</v>
      </c>
      <c r="X36464" t="s">
        <v>11</v>
      </c>
      <c r="Y36464">
        <v>34</v>
      </c>
      <c r="Z36464">
        <v>3</v>
      </c>
      <c r="AA36464">
        <v>3</v>
      </c>
      <c r="AB36464">
        <v>80</v>
      </c>
      <c r="AC36464">
        <v>3</v>
      </c>
      <c r="AD36464">
        <v>23</v>
      </c>
      <c r="AE36464">
        <v>4</v>
      </c>
      <c r="AF36464">
        <v>4</v>
      </c>
      <c r="AG36464">
        <v>12</v>
      </c>
      <c r="AH36464">
        <v>9</v>
      </c>
      <c r="AI36464">
        <v>3</v>
      </c>
      <c r="AJ36464">
        <v>3</v>
      </c>
    </row>
    <row r="36465" spans="1:36" ht="15.6" customHeight="1" x14ac:dyDescent="0.3">
      <c r="A36465">
        <v>52</v>
      </c>
      <c r="B36465" t="s">
        <v>11</v>
      </c>
      <c r="C36465" t="s">
        <v>23</v>
      </c>
      <c r="D36465">
        <v>1002</v>
      </c>
      <c r="E36465" t="s">
        <v>10</v>
      </c>
      <c r="F36465">
        <v>7</v>
      </c>
      <c r="G36465">
        <v>2</v>
      </c>
      <c r="H36465" t="s">
        <v>15</v>
      </c>
      <c r="I36465">
        <v>1</v>
      </c>
      <c r="J36465">
        <v>36464</v>
      </c>
      <c r="K36465">
        <v>3</v>
      </c>
      <c r="L36465" t="s">
        <v>8</v>
      </c>
      <c r="M36465">
        <v>165</v>
      </c>
      <c r="N36465">
        <v>1</v>
      </c>
      <c r="O36465">
        <v>5</v>
      </c>
      <c r="P36465" t="s">
        <v>26</v>
      </c>
      <c r="Q36465">
        <v>1</v>
      </c>
      <c r="R36465" t="s">
        <v>16</v>
      </c>
      <c r="S36465">
        <v>46135</v>
      </c>
      <c r="T36465">
        <v>30703</v>
      </c>
      <c r="U36465">
        <v>736872</v>
      </c>
      <c r="V36465">
        <v>6</v>
      </c>
      <c r="W36465" t="s">
        <v>66</v>
      </c>
      <c r="X36465" t="s">
        <v>11</v>
      </c>
      <c r="Y36465">
        <v>30</v>
      </c>
      <c r="Z36465">
        <v>4</v>
      </c>
      <c r="AA36465">
        <v>4</v>
      </c>
      <c r="AB36465">
        <v>80</v>
      </c>
      <c r="AC36465">
        <v>3</v>
      </c>
      <c r="AD36465">
        <v>10</v>
      </c>
      <c r="AE36465">
        <v>1</v>
      </c>
      <c r="AF36465">
        <v>4</v>
      </c>
      <c r="AG36465">
        <v>1</v>
      </c>
      <c r="AH36465">
        <v>1</v>
      </c>
      <c r="AI36465">
        <v>1</v>
      </c>
      <c r="AJ36465">
        <v>1</v>
      </c>
    </row>
    <row r="36466" spans="1:36" ht="15.6" customHeight="1" x14ac:dyDescent="0.3">
      <c r="A36466">
        <v>18</v>
      </c>
      <c r="B36466" t="s">
        <v>6</v>
      </c>
      <c r="C36466" t="s">
        <v>20</v>
      </c>
      <c r="D36466">
        <v>1273</v>
      </c>
      <c r="E36466" t="s">
        <v>4</v>
      </c>
      <c r="F36466">
        <v>28</v>
      </c>
      <c r="G36466">
        <v>5</v>
      </c>
      <c r="H36466" t="s">
        <v>9</v>
      </c>
      <c r="I36466">
        <v>1</v>
      </c>
      <c r="J36466">
        <v>36465</v>
      </c>
      <c r="K36466">
        <v>3</v>
      </c>
      <c r="L36466" t="s">
        <v>2</v>
      </c>
      <c r="M36466">
        <v>149</v>
      </c>
      <c r="N36466">
        <v>2</v>
      </c>
      <c r="O36466">
        <v>2</v>
      </c>
      <c r="P36466" t="s">
        <v>1</v>
      </c>
      <c r="Q36466">
        <v>4</v>
      </c>
      <c r="R36466" t="s">
        <v>0</v>
      </c>
      <c r="S36466">
        <v>46138</v>
      </c>
      <c r="T36466">
        <v>23534</v>
      </c>
      <c r="U36466">
        <v>235340</v>
      </c>
      <c r="V36466">
        <v>4</v>
      </c>
      <c r="W36466" t="s">
        <v>66</v>
      </c>
      <c r="X36466" t="s">
        <v>11</v>
      </c>
      <c r="Y36466">
        <v>40</v>
      </c>
      <c r="Z36466">
        <v>4</v>
      </c>
      <c r="AA36466">
        <v>3</v>
      </c>
      <c r="AB36466">
        <v>80</v>
      </c>
      <c r="AC36466">
        <v>3</v>
      </c>
      <c r="AD36466">
        <v>29</v>
      </c>
      <c r="AE36466">
        <v>1</v>
      </c>
      <c r="AF36466">
        <v>2</v>
      </c>
      <c r="AG36466">
        <v>3</v>
      </c>
      <c r="AH36466">
        <v>3</v>
      </c>
      <c r="AI36466">
        <v>3</v>
      </c>
      <c r="AJ36466">
        <v>1</v>
      </c>
    </row>
    <row r="36467" spans="1:36" ht="15.6" customHeight="1" x14ac:dyDescent="0.3">
      <c r="A36467">
        <v>18</v>
      </c>
      <c r="B36467" t="s">
        <v>6</v>
      </c>
      <c r="C36467" t="s">
        <v>5</v>
      </c>
      <c r="D36467">
        <v>1048</v>
      </c>
      <c r="E36467" t="s">
        <v>19</v>
      </c>
      <c r="F36467">
        <v>28</v>
      </c>
      <c r="G36467">
        <v>3</v>
      </c>
      <c r="H36467" t="s">
        <v>13</v>
      </c>
      <c r="I36467">
        <v>1</v>
      </c>
      <c r="J36467">
        <v>36466</v>
      </c>
      <c r="K36467">
        <v>2</v>
      </c>
      <c r="L36467" t="s">
        <v>8</v>
      </c>
      <c r="M36467">
        <v>72</v>
      </c>
      <c r="N36467">
        <v>1</v>
      </c>
      <c r="O36467">
        <v>2</v>
      </c>
      <c r="P36467" t="s">
        <v>7</v>
      </c>
      <c r="Q36467">
        <v>3</v>
      </c>
      <c r="R36467" t="s">
        <v>0</v>
      </c>
      <c r="S36467">
        <v>46139</v>
      </c>
      <c r="T36467">
        <v>16469</v>
      </c>
      <c r="U36467">
        <v>181159</v>
      </c>
      <c r="V36467">
        <v>5</v>
      </c>
      <c r="W36467" t="s">
        <v>66</v>
      </c>
      <c r="X36467" t="s">
        <v>11</v>
      </c>
      <c r="Y36467">
        <v>48</v>
      </c>
      <c r="Z36467">
        <v>3</v>
      </c>
      <c r="AA36467">
        <v>1</v>
      </c>
      <c r="AB36467">
        <v>80</v>
      </c>
      <c r="AC36467">
        <v>3</v>
      </c>
      <c r="AD36467">
        <v>39</v>
      </c>
      <c r="AE36467">
        <v>6</v>
      </c>
      <c r="AF36467">
        <v>3</v>
      </c>
      <c r="AG36467">
        <v>22</v>
      </c>
      <c r="AH36467">
        <v>19</v>
      </c>
      <c r="AI36467">
        <v>12</v>
      </c>
      <c r="AJ36467">
        <v>5</v>
      </c>
    </row>
    <row r="36468" spans="1:36" ht="15.6" customHeight="1" x14ac:dyDescent="0.3">
      <c r="A36468">
        <v>25</v>
      </c>
      <c r="B36468" t="s">
        <v>11</v>
      </c>
      <c r="C36468" t="s">
        <v>23</v>
      </c>
      <c r="D36468">
        <v>896</v>
      </c>
      <c r="E36468" t="s">
        <v>10</v>
      </c>
      <c r="F36468">
        <v>5</v>
      </c>
      <c r="G36468">
        <v>1</v>
      </c>
      <c r="H36468" t="s">
        <v>15</v>
      </c>
      <c r="I36468">
        <v>1</v>
      </c>
      <c r="J36468">
        <v>36467</v>
      </c>
      <c r="K36468">
        <v>3</v>
      </c>
      <c r="L36468" t="s">
        <v>8</v>
      </c>
      <c r="M36468">
        <v>117</v>
      </c>
      <c r="N36468">
        <v>4</v>
      </c>
      <c r="O36468">
        <v>4</v>
      </c>
      <c r="P36468" t="s">
        <v>1</v>
      </c>
      <c r="Q36468">
        <v>3</v>
      </c>
      <c r="R36468" t="s">
        <v>0</v>
      </c>
      <c r="S36468">
        <v>46146</v>
      </c>
      <c r="T36468">
        <v>42177</v>
      </c>
      <c r="U36468">
        <v>548301</v>
      </c>
      <c r="V36468">
        <v>0</v>
      </c>
      <c r="W36468" t="s">
        <v>66</v>
      </c>
      <c r="X36468" t="s">
        <v>6</v>
      </c>
      <c r="Y36468">
        <v>43</v>
      </c>
      <c r="Z36468">
        <v>4</v>
      </c>
      <c r="AA36468">
        <v>2</v>
      </c>
      <c r="AB36468">
        <v>80</v>
      </c>
      <c r="AC36468">
        <v>3</v>
      </c>
      <c r="AD36468">
        <v>30</v>
      </c>
      <c r="AE36468">
        <v>3</v>
      </c>
      <c r="AF36468">
        <v>3</v>
      </c>
      <c r="AG36468">
        <v>20</v>
      </c>
      <c r="AH36468">
        <v>19</v>
      </c>
      <c r="AI36468">
        <v>17</v>
      </c>
      <c r="AJ36468">
        <v>19</v>
      </c>
    </row>
    <row r="36469" spans="1:36" ht="15.6" customHeight="1" x14ac:dyDescent="0.3">
      <c r="A36469">
        <v>26</v>
      </c>
      <c r="B36469" t="s">
        <v>11</v>
      </c>
      <c r="C36469" t="s">
        <v>20</v>
      </c>
      <c r="D36469">
        <v>950</v>
      </c>
      <c r="E36469" t="s">
        <v>19</v>
      </c>
      <c r="F36469">
        <v>9</v>
      </c>
      <c r="G36469">
        <v>2</v>
      </c>
      <c r="H36469" t="s">
        <v>13</v>
      </c>
      <c r="I36469">
        <v>1</v>
      </c>
      <c r="J36469">
        <v>36468</v>
      </c>
      <c r="K36469">
        <v>3</v>
      </c>
      <c r="L36469" t="s">
        <v>2</v>
      </c>
      <c r="M36469">
        <v>190</v>
      </c>
      <c r="N36469">
        <v>4</v>
      </c>
      <c r="O36469">
        <v>3</v>
      </c>
      <c r="P36469" t="s">
        <v>1</v>
      </c>
      <c r="Q36469">
        <v>3</v>
      </c>
      <c r="R36469" t="s">
        <v>25</v>
      </c>
      <c r="S36469">
        <v>46150</v>
      </c>
      <c r="T36469">
        <v>50333</v>
      </c>
      <c r="U36469">
        <v>754995</v>
      </c>
      <c r="V36469">
        <v>7</v>
      </c>
      <c r="W36469" t="s">
        <v>66</v>
      </c>
      <c r="X36469" t="s">
        <v>6</v>
      </c>
      <c r="Y36469">
        <v>29</v>
      </c>
      <c r="Z36469">
        <v>2</v>
      </c>
      <c r="AA36469">
        <v>4</v>
      </c>
      <c r="AB36469">
        <v>80</v>
      </c>
      <c r="AC36469">
        <v>3</v>
      </c>
      <c r="AD36469">
        <v>27</v>
      </c>
      <c r="AE36469">
        <v>3</v>
      </c>
      <c r="AF36469">
        <v>4</v>
      </c>
      <c r="AG36469">
        <v>2</v>
      </c>
      <c r="AH36469">
        <v>1</v>
      </c>
      <c r="AI36469">
        <v>2</v>
      </c>
      <c r="AJ36469">
        <v>2</v>
      </c>
    </row>
    <row r="36470" spans="1:36" ht="15.6" customHeight="1" x14ac:dyDescent="0.3">
      <c r="A36470">
        <v>49</v>
      </c>
      <c r="B36470" t="s">
        <v>6</v>
      </c>
      <c r="C36470" t="s">
        <v>20</v>
      </c>
      <c r="D36470">
        <v>352</v>
      </c>
      <c r="E36470" t="s">
        <v>17</v>
      </c>
      <c r="F36470">
        <v>6</v>
      </c>
      <c r="G36470">
        <v>4</v>
      </c>
      <c r="H36470" t="s">
        <v>13</v>
      </c>
      <c r="I36470">
        <v>1</v>
      </c>
      <c r="J36470">
        <v>36469</v>
      </c>
      <c r="K36470">
        <v>1</v>
      </c>
      <c r="L36470" t="s">
        <v>8</v>
      </c>
      <c r="M36470">
        <v>123</v>
      </c>
      <c r="N36470">
        <v>2</v>
      </c>
      <c r="O36470">
        <v>5</v>
      </c>
      <c r="P36470" t="s">
        <v>12</v>
      </c>
      <c r="Q36470">
        <v>1</v>
      </c>
      <c r="R36470" t="s">
        <v>0</v>
      </c>
      <c r="S36470">
        <v>46152</v>
      </c>
      <c r="T36470">
        <v>29720</v>
      </c>
      <c r="U36470">
        <v>118880</v>
      </c>
      <c r="V36470">
        <v>1</v>
      </c>
      <c r="W36470" t="s">
        <v>66</v>
      </c>
      <c r="X36470" t="s">
        <v>11</v>
      </c>
      <c r="Y36470">
        <v>13</v>
      </c>
      <c r="Z36470">
        <v>1</v>
      </c>
      <c r="AA36470">
        <v>4</v>
      </c>
      <c r="AB36470">
        <v>80</v>
      </c>
      <c r="AC36470">
        <v>3</v>
      </c>
      <c r="AD36470">
        <v>34</v>
      </c>
      <c r="AE36470">
        <v>6</v>
      </c>
      <c r="AF36470">
        <v>4</v>
      </c>
      <c r="AG36470">
        <v>34</v>
      </c>
      <c r="AH36470">
        <v>9</v>
      </c>
      <c r="AI36470">
        <v>3</v>
      </c>
      <c r="AJ36470">
        <v>12</v>
      </c>
    </row>
    <row r="36471" spans="1:36" ht="15.6" customHeight="1" x14ac:dyDescent="0.3">
      <c r="A36471">
        <v>26</v>
      </c>
      <c r="B36471" t="s">
        <v>6</v>
      </c>
      <c r="C36471" t="s">
        <v>20</v>
      </c>
      <c r="D36471">
        <v>672</v>
      </c>
      <c r="E36471" t="s">
        <v>27</v>
      </c>
      <c r="F36471">
        <v>1</v>
      </c>
      <c r="G36471">
        <v>5</v>
      </c>
      <c r="H36471" t="s">
        <v>15</v>
      </c>
      <c r="I36471">
        <v>1</v>
      </c>
      <c r="J36471">
        <v>36470</v>
      </c>
      <c r="K36471">
        <v>1</v>
      </c>
      <c r="L36471" t="s">
        <v>8</v>
      </c>
      <c r="M36471">
        <v>65</v>
      </c>
      <c r="N36471">
        <v>4</v>
      </c>
      <c r="O36471">
        <v>1</v>
      </c>
      <c r="P36471" t="s">
        <v>1</v>
      </c>
      <c r="Q36471">
        <v>1</v>
      </c>
      <c r="R36471" t="s">
        <v>25</v>
      </c>
      <c r="S36471">
        <v>46156</v>
      </c>
      <c r="T36471">
        <v>31625</v>
      </c>
      <c r="U36471">
        <v>63250</v>
      </c>
      <c r="V36471">
        <v>0</v>
      </c>
      <c r="W36471" t="s">
        <v>66</v>
      </c>
      <c r="X36471" t="s">
        <v>11</v>
      </c>
      <c r="Y36471">
        <v>49</v>
      </c>
      <c r="Z36471">
        <v>2</v>
      </c>
      <c r="AA36471">
        <v>3</v>
      </c>
      <c r="AB36471">
        <v>80</v>
      </c>
      <c r="AC36471">
        <v>3</v>
      </c>
      <c r="AD36471">
        <v>20</v>
      </c>
      <c r="AE36471">
        <v>4</v>
      </c>
      <c r="AF36471">
        <v>1</v>
      </c>
      <c r="AG36471">
        <v>9</v>
      </c>
      <c r="AH36471">
        <v>4</v>
      </c>
      <c r="AI36471">
        <v>7</v>
      </c>
      <c r="AJ36471">
        <v>6</v>
      </c>
    </row>
    <row r="36472" spans="1:36" ht="15.6" customHeight="1" x14ac:dyDescent="0.3">
      <c r="A36472">
        <v>43</v>
      </c>
      <c r="B36472" t="s">
        <v>11</v>
      </c>
      <c r="C36472" t="s">
        <v>23</v>
      </c>
      <c r="D36472">
        <v>465</v>
      </c>
      <c r="E36472" t="s">
        <v>27</v>
      </c>
      <c r="F36472">
        <v>8</v>
      </c>
      <c r="G36472">
        <v>3</v>
      </c>
      <c r="H36472" t="s">
        <v>9</v>
      </c>
      <c r="I36472">
        <v>1</v>
      </c>
      <c r="J36472">
        <v>36471</v>
      </c>
      <c r="K36472">
        <v>2</v>
      </c>
      <c r="L36472" t="s">
        <v>2</v>
      </c>
      <c r="M36472">
        <v>104</v>
      </c>
      <c r="N36472">
        <v>1</v>
      </c>
      <c r="O36472">
        <v>5</v>
      </c>
      <c r="P36472" t="s">
        <v>10</v>
      </c>
      <c r="Q36472">
        <v>1</v>
      </c>
      <c r="R36472" t="s">
        <v>0</v>
      </c>
      <c r="S36472">
        <v>46168</v>
      </c>
      <c r="T36472">
        <v>23566</v>
      </c>
      <c r="U36472">
        <v>636282</v>
      </c>
      <c r="V36472">
        <v>6</v>
      </c>
      <c r="W36472" t="s">
        <v>66</v>
      </c>
      <c r="X36472" t="s">
        <v>6</v>
      </c>
      <c r="Y36472">
        <v>45</v>
      </c>
      <c r="Z36472">
        <v>3</v>
      </c>
      <c r="AA36472">
        <v>4</v>
      </c>
      <c r="AB36472">
        <v>80</v>
      </c>
      <c r="AC36472">
        <v>3</v>
      </c>
      <c r="AD36472">
        <v>13</v>
      </c>
      <c r="AE36472">
        <v>3</v>
      </c>
      <c r="AF36472">
        <v>2</v>
      </c>
      <c r="AG36472">
        <v>7</v>
      </c>
      <c r="AH36472">
        <v>6</v>
      </c>
      <c r="AI36472">
        <v>1</v>
      </c>
      <c r="AJ36472">
        <v>5</v>
      </c>
    </row>
    <row r="36473" spans="1:36" ht="15.6" customHeight="1" x14ac:dyDescent="0.3">
      <c r="A36473">
        <v>34</v>
      </c>
      <c r="B36473" t="s">
        <v>11</v>
      </c>
      <c r="C36473" t="s">
        <v>23</v>
      </c>
      <c r="D36473">
        <v>737</v>
      </c>
      <c r="E36473" t="s">
        <v>10</v>
      </c>
      <c r="F36473">
        <v>19</v>
      </c>
      <c r="G36473">
        <v>3</v>
      </c>
      <c r="H36473" t="s">
        <v>10</v>
      </c>
      <c r="I36473">
        <v>1</v>
      </c>
      <c r="J36473">
        <v>36472</v>
      </c>
      <c r="K36473">
        <v>3</v>
      </c>
      <c r="L36473" t="s">
        <v>2</v>
      </c>
      <c r="M36473">
        <v>178</v>
      </c>
      <c r="N36473">
        <v>4</v>
      </c>
      <c r="O36473">
        <v>3</v>
      </c>
      <c r="P36473" t="s">
        <v>1</v>
      </c>
      <c r="Q36473">
        <v>1</v>
      </c>
      <c r="R36473" t="s">
        <v>16</v>
      </c>
      <c r="S36473">
        <v>46169</v>
      </c>
      <c r="T36473">
        <v>14330</v>
      </c>
      <c r="U36473">
        <v>272270</v>
      </c>
      <c r="V36473">
        <v>4</v>
      </c>
      <c r="W36473" t="s">
        <v>66</v>
      </c>
      <c r="X36473" t="s">
        <v>11</v>
      </c>
      <c r="Y36473">
        <v>2</v>
      </c>
      <c r="Z36473">
        <v>2</v>
      </c>
      <c r="AA36473">
        <v>3</v>
      </c>
      <c r="AB36473">
        <v>80</v>
      </c>
      <c r="AC36473">
        <v>3</v>
      </c>
      <c r="AD36473">
        <v>12</v>
      </c>
      <c r="AE36473">
        <v>3</v>
      </c>
      <c r="AF36473">
        <v>4</v>
      </c>
      <c r="AG36473">
        <v>2</v>
      </c>
      <c r="AH36473">
        <v>2</v>
      </c>
      <c r="AI36473">
        <v>1</v>
      </c>
      <c r="AJ36473">
        <v>1</v>
      </c>
    </row>
    <row r="36474" spans="1:36" ht="15.6" customHeight="1" x14ac:dyDescent="0.3">
      <c r="A36474">
        <v>24</v>
      </c>
      <c r="B36474" t="s">
        <v>6</v>
      </c>
      <c r="C36474" t="s">
        <v>23</v>
      </c>
      <c r="D36474">
        <v>1009</v>
      </c>
      <c r="E36474" t="s">
        <v>19</v>
      </c>
      <c r="F36474">
        <v>4</v>
      </c>
      <c r="G36474">
        <v>4</v>
      </c>
      <c r="H36474" t="s">
        <v>3</v>
      </c>
      <c r="I36474">
        <v>1</v>
      </c>
      <c r="J36474">
        <v>36473</v>
      </c>
      <c r="K36474">
        <v>3</v>
      </c>
      <c r="L36474" t="s">
        <v>2</v>
      </c>
      <c r="M36474">
        <v>162</v>
      </c>
      <c r="N36474">
        <v>1</v>
      </c>
      <c r="O36474">
        <v>1</v>
      </c>
      <c r="P36474" t="s">
        <v>12</v>
      </c>
      <c r="Q36474">
        <v>4</v>
      </c>
      <c r="R36474" t="s">
        <v>25</v>
      </c>
      <c r="S36474">
        <v>46179</v>
      </c>
      <c r="T36474">
        <v>48829</v>
      </c>
      <c r="U36474">
        <v>1464870</v>
      </c>
      <c r="V36474">
        <v>4</v>
      </c>
      <c r="W36474" t="s">
        <v>66</v>
      </c>
      <c r="X36474" t="s">
        <v>6</v>
      </c>
      <c r="Y36474">
        <v>42</v>
      </c>
      <c r="Z36474">
        <v>1</v>
      </c>
      <c r="AA36474">
        <v>4</v>
      </c>
      <c r="AB36474">
        <v>80</v>
      </c>
      <c r="AC36474">
        <v>3</v>
      </c>
      <c r="AD36474">
        <v>25</v>
      </c>
      <c r="AE36474">
        <v>4</v>
      </c>
      <c r="AF36474">
        <v>2</v>
      </c>
      <c r="AG36474">
        <v>19</v>
      </c>
      <c r="AH36474">
        <v>9</v>
      </c>
      <c r="AI36474">
        <v>13</v>
      </c>
      <c r="AJ36474">
        <v>2</v>
      </c>
    </row>
    <row r="36475" spans="1:36" ht="15.6" customHeight="1" x14ac:dyDescent="0.3">
      <c r="A36475">
        <v>32</v>
      </c>
      <c r="B36475" t="s">
        <v>6</v>
      </c>
      <c r="C36475" t="s">
        <v>20</v>
      </c>
      <c r="D36475">
        <v>907</v>
      </c>
      <c r="E36475" t="s">
        <v>14</v>
      </c>
      <c r="F36475">
        <v>15</v>
      </c>
      <c r="G36475">
        <v>3</v>
      </c>
      <c r="H36475" t="s">
        <v>10</v>
      </c>
      <c r="I36475">
        <v>1</v>
      </c>
      <c r="J36475">
        <v>36474</v>
      </c>
      <c r="K36475">
        <v>2</v>
      </c>
      <c r="L36475" t="s">
        <v>8</v>
      </c>
      <c r="M36475">
        <v>53</v>
      </c>
      <c r="N36475">
        <v>3</v>
      </c>
      <c r="O36475">
        <v>3</v>
      </c>
      <c r="P36475" t="s">
        <v>12</v>
      </c>
      <c r="Q36475">
        <v>3</v>
      </c>
      <c r="R36475" t="s">
        <v>0</v>
      </c>
      <c r="S36475">
        <v>46189</v>
      </c>
      <c r="T36475">
        <v>24268</v>
      </c>
      <c r="U36475">
        <v>315484</v>
      </c>
      <c r="V36475">
        <v>6</v>
      </c>
      <c r="W36475" t="s">
        <v>66</v>
      </c>
      <c r="X36475" t="s">
        <v>11</v>
      </c>
      <c r="Y36475">
        <v>24</v>
      </c>
      <c r="Z36475">
        <v>3</v>
      </c>
      <c r="AA36475">
        <v>3</v>
      </c>
      <c r="AB36475">
        <v>80</v>
      </c>
      <c r="AC36475">
        <v>3</v>
      </c>
      <c r="AD36475">
        <v>12</v>
      </c>
      <c r="AE36475">
        <v>5</v>
      </c>
      <c r="AF36475">
        <v>4</v>
      </c>
      <c r="AG36475">
        <v>11</v>
      </c>
      <c r="AH36475">
        <v>1</v>
      </c>
      <c r="AI36475">
        <v>4</v>
      </c>
      <c r="AJ36475">
        <v>11</v>
      </c>
    </row>
    <row r="36476" spans="1:36" ht="15.6" customHeight="1" x14ac:dyDescent="0.3">
      <c r="A36476">
        <v>24</v>
      </c>
      <c r="B36476" t="s">
        <v>6</v>
      </c>
      <c r="C36476" t="s">
        <v>23</v>
      </c>
      <c r="D36476">
        <v>1290</v>
      </c>
      <c r="E36476" t="s">
        <v>14</v>
      </c>
      <c r="F36476">
        <v>48</v>
      </c>
      <c r="G36476">
        <v>2</v>
      </c>
      <c r="H36476" t="s">
        <v>3</v>
      </c>
      <c r="I36476">
        <v>1</v>
      </c>
      <c r="J36476">
        <v>36475</v>
      </c>
      <c r="K36476">
        <v>1</v>
      </c>
      <c r="L36476" t="s">
        <v>8</v>
      </c>
      <c r="M36476">
        <v>88</v>
      </c>
      <c r="N36476">
        <v>4</v>
      </c>
      <c r="O36476">
        <v>1</v>
      </c>
      <c r="P36476" t="s">
        <v>26</v>
      </c>
      <c r="Q36476">
        <v>2</v>
      </c>
      <c r="R36476" t="s">
        <v>16</v>
      </c>
      <c r="S36476">
        <v>46207</v>
      </c>
      <c r="T36476">
        <v>50453</v>
      </c>
      <c r="U36476">
        <v>403624</v>
      </c>
      <c r="V36476">
        <v>6</v>
      </c>
      <c r="W36476" t="s">
        <v>66</v>
      </c>
      <c r="X36476" t="s">
        <v>6</v>
      </c>
      <c r="Y36476">
        <v>7</v>
      </c>
      <c r="Z36476">
        <v>4</v>
      </c>
      <c r="AA36476">
        <v>4</v>
      </c>
      <c r="AB36476">
        <v>80</v>
      </c>
      <c r="AC36476">
        <v>3</v>
      </c>
      <c r="AD36476">
        <v>5</v>
      </c>
      <c r="AE36476">
        <v>2</v>
      </c>
      <c r="AF36476">
        <v>4</v>
      </c>
      <c r="AG36476">
        <v>2</v>
      </c>
      <c r="AH36476">
        <v>1</v>
      </c>
      <c r="AI36476">
        <v>2</v>
      </c>
      <c r="AJ36476">
        <v>2</v>
      </c>
    </row>
    <row r="36477" spans="1:36" ht="15.6" customHeight="1" x14ac:dyDescent="0.3">
      <c r="A36477">
        <v>22</v>
      </c>
      <c r="B36477" t="s">
        <v>11</v>
      </c>
      <c r="C36477" t="s">
        <v>5</v>
      </c>
      <c r="D36477">
        <v>1183</v>
      </c>
      <c r="E36477" t="s">
        <v>14</v>
      </c>
      <c r="F36477">
        <v>47</v>
      </c>
      <c r="G36477">
        <v>3</v>
      </c>
      <c r="H36477" t="s">
        <v>10</v>
      </c>
      <c r="I36477">
        <v>1</v>
      </c>
      <c r="J36477">
        <v>36476</v>
      </c>
      <c r="K36477">
        <v>1</v>
      </c>
      <c r="L36477" t="s">
        <v>8</v>
      </c>
      <c r="M36477">
        <v>174</v>
      </c>
      <c r="N36477">
        <v>4</v>
      </c>
      <c r="O36477">
        <v>5</v>
      </c>
      <c r="P36477" t="s">
        <v>28</v>
      </c>
      <c r="Q36477">
        <v>2</v>
      </c>
      <c r="R36477" t="s">
        <v>25</v>
      </c>
      <c r="S36477">
        <v>46210</v>
      </c>
      <c r="T36477">
        <v>19977</v>
      </c>
      <c r="U36477">
        <v>179793</v>
      </c>
      <c r="V36477">
        <v>8</v>
      </c>
      <c r="W36477" t="s">
        <v>66</v>
      </c>
      <c r="X36477" t="s">
        <v>6</v>
      </c>
      <c r="Y36477">
        <v>47</v>
      </c>
      <c r="Z36477">
        <v>2</v>
      </c>
      <c r="AA36477">
        <v>4</v>
      </c>
      <c r="AB36477">
        <v>80</v>
      </c>
      <c r="AC36477">
        <v>3</v>
      </c>
      <c r="AD36477">
        <v>9</v>
      </c>
      <c r="AE36477">
        <v>5</v>
      </c>
      <c r="AF36477">
        <v>3</v>
      </c>
      <c r="AG36477">
        <v>3</v>
      </c>
      <c r="AH36477">
        <v>1</v>
      </c>
      <c r="AI36477">
        <v>3</v>
      </c>
      <c r="AJ36477">
        <v>2</v>
      </c>
    </row>
    <row r="36478" spans="1:36" ht="15.6" customHeight="1" x14ac:dyDescent="0.3">
      <c r="A36478">
        <v>53</v>
      </c>
      <c r="B36478" t="s">
        <v>6</v>
      </c>
      <c r="C36478" t="s">
        <v>20</v>
      </c>
      <c r="D36478">
        <v>200</v>
      </c>
      <c r="E36478" t="s">
        <v>17</v>
      </c>
      <c r="F36478">
        <v>13</v>
      </c>
      <c r="G36478">
        <v>4</v>
      </c>
      <c r="H36478" t="s">
        <v>3</v>
      </c>
      <c r="I36478">
        <v>1</v>
      </c>
      <c r="J36478">
        <v>36477</v>
      </c>
      <c r="K36478">
        <v>1</v>
      </c>
      <c r="L36478" t="s">
        <v>2</v>
      </c>
      <c r="M36478">
        <v>35</v>
      </c>
      <c r="N36478">
        <v>4</v>
      </c>
      <c r="O36478">
        <v>3</v>
      </c>
      <c r="P36478" t="s">
        <v>28</v>
      </c>
      <c r="Q36478">
        <v>4</v>
      </c>
      <c r="R36478" t="s">
        <v>16</v>
      </c>
      <c r="S36478">
        <v>46214</v>
      </c>
      <c r="T36478">
        <v>44237</v>
      </c>
      <c r="U36478">
        <v>265422</v>
      </c>
      <c r="V36478">
        <v>6</v>
      </c>
      <c r="W36478" t="s">
        <v>66</v>
      </c>
      <c r="X36478" t="s">
        <v>11</v>
      </c>
      <c r="Y36478">
        <v>0</v>
      </c>
      <c r="Z36478">
        <v>3</v>
      </c>
      <c r="AA36478">
        <v>2</v>
      </c>
      <c r="AB36478">
        <v>80</v>
      </c>
      <c r="AC36478">
        <v>3</v>
      </c>
      <c r="AD36478">
        <v>34</v>
      </c>
      <c r="AE36478">
        <v>4</v>
      </c>
      <c r="AF36478">
        <v>1</v>
      </c>
      <c r="AG36478">
        <v>9</v>
      </c>
      <c r="AH36478">
        <v>1</v>
      </c>
      <c r="AI36478">
        <v>9</v>
      </c>
      <c r="AJ36478">
        <v>6</v>
      </c>
    </row>
    <row r="36479" spans="1:36" ht="15.6" customHeight="1" x14ac:dyDescent="0.3">
      <c r="A36479">
        <v>33</v>
      </c>
      <c r="B36479" t="s">
        <v>11</v>
      </c>
      <c r="C36479" t="s">
        <v>23</v>
      </c>
      <c r="D36479">
        <v>887</v>
      </c>
      <c r="E36479" t="s">
        <v>10</v>
      </c>
      <c r="F36479">
        <v>37</v>
      </c>
      <c r="G36479">
        <v>1</v>
      </c>
      <c r="H36479" t="s">
        <v>10</v>
      </c>
      <c r="I36479">
        <v>1</v>
      </c>
      <c r="J36479">
        <v>36478</v>
      </c>
      <c r="K36479">
        <v>1</v>
      </c>
      <c r="L36479" t="s">
        <v>2</v>
      </c>
      <c r="M36479">
        <v>71</v>
      </c>
      <c r="N36479">
        <v>1</v>
      </c>
      <c r="O36479">
        <v>5</v>
      </c>
      <c r="P36479" t="s">
        <v>18</v>
      </c>
      <c r="Q36479">
        <v>4</v>
      </c>
      <c r="R36479" t="s">
        <v>0</v>
      </c>
      <c r="S36479">
        <v>46221</v>
      </c>
      <c r="T36479">
        <v>35045</v>
      </c>
      <c r="U36479">
        <v>770990</v>
      </c>
      <c r="V36479">
        <v>0</v>
      </c>
      <c r="W36479" t="s">
        <v>66</v>
      </c>
      <c r="X36479" t="s">
        <v>6</v>
      </c>
      <c r="Y36479">
        <v>38</v>
      </c>
      <c r="Z36479">
        <v>4</v>
      </c>
      <c r="AA36479">
        <v>1</v>
      </c>
      <c r="AB36479">
        <v>80</v>
      </c>
      <c r="AC36479">
        <v>3</v>
      </c>
      <c r="AD36479">
        <v>31</v>
      </c>
      <c r="AE36479">
        <v>1</v>
      </c>
      <c r="AF36479">
        <v>1</v>
      </c>
      <c r="AG36479">
        <v>24</v>
      </c>
      <c r="AH36479">
        <v>16</v>
      </c>
      <c r="AI36479">
        <v>10</v>
      </c>
      <c r="AJ36479">
        <v>22</v>
      </c>
    </row>
    <row r="36480" spans="1:36" ht="15.6" customHeight="1" x14ac:dyDescent="0.3">
      <c r="A36480">
        <v>52</v>
      </c>
      <c r="B36480" t="s">
        <v>11</v>
      </c>
      <c r="C36480" t="s">
        <v>20</v>
      </c>
      <c r="D36480">
        <v>395</v>
      </c>
      <c r="E36480" t="s">
        <v>4</v>
      </c>
      <c r="F36480">
        <v>40</v>
      </c>
      <c r="G36480">
        <v>3</v>
      </c>
      <c r="H36480" t="s">
        <v>10</v>
      </c>
      <c r="I36480">
        <v>1</v>
      </c>
      <c r="J36480">
        <v>36479</v>
      </c>
      <c r="K36480">
        <v>1</v>
      </c>
      <c r="L36480" t="s">
        <v>8</v>
      </c>
      <c r="M36480">
        <v>166</v>
      </c>
      <c r="N36480">
        <v>1</v>
      </c>
      <c r="O36480">
        <v>4</v>
      </c>
      <c r="P36480" t="s">
        <v>26</v>
      </c>
      <c r="Q36480">
        <v>3</v>
      </c>
      <c r="R36480" t="s">
        <v>25</v>
      </c>
      <c r="S36480">
        <v>46225</v>
      </c>
      <c r="T36480">
        <v>10293</v>
      </c>
      <c r="U36480">
        <v>30879</v>
      </c>
      <c r="V36480">
        <v>0</v>
      </c>
      <c r="W36480" t="s">
        <v>66</v>
      </c>
      <c r="X36480" t="s">
        <v>11</v>
      </c>
      <c r="Y36480">
        <v>36</v>
      </c>
      <c r="Z36480">
        <v>3</v>
      </c>
      <c r="AA36480">
        <v>2</v>
      </c>
      <c r="AB36480">
        <v>80</v>
      </c>
      <c r="AC36480">
        <v>3</v>
      </c>
      <c r="AD36480">
        <v>12</v>
      </c>
      <c r="AE36480">
        <v>4</v>
      </c>
      <c r="AF36480">
        <v>4</v>
      </c>
      <c r="AG36480">
        <v>1</v>
      </c>
      <c r="AH36480">
        <v>1</v>
      </c>
      <c r="AI36480">
        <v>1</v>
      </c>
      <c r="AJ36480">
        <v>1</v>
      </c>
    </row>
    <row r="36481" spans="1:36" ht="15.6" customHeight="1" x14ac:dyDescent="0.3">
      <c r="A36481">
        <v>41</v>
      </c>
      <c r="B36481" t="s">
        <v>11</v>
      </c>
      <c r="C36481" t="s">
        <v>5</v>
      </c>
      <c r="D36481">
        <v>325</v>
      </c>
      <c r="E36481" t="s">
        <v>19</v>
      </c>
      <c r="F36481">
        <v>4</v>
      </c>
      <c r="G36481">
        <v>4</v>
      </c>
      <c r="H36481" t="s">
        <v>9</v>
      </c>
      <c r="I36481">
        <v>1</v>
      </c>
      <c r="J36481">
        <v>36480</v>
      </c>
      <c r="K36481">
        <v>3</v>
      </c>
      <c r="L36481" t="s">
        <v>2</v>
      </c>
      <c r="M36481">
        <v>187</v>
      </c>
      <c r="N36481">
        <v>1</v>
      </c>
      <c r="O36481">
        <v>2</v>
      </c>
      <c r="P36481" t="s">
        <v>24</v>
      </c>
      <c r="Q36481">
        <v>3</v>
      </c>
      <c r="R36481" t="s">
        <v>16</v>
      </c>
      <c r="S36481">
        <v>46226</v>
      </c>
      <c r="T36481">
        <v>10510</v>
      </c>
      <c r="U36481">
        <v>168160</v>
      </c>
      <c r="V36481">
        <v>2</v>
      </c>
      <c r="W36481" t="s">
        <v>66</v>
      </c>
      <c r="X36481" t="s">
        <v>6</v>
      </c>
      <c r="Y36481">
        <v>49</v>
      </c>
      <c r="Z36481">
        <v>1</v>
      </c>
      <c r="AA36481">
        <v>1</v>
      </c>
      <c r="AB36481">
        <v>80</v>
      </c>
      <c r="AC36481">
        <v>3</v>
      </c>
      <c r="AD36481">
        <v>25</v>
      </c>
      <c r="AE36481">
        <v>1</v>
      </c>
      <c r="AF36481">
        <v>1</v>
      </c>
      <c r="AG36481">
        <v>5</v>
      </c>
      <c r="AH36481">
        <v>2</v>
      </c>
      <c r="AI36481">
        <v>3</v>
      </c>
      <c r="AJ36481">
        <v>2</v>
      </c>
    </row>
    <row r="36482" spans="1:36" ht="15.6" customHeight="1" x14ac:dyDescent="0.3">
      <c r="A36482">
        <v>43</v>
      </c>
      <c r="B36482" t="s">
        <v>11</v>
      </c>
      <c r="C36482" t="s">
        <v>23</v>
      </c>
      <c r="D36482">
        <v>657</v>
      </c>
      <c r="E36482" t="s">
        <v>14</v>
      </c>
      <c r="F36482">
        <v>29</v>
      </c>
      <c r="G36482">
        <v>5</v>
      </c>
      <c r="H36482" t="s">
        <v>15</v>
      </c>
      <c r="I36482">
        <v>1</v>
      </c>
      <c r="J36482">
        <v>36481</v>
      </c>
      <c r="K36482">
        <v>1</v>
      </c>
      <c r="L36482" t="s">
        <v>8</v>
      </c>
      <c r="M36482">
        <v>31</v>
      </c>
      <c r="N36482">
        <v>4</v>
      </c>
      <c r="O36482">
        <v>3</v>
      </c>
      <c r="P36482" t="s">
        <v>29</v>
      </c>
      <c r="Q36482">
        <v>2</v>
      </c>
      <c r="R36482" t="s">
        <v>25</v>
      </c>
      <c r="S36482">
        <v>46233</v>
      </c>
      <c r="T36482">
        <v>30974</v>
      </c>
      <c r="U36482">
        <v>867272</v>
      </c>
      <c r="V36482">
        <v>6</v>
      </c>
      <c r="W36482" t="s">
        <v>66</v>
      </c>
      <c r="X36482" t="s">
        <v>6</v>
      </c>
      <c r="Y36482">
        <v>19</v>
      </c>
      <c r="Z36482">
        <v>1</v>
      </c>
      <c r="AA36482">
        <v>1</v>
      </c>
      <c r="AB36482">
        <v>80</v>
      </c>
      <c r="AC36482">
        <v>3</v>
      </c>
      <c r="AD36482">
        <v>18</v>
      </c>
      <c r="AE36482">
        <v>1</v>
      </c>
      <c r="AF36482">
        <v>2</v>
      </c>
      <c r="AG36482">
        <v>16</v>
      </c>
      <c r="AH36482">
        <v>1</v>
      </c>
      <c r="AI36482">
        <v>2</v>
      </c>
      <c r="AJ36482">
        <v>14</v>
      </c>
    </row>
    <row r="36483" spans="1:36" ht="15.6" customHeight="1" x14ac:dyDescent="0.3">
      <c r="A36483">
        <v>59</v>
      </c>
      <c r="B36483" t="s">
        <v>6</v>
      </c>
      <c r="C36483" t="s">
        <v>23</v>
      </c>
      <c r="D36483">
        <v>101</v>
      </c>
      <c r="E36483" t="s">
        <v>4</v>
      </c>
      <c r="F36483">
        <v>45</v>
      </c>
      <c r="G36483">
        <v>2</v>
      </c>
      <c r="H36483" t="s">
        <v>22</v>
      </c>
      <c r="I36483">
        <v>1</v>
      </c>
      <c r="J36483">
        <v>36482</v>
      </c>
      <c r="K36483">
        <v>4</v>
      </c>
      <c r="L36483" t="s">
        <v>2</v>
      </c>
      <c r="M36483">
        <v>172</v>
      </c>
      <c r="N36483">
        <v>1</v>
      </c>
      <c r="O36483">
        <v>2</v>
      </c>
      <c r="P36483" t="s">
        <v>10</v>
      </c>
      <c r="Q36483">
        <v>2</v>
      </c>
      <c r="R36483" t="s">
        <v>16</v>
      </c>
      <c r="S36483">
        <v>46235</v>
      </c>
      <c r="T36483">
        <v>19851</v>
      </c>
      <c r="U36483">
        <v>198510</v>
      </c>
      <c r="V36483">
        <v>1</v>
      </c>
      <c r="W36483" t="s">
        <v>66</v>
      </c>
      <c r="X36483" t="s">
        <v>11</v>
      </c>
      <c r="Y36483">
        <v>34</v>
      </c>
      <c r="Z36483">
        <v>3</v>
      </c>
      <c r="AA36483">
        <v>1</v>
      </c>
      <c r="AB36483">
        <v>80</v>
      </c>
      <c r="AC36483">
        <v>3</v>
      </c>
      <c r="AD36483">
        <v>20</v>
      </c>
      <c r="AE36483">
        <v>6</v>
      </c>
      <c r="AF36483">
        <v>2</v>
      </c>
      <c r="AG36483">
        <v>8</v>
      </c>
      <c r="AH36483">
        <v>5</v>
      </c>
      <c r="AI36483">
        <v>8</v>
      </c>
      <c r="AJ36483">
        <v>8</v>
      </c>
    </row>
    <row r="36484" spans="1:36" ht="15.6" customHeight="1" x14ac:dyDescent="0.3">
      <c r="A36484">
        <v>43</v>
      </c>
      <c r="B36484" t="s">
        <v>11</v>
      </c>
      <c r="C36484" t="s">
        <v>20</v>
      </c>
      <c r="D36484">
        <v>1399</v>
      </c>
      <c r="E36484" t="s">
        <v>27</v>
      </c>
      <c r="F36484">
        <v>14</v>
      </c>
      <c r="G36484">
        <v>4</v>
      </c>
      <c r="H36484" t="s">
        <v>15</v>
      </c>
      <c r="I36484">
        <v>1</v>
      </c>
      <c r="J36484">
        <v>36483</v>
      </c>
      <c r="K36484">
        <v>2</v>
      </c>
      <c r="L36484" t="s">
        <v>8</v>
      </c>
      <c r="M36484">
        <v>195</v>
      </c>
      <c r="N36484">
        <v>4</v>
      </c>
      <c r="O36484">
        <v>4</v>
      </c>
      <c r="P36484" t="s">
        <v>24</v>
      </c>
      <c r="Q36484">
        <v>2</v>
      </c>
      <c r="R36484" t="s">
        <v>16</v>
      </c>
      <c r="S36484">
        <v>46236</v>
      </c>
      <c r="T36484">
        <v>19285</v>
      </c>
      <c r="U36484">
        <v>250705</v>
      </c>
      <c r="V36484">
        <v>0</v>
      </c>
      <c r="W36484" t="s">
        <v>66</v>
      </c>
      <c r="X36484" t="s">
        <v>6</v>
      </c>
      <c r="Y36484">
        <v>16</v>
      </c>
      <c r="Z36484">
        <v>4</v>
      </c>
      <c r="AA36484">
        <v>4</v>
      </c>
      <c r="AB36484">
        <v>80</v>
      </c>
      <c r="AC36484">
        <v>3</v>
      </c>
      <c r="AD36484">
        <v>12</v>
      </c>
      <c r="AE36484">
        <v>3</v>
      </c>
      <c r="AF36484">
        <v>3</v>
      </c>
      <c r="AG36484">
        <v>2</v>
      </c>
      <c r="AH36484">
        <v>1</v>
      </c>
      <c r="AI36484">
        <v>1</v>
      </c>
      <c r="AJ36484">
        <v>2</v>
      </c>
    </row>
    <row r="36485" spans="1:36" ht="15.6" customHeight="1" x14ac:dyDescent="0.3">
      <c r="A36485">
        <v>29</v>
      </c>
      <c r="B36485" t="s">
        <v>11</v>
      </c>
      <c r="C36485" t="s">
        <v>23</v>
      </c>
      <c r="D36485">
        <v>475</v>
      </c>
      <c r="E36485" t="s">
        <v>14</v>
      </c>
      <c r="F36485">
        <v>28</v>
      </c>
      <c r="G36485">
        <v>1</v>
      </c>
      <c r="H36485" t="s">
        <v>3</v>
      </c>
      <c r="I36485">
        <v>1</v>
      </c>
      <c r="J36485">
        <v>36484</v>
      </c>
      <c r="K36485">
        <v>1</v>
      </c>
      <c r="L36485" t="s">
        <v>8</v>
      </c>
      <c r="M36485">
        <v>95</v>
      </c>
      <c r="N36485">
        <v>4</v>
      </c>
      <c r="O36485">
        <v>5</v>
      </c>
      <c r="P36485" t="s">
        <v>18</v>
      </c>
      <c r="Q36485">
        <v>2</v>
      </c>
      <c r="R36485" t="s">
        <v>25</v>
      </c>
      <c r="S36485">
        <v>46246</v>
      </c>
      <c r="T36485">
        <v>40011</v>
      </c>
      <c r="U36485">
        <v>600165</v>
      </c>
      <c r="V36485">
        <v>6</v>
      </c>
      <c r="W36485" t="s">
        <v>66</v>
      </c>
      <c r="X36485" t="s">
        <v>6</v>
      </c>
      <c r="Y36485">
        <v>15</v>
      </c>
      <c r="Z36485">
        <v>2</v>
      </c>
      <c r="AA36485">
        <v>2</v>
      </c>
      <c r="AB36485">
        <v>80</v>
      </c>
      <c r="AC36485">
        <v>3</v>
      </c>
      <c r="AD36485">
        <v>14</v>
      </c>
      <c r="AE36485">
        <v>5</v>
      </c>
      <c r="AF36485">
        <v>1</v>
      </c>
      <c r="AG36485">
        <v>3</v>
      </c>
      <c r="AH36485">
        <v>3</v>
      </c>
      <c r="AI36485">
        <v>3</v>
      </c>
      <c r="AJ36485">
        <v>2</v>
      </c>
    </row>
    <row r="36486" spans="1:36" ht="15.6" customHeight="1" x14ac:dyDescent="0.3">
      <c r="A36486">
        <v>49</v>
      </c>
      <c r="B36486" t="s">
        <v>6</v>
      </c>
      <c r="C36486" t="s">
        <v>5</v>
      </c>
      <c r="D36486">
        <v>1058</v>
      </c>
      <c r="E36486" t="s">
        <v>10</v>
      </c>
      <c r="F36486">
        <v>47</v>
      </c>
      <c r="G36486">
        <v>2</v>
      </c>
      <c r="H36486" t="s">
        <v>15</v>
      </c>
      <c r="I36486">
        <v>1</v>
      </c>
      <c r="J36486">
        <v>36485</v>
      </c>
      <c r="K36486">
        <v>4</v>
      </c>
      <c r="L36486" t="s">
        <v>2</v>
      </c>
      <c r="M36486">
        <v>131</v>
      </c>
      <c r="N36486">
        <v>3</v>
      </c>
      <c r="O36486">
        <v>3</v>
      </c>
      <c r="P36486" t="s">
        <v>1</v>
      </c>
      <c r="Q36486">
        <v>2</v>
      </c>
      <c r="R36486" t="s">
        <v>16</v>
      </c>
      <c r="S36486">
        <v>46253</v>
      </c>
      <c r="T36486">
        <v>36850</v>
      </c>
      <c r="U36486">
        <v>884400</v>
      </c>
      <c r="V36486">
        <v>2</v>
      </c>
      <c r="W36486" t="s">
        <v>66</v>
      </c>
      <c r="X36486" t="s">
        <v>6</v>
      </c>
      <c r="Y36486">
        <v>24</v>
      </c>
      <c r="Z36486">
        <v>1</v>
      </c>
      <c r="AA36486">
        <v>2</v>
      </c>
      <c r="AB36486">
        <v>80</v>
      </c>
      <c r="AC36486">
        <v>3</v>
      </c>
      <c r="AD36486">
        <v>38</v>
      </c>
      <c r="AE36486">
        <v>5</v>
      </c>
      <c r="AF36486">
        <v>4</v>
      </c>
      <c r="AG36486">
        <v>4</v>
      </c>
      <c r="AH36486">
        <v>4</v>
      </c>
      <c r="AI36486">
        <v>3</v>
      </c>
      <c r="AJ36486">
        <v>2</v>
      </c>
    </row>
    <row r="36487" spans="1:36" ht="15.6" customHeight="1" x14ac:dyDescent="0.3">
      <c r="A36487">
        <v>51</v>
      </c>
      <c r="B36487" t="s">
        <v>6</v>
      </c>
      <c r="C36487" t="s">
        <v>5</v>
      </c>
      <c r="D36487">
        <v>728</v>
      </c>
      <c r="E36487" t="s">
        <v>4</v>
      </c>
      <c r="F36487">
        <v>35</v>
      </c>
      <c r="G36487">
        <v>2</v>
      </c>
      <c r="H36487" t="s">
        <v>22</v>
      </c>
      <c r="I36487">
        <v>1</v>
      </c>
      <c r="J36487">
        <v>36486</v>
      </c>
      <c r="K36487">
        <v>2</v>
      </c>
      <c r="L36487" t="s">
        <v>8</v>
      </c>
      <c r="M36487">
        <v>193</v>
      </c>
      <c r="N36487">
        <v>2</v>
      </c>
      <c r="O36487">
        <v>3</v>
      </c>
      <c r="P36487" t="s">
        <v>7</v>
      </c>
      <c r="Q36487">
        <v>1</v>
      </c>
      <c r="R36487" t="s">
        <v>16</v>
      </c>
      <c r="S36487">
        <v>46255</v>
      </c>
      <c r="T36487">
        <v>43441</v>
      </c>
      <c r="U36487">
        <v>1042584</v>
      </c>
      <c r="V36487">
        <v>7</v>
      </c>
      <c r="W36487" t="s">
        <v>66</v>
      </c>
      <c r="X36487" t="s">
        <v>11</v>
      </c>
      <c r="Y36487">
        <v>35</v>
      </c>
      <c r="Z36487">
        <v>3</v>
      </c>
      <c r="AA36487">
        <v>1</v>
      </c>
      <c r="AB36487">
        <v>80</v>
      </c>
      <c r="AC36487">
        <v>3</v>
      </c>
      <c r="AD36487">
        <v>1</v>
      </c>
      <c r="AE36487">
        <v>3</v>
      </c>
      <c r="AF36487">
        <v>2</v>
      </c>
      <c r="AG36487">
        <v>1</v>
      </c>
      <c r="AH36487">
        <v>1</v>
      </c>
      <c r="AI36487">
        <v>1</v>
      </c>
      <c r="AJ36487">
        <v>1</v>
      </c>
    </row>
    <row r="36488" spans="1:36" ht="15.6" customHeight="1" x14ac:dyDescent="0.3">
      <c r="A36488">
        <v>38</v>
      </c>
      <c r="B36488" t="s">
        <v>11</v>
      </c>
      <c r="C36488" t="s">
        <v>5</v>
      </c>
      <c r="D36488">
        <v>658</v>
      </c>
      <c r="E36488" t="s">
        <v>10</v>
      </c>
      <c r="F36488">
        <v>18</v>
      </c>
      <c r="G36488">
        <v>2</v>
      </c>
      <c r="H36488" t="s">
        <v>10</v>
      </c>
      <c r="I36488">
        <v>1</v>
      </c>
      <c r="J36488">
        <v>36487</v>
      </c>
      <c r="K36488">
        <v>1</v>
      </c>
      <c r="L36488" t="s">
        <v>8</v>
      </c>
      <c r="M36488">
        <v>97</v>
      </c>
      <c r="N36488">
        <v>2</v>
      </c>
      <c r="O36488">
        <v>5</v>
      </c>
      <c r="P36488" t="s">
        <v>12</v>
      </c>
      <c r="Q36488">
        <v>1</v>
      </c>
      <c r="R36488" t="s">
        <v>16</v>
      </c>
      <c r="S36488">
        <v>46260</v>
      </c>
      <c r="T36488">
        <v>19533</v>
      </c>
      <c r="U36488">
        <v>214863</v>
      </c>
      <c r="V36488">
        <v>8</v>
      </c>
      <c r="W36488" t="s">
        <v>66</v>
      </c>
      <c r="X36488" t="s">
        <v>6</v>
      </c>
      <c r="Y36488">
        <v>47</v>
      </c>
      <c r="Z36488">
        <v>1</v>
      </c>
      <c r="AA36488">
        <v>2</v>
      </c>
      <c r="AB36488">
        <v>80</v>
      </c>
      <c r="AC36488">
        <v>3</v>
      </c>
      <c r="AD36488">
        <v>21</v>
      </c>
      <c r="AE36488">
        <v>4</v>
      </c>
      <c r="AF36488">
        <v>1</v>
      </c>
      <c r="AG36488">
        <v>3</v>
      </c>
      <c r="AH36488">
        <v>2</v>
      </c>
      <c r="AI36488">
        <v>1</v>
      </c>
      <c r="AJ36488">
        <v>3</v>
      </c>
    </row>
    <row r="36489" spans="1:36" ht="15.6" customHeight="1" x14ac:dyDescent="0.3">
      <c r="A36489">
        <v>45</v>
      </c>
      <c r="B36489" t="s">
        <v>6</v>
      </c>
      <c r="C36489" t="s">
        <v>20</v>
      </c>
      <c r="D36489">
        <v>239</v>
      </c>
      <c r="E36489" t="s">
        <v>27</v>
      </c>
      <c r="F36489">
        <v>14</v>
      </c>
      <c r="G36489">
        <v>1</v>
      </c>
      <c r="H36489" t="s">
        <v>13</v>
      </c>
      <c r="I36489">
        <v>1</v>
      </c>
      <c r="J36489">
        <v>36488</v>
      </c>
      <c r="K36489">
        <v>1</v>
      </c>
      <c r="L36489" t="s">
        <v>8</v>
      </c>
      <c r="M36489">
        <v>123</v>
      </c>
      <c r="N36489">
        <v>4</v>
      </c>
      <c r="O36489">
        <v>5</v>
      </c>
      <c r="P36489" t="s">
        <v>29</v>
      </c>
      <c r="Q36489">
        <v>2</v>
      </c>
      <c r="R36489" t="s">
        <v>16</v>
      </c>
      <c r="S36489">
        <v>46263</v>
      </c>
      <c r="T36489">
        <v>10068</v>
      </c>
      <c r="U36489">
        <v>90612</v>
      </c>
      <c r="V36489">
        <v>2</v>
      </c>
      <c r="W36489" t="s">
        <v>66</v>
      </c>
      <c r="X36489" t="s">
        <v>6</v>
      </c>
      <c r="Y36489">
        <v>32</v>
      </c>
      <c r="Z36489">
        <v>4</v>
      </c>
      <c r="AA36489">
        <v>2</v>
      </c>
      <c r="AB36489">
        <v>80</v>
      </c>
      <c r="AC36489">
        <v>3</v>
      </c>
      <c r="AD36489">
        <v>19</v>
      </c>
      <c r="AE36489">
        <v>3</v>
      </c>
      <c r="AF36489">
        <v>4</v>
      </c>
      <c r="AG36489">
        <v>15</v>
      </c>
      <c r="AH36489">
        <v>14</v>
      </c>
      <c r="AI36489">
        <v>15</v>
      </c>
      <c r="AJ36489">
        <v>11</v>
      </c>
    </row>
    <row r="36490" spans="1:36" ht="15.6" customHeight="1" x14ac:dyDescent="0.3">
      <c r="A36490">
        <v>40</v>
      </c>
      <c r="B36490" t="s">
        <v>11</v>
      </c>
      <c r="C36490" t="s">
        <v>5</v>
      </c>
      <c r="D36490">
        <v>557</v>
      </c>
      <c r="E36490" t="s">
        <v>19</v>
      </c>
      <c r="F36490">
        <v>12</v>
      </c>
      <c r="G36490">
        <v>2</v>
      </c>
      <c r="H36490" t="s">
        <v>10</v>
      </c>
      <c r="I36490">
        <v>1</v>
      </c>
      <c r="J36490">
        <v>36489</v>
      </c>
      <c r="K36490">
        <v>2</v>
      </c>
      <c r="L36490" t="s">
        <v>8</v>
      </c>
      <c r="M36490">
        <v>81</v>
      </c>
      <c r="N36490">
        <v>3</v>
      </c>
      <c r="O36490">
        <v>3</v>
      </c>
      <c r="P36490" t="s">
        <v>26</v>
      </c>
      <c r="Q36490">
        <v>3</v>
      </c>
      <c r="R36490" t="s">
        <v>25</v>
      </c>
      <c r="S36490">
        <v>46267</v>
      </c>
      <c r="T36490">
        <v>47501</v>
      </c>
      <c r="U36490">
        <v>1282527</v>
      </c>
      <c r="V36490">
        <v>7</v>
      </c>
      <c r="W36490" t="s">
        <v>66</v>
      </c>
      <c r="X36490" t="s">
        <v>11</v>
      </c>
      <c r="Y36490">
        <v>10</v>
      </c>
      <c r="Z36490">
        <v>1</v>
      </c>
      <c r="AA36490">
        <v>4</v>
      </c>
      <c r="AB36490">
        <v>80</v>
      </c>
      <c r="AC36490">
        <v>3</v>
      </c>
      <c r="AD36490">
        <v>35</v>
      </c>
      <c r="AE36490">
        <v>3</v>
      </c>
      <c r="AF36490">
        <v>3</v>
      </c>
      <c r="AG36490">
        <v>11</v>
      </c>
      <c r="AH36490">
        <v>7</v>
      </c>
      <c r="AI36490">
        <v>3</v>
      </c>
      <c r="AJ36490">
        <v>11</v>
      </c>
    </row>
    <row r="36491" spans="1:36" ht="15.6" customHeight="1" x14ac:dyDescent="0.3">
      <c r="A36491">
        <v>55</v>
      </c>
      <c r="B36491" t="s">
        <v>6</v>
      </c>
      <c r="C36491" t="s">
        <v>20</v>
      </c>
      <c r="D36491">
        <v>531</v>
      </c>
      <c r="E36491" t="s">
        <v>10</v>
      </c>
      <c r="F36491">
        <v>31</v>
      </c>
      <c r="G36491">
        <v>3</v>
      </c>
      <c r="H36491" t="s">
        <v>15</v>
      </c>
      <c r="I36491">
        <v>1</v>
      </c>
      <c r="J36491">
        <v>36490</v>
      </c>
      <c r="K36491">
        <v>2</v>
      </c>
      <c r="L36491" t="s">
        <v>2</v>
      </c>
      <c r="M36491">
        <v>69</v>
      </c>
      <c r="N36491">
        <v>2</v>
      </c>
      <c r="O36491">
        <v>3</v>
      </c>
      <c r="P36491" t="s">
        <v>24</v>
      </c>
      <c r="Q36491">
        <v>4</v>
      </c>
      <c r="R36491" t="s">
        <v>0</v>
      </c>
      <c r="S36491">
        <v>46268</v>
      </c>
      <c r="T36491">
        <v>16844</v>
      </c>
      <c r="U36491">
        <v>454788</v>
      </c>
      <c r="V36491">
        <v>5</v>
      </c>
      <c r="W36491" t="s">
        <v>66</v>
      </c>
      <c r="X36491" t="s">
        <v>11</v>
      </c>
      <c r="Y36491">
        <v>23</v>
      </c>
      <c r="Z36491">
        <v>1</v>
      </c>
      <c r="AA36491">
        <v>4</v>
      </c>
      <c r="AB36491">
        <v>80</v>
      </c>
      <c r="AC36491">
        <v>3</v>
      </c>
      <c r="AD36491">
        <v>34</v>
      </c>
      <c r="AE36491">
        <v>2</v>
      </c>
      <c r="AF36491">
        <v>2</v>
      </c>
      <c r="AG36491">
        <v>22</v>
      </c>
      <c r="AH36491">
        <v>20</v>
      </c>
      <c r="AI36491">
        <v>21</v>
      </c>
      <c r="AJ36491">
        <v>1</v>
      </c>
    </row>
    <row r="36492" spans="1:36" ht="15.6" customHeight="1" x14ac:dyDescent="0.3">
      <c r="A36492">
        <v>43</v>
      </c>
      <c r="B36492" t="s">
        <v>11</v>
      </c>
      <c r="C36492" t="s">
        <v>5</v>
      </c>
      <c r="D36492">
        <v>382</v>
      </c>
      <c r="E36492" t="s">
        <v>10</v>
      </c>
      <c r="F36492">
        <v>32</v>
      </c>
      <c r="G36492">
        <v>1</v>
      </c>
      <c r="H36492" t="s">
        <v>13</v>
      </c>
      <c r="I36492">
        <v>1</v>
      </c>
      <c r="J36492">
        <v>36491</v>
      </c>
      <c r="K36492">
        <v>4</v>
      </c>
      <c r="L36492" t="s">
        <v>2</v>
      </c>
      <c r="M36492">
        <v>36</v>
      </c>
      <c r="N36492">
        <v>3</v>
      </c>
      <c r="O36492">
        <v>1</v>
      </c>
      <c r="P36492" t="s">
        <v>26</v>
      </c>
      <c r="Q36492">
        <v>2</v>
      </c>
      <c r="R36492" t="s">
        <v>25</v>
      </c>
      <c r="S36492">
        <v>46273</v>
      </c>
      <c r="T36492">
        <v>47144</v>
      </c>
      <c r="U36492">
        <v>942880</v>
      </c>
      <c r="V36492">
        <v>8</v>
      </c>
      <c r="W36492" t="s">
        <v>66</v>
      </c>
      <c r="X36492" t="s">
        <v>11</v>
      </c>
      <c r="Y36492">
        <v>47</v>
      </c>
      <c r="Z36492">
        <v>2</v>
      </c>
      <c r="AA36492">
        <v>1</v>
      </c>
      <c r="AB36492">
        <v>80</v>
      </c>
      <c r="AC36492">
        <v>3</v>
      </c>
      <c r="AD36492">
        <v>1</v>
      </c>
      <c r="AE36492">
        <v>4</v>
      </c>
      <c r="AF36492">
        <v>2</v>
      </c>
      <c r="AG36492">
        <v>1</v>
      </c>
      <c r="AH36492">
        <v>1</v>
      </c>
      <c r="AI36492">
        <v>1</v>
      </c>
      <c r="AJ36492">
        <v>1</v>
      </c>
    </row>
    <row r="36493" spans="1:36" ht="15.6" customHeight="1" x14ac:dyDescent="0.3">
      <c r="A36493">
        <v>38</v>
      </c>
      <c r="B36493" t="s">
        <v>11</v>
      </c>
      <c r="C36493" t="s">
        <v>23</v>
      </c>
      <c r="D36493">
        <v>884</v>
      </c>
      <c r="E36493" t="s">
        <v>14</v>
      </c>
      <c r="F36493">
        <v>13</v>
      </c>
      <c r="G36493">
        <v>1</v>
      </c>
      <c r="H36493" t="s">
        <v>3</v>
      </c>
      <c r="I36493">
        <v>1</v>
      </c>
      <c r="J36493">
        <v>36492</v>
      </c>
      <c r="K36493">
        <v>1</v>
      </c>
      <c r="L36493" t="s">
        <v>8</v>
      </c>
      <c r="M36493">
        <v>147</v>
      </c>
      <c r="N36493">
        <v>4</v>
      </c>
      <c r="O36493">
        <v>5</v>
      </c>
      <c r="P36493" t="s">
        <v>7</v>
      </c>
      <c r="Q36493">
        <v>4</v>
      </c>
      <c r="R36493" t="s">
        <v>25</v>
      </c>
      <c r="S36493">
        <v>46275</v>
      </c>
      <c r="T36493">
        <v>23668</v>
      </c>
      <c r="U36493">
        <v>94672</v>
      </c>
      <c r="V36493">
        <v>2</v>
      </c>
      <c r="W36493" t="s">
        <v>66</v>
      </c>
      <c r="X36493" t="s">
        <v>6</v>
      </c>
      <c r="Y36493">
        <v>3</v>
      </c>
      <c r="Z36493">
        <v>1</v>
      </c>
      <c r="AA36493">
        <v>3</v>
      </c>
      <c r="AB36493">
        <v>80</v>
      </c>
      <c r="AC36493">
        <v>3</v>
      </c>
      <c r="AD36493">
        <v>9</v>
      </c>
      <c r="AE36493">
        <v>5</v>
      </c>
      <c r="AF36493">
        <v>1</v>
      </c>
      <c r="AG36493">
        <v>7</v>
      </c>
      <c r="AH36493">
        <v>3</v>
      </c>
      <c r="AI36493">
        <v>3</v>
      </c>
      <c r="AJ36493">
        <v>5</v>
      </c>
    </row>
    <row r="36494" spans="1:36" ht="15.6" customHeight="1" x14ac:dyDescent="0.3">
      <c r="A36494">
        <v>22</v>
      </c>
      <c r="B36494" t="s">
        <v>11</v>
      </c>
      <c r="C36494" t="s">
        <v>23</v>
      </c>
      <c r="D36494">
        <v>867</v>
      </c>
      <c r="E36494" t="s">
        <v>14</v>
      </c>
      <c r="F36494">
        <v>44</v>
      </c>
      <c r="G36494">
        <v>3</v>
      </c>
      <c r="H36494" t="s">
        <v>13</v>
      </c>
      <c r="I36494">
        <v>1</v>
      </c>
      <c r="J36494">
        <v>36493</v>
      </c>
      <c r="K36494">
        <v>4</v>
      </c>
      <c r="L36494" t="s">
        <v>8</v>
      </c>
      <c r="M36494">
        <v>193</v>
      </c>
      <c r="N36494">
        <v>4</v>
      </c>
      <c r="O36494">
        <v>3</v>
      </c>
      <c r="P36494" t="s">
        <v>10</v>
      </c>
      <c r="Q36494">
        <v>4</v>
      </c>
      <c r="R36494" t="s">
        <v>0</v>
      </c>
      <c r="S36494">
        <v>46279</v>
      </c>
      <c r="T36494">
        <v>13838</v>
      </c>
      <c r="U36494">
        <v>13838</v>
      </c>
      <c r="V36494">
        <v>3</v>
      </c>
      <c r="W36494" t="s">
        <v>66</v>
      </c>
      <c r="X36494" t="s">
        <v>6</v>
      </c>
      <c r="Y36494">
        <v>9</v>
      </c>
      <c r="Z36494">
        <v>3</v>
      </c>
      <c r="AA36494">
        <v>2</v>
      </c>
      <c r="AB36494">
        <v>80</v>
      </c>
      <c r="AC36494">
        <v>3</v>
      </c>
      <c r="AD36494">
        <v>16</v>
      </c>
      <c r="AE36494">
        <v>5</v>
      </c>
      <c r="AF36494">
        <v>1</v>
      </c>
      <c r="AG36494">
        <v>5</v>
      </c>
      <c r="AH36494">
        <v>4</v>
      </c>
      <c r="AI36494">
        <v>4</v>
      </c>
      <c r="AJ36494">
        <v>5</v>
      </c>
    </row>
    <row r="36495" spans="1:36" ht="15.6" customHeight="1" x14ac:dyDescent="0.3">
      <c r="A36495">
        <v>41</v>
      </c>
      <c r="B36495" t="s">
        <v>11</v>
      </c>
      <c r="C36495" t="s">
        <v>20</v>
      </c>
      <c r="D36495">
        <v>1494</v>
      </c>
      <c r="E36495" t="s">
        <v>4</v>
      </c>
      <c r="F36495">
        <v>14</v>
      </c>
      <c r="G36495">
        <v>3</v>
      </c>
      <c r="H36495" t="s">
        <v>22</v>
      </c>
      <c r="I36495">
        <v>1</v>
      </c>
      <c r="J36495">
        <v>36494</v>
      </c>
      <c r="K36495">
        <v>3</v>
      </c>
      <c r="L36495" t="s">
        <v>8</v>
      </c>
      <c r="M36495">
        <v>196</v>
      </c>
      <c r="N36495">
        <v>3</v>
      </c>
      <c r="O36495">
        <v>4</v>
      </c>
      <c r="P36495" t="s">
        <v>29</v>
      </c>
      <c r="Q36495">
        <v>2</v>
      </c>
      <c r="R36495" t="s">
        <v>0</v>
      </c>
      <c r="S36495">
        <v>46280</v>
      </c>
      <c r="T36495">
        <v>11672</v>
      </c>
      <c r="U36495">
        <v>338488</v>
      </c>
      <c r="V36495">
        <v>3</v>
      </c>
      <c r="W36495" t="s">
        <v>66</v>
      </c>
      <c r="X36495" t="s">
        <v>11</v>
      </c>
      <c r="Y36495">
        <v>43</v>
      </c>
      <c r="Z36495">
        <v>2</v>
      </c>
      <c r="AA36495">
        <v>3</v>
      </c>
      <c r="AB36495">
        <v>80</v>
      </c>
      <c r="AC36495">
        <v>3</v>
      </c>
      <c r="AD36495">
        <v>9</v>
      </c>
      <c r="AE36495">
        <v>2</v>
      </c>
      <c r="AF36495">
        <v>2</v>
      </c>
      <c r="AG36495">
        <v>6</v>
      </c>
      <c r="AH36495">
        <v>5</v>
      </c>
      <c r="AI36495">
        <v>5</v>
      </c>
      <c r="AJ36495">
        <v>6</v>
      </c>
    </row>
    <row r="36496" spans="1:36" ht="15.6" customHeight="1" x14ac:dyDescent="0.3">
      <c r="A36496">
        <v>45</v>
      </c>
      <c r="B36496" t="s">
        <v>6</v>
      </c>
      <c r="C36496" t="s">
        <v>23</v>
      </c>
      <c r="D36496">
        <v>1081</v>
      </c>
      <c r="E36496" t="s">
        <v>27</v>
      </c>
      <c r="F36496">
        <v>37</v>
      </c>
      <c r="G36496">
        <v>3</v>
      </c>
      <c r="H36496" t="s">
        <v>9</v>
      </c>
      <c r="I36496">
        <v>1</v>
      </c>
      <c r="J36496">
        <v>36495</v>
      </c>
      <c r="K36496">
        <v>2</v>
      </c>
      <c r="L36496" t="s">
        <v>2</v>
      </c>
      <c r="M36496">
        <v>135</v>
      </c>
      <c r="N36496">
        <v>4</v>
      </c>
      <c r="O36496">
        <v>2</v>
      </c>
      <c r="P36496" t="s">
        <v>18</v>
      </c>
      <c r="Q36496">
        <v>4</v>
      </c>
      <c r="R36496" t="s">
        <v>0</v>
      </c>
      <c r="S36496">
        <v>46286</v>
      </c>
      <c r="T36496">
        <v>48773</v>
      </c>
      <c r="U36496">
        <v>1170552</v>
      </c>
      <c r="V36496">
        <v>7</v>
      </c>
      <c r="W36496" t="s">
        <v>66</v>
      </c>
      <c r="X36496" t="s">
        <v>6</v>
      </c>
      <c r="Y36496">
        <v>29</v>
      </c>
      <c r="Z36496">
        <v>2</v>
      </c>
      <c r="AA36496">
        <v>4</v>
      </c>
      <c r="AB36496">
        <v>80</v>
      </c>
      <c r="AC36496">
        <v>3</v>
      </c>
      <c r="AD36496">
        <v>40</v>
      </c>
      <c r="AE36496">
        <v>3</v>
      </c>
      <c r="AF36496">
        <v>4</v>
      </c>
      <c r="AG36496">
        <v>9</v>
      </c>
      <c r="AH36496">
        <v>8</v>
      </c>
      <c r="AI36496">
        <v>9</v>
      </c>
      <c r="AJ36496">
        <v>9</v>
      </c>
    </row>
    <row r="36497" spans="1:36" ht="15.6" customHeight="1" x14ac:dyDescent="0.3">
      <c r="A36497">
        <v>53</v>
      </c>
      <c r="B36497" t="s">
        <v>11</v>
      </c>
      <c r="C36497" t="s">
        <v>20</v>
      </c>
      <c r="D36497">
        <v>449</v>
      </c>
      <c r="E36497" t="s">
        <v>19</v>
      </c>
      <c r="F36497">
        <v>39</v>
      </c>
      <c r="G36497">
        <v>1</v>
      </c>
      <c r="H36497" t="s">
        <v>13</v>
      </c>
      <c r="I36497">
        <v>1</v>
      </c>
      <c r="J36497">
        <v>36496</v>
      </c>
      <c r="K36497">
        <v>4</v>
      </c>
      <c r="L36497" t="s">
        <v>8</v>
      </c>
      <c r="M36497">
        <v>82</v>
      </c>
      <c r="N36497">
        <v>2</v>
      </c>
      <c r="O36497">
        <v>1</v>
      </c>
      <c r="P36497" t="s">
        <v>26</v>
      </c>
      <c r="Q36497">
        <v>2</v>
      </c>
      <c r="R36497" t="s">
        <v>25</v>
      </c>
      <c r="S36497">
        <v>46287</v>
      </c>
      <c r="T36497">
        <v>40580</v>
      </c>
      <c r="U36497">
        <v>1055080</v>
      </c>
      <c r="V36497">
        <v>0</v>
      </c>
      <c r="W36497" t="s">
        <v>66</v>
      </c>
      <c r="X36497" t="s">
        <v>6</v>
      </c>
      <c r="Y36497">
        <v>47</v>
      </c>
      <c r="Z36497">
        <v>1</v>
      </c>
      <c r="AA36497">
        <v>1</v>
      </c>
      <c r="AB36497">
        <v>80</v>
      </c>
      <c r="AC36497">
        <v>3</v>
      </c>
      <c r="AD36497">
        <v>5</v>
      </c>
      <c r="AE36497">
        <v>3</v>
      </c>
      <c r="AF36497">
        <v>2</v>
      </c>
      <c r="AG36497">
        <v>1</v>
      </c>
      <c r="AH36497">
        <v>1</v>
      </c>
      <c r="AI36497">
        <v>1</v>
      </c>
      <c r="AJ36497">
        <v>1</v>
      </c>
    </row>
    <row r="36498" spans="1:36" ht="15.6" customHeight="1" x14ac:dyDescent="0.3">
      <c r="A36498">
        <v>38</v>
      </c>
      <c r="B36498" t="s">
        <v>6</v>
      </c>
      <c r="C36498" t="s">
        <v>20</v>
      </c>
      <c r="D36498">
        <v>281</v>
      </c>
      <c r="E36498" t="s">
        <v>4</v>
      </c>
      <c r="F36498">
        <v>15</v>
      </c>
      <c r="G36498">
        <v>3</v>
      </c>
      <c r="H36498" t="s">
        <v>13</v>
      </c>
      <c r="I36498">
        <v>1</v>
      </c>
      <c r="J36498">
        <v>36497</v>
      </c>
      <c r="K36498">
        <v>2</v>
      </c>
      <c r="L36498" t="s">
        <v>8</v>
      </c>
      <c r="M36498">
        <v>129</v>
      </c>
      <c r="N36498">
        <v>1</v>
      </c>
      <c r="O36498">
        <v>3</v>
      </c>
      <c r="P36498" t="s">
        <v>10</v>
      </c>
      <c r="Q36498">
        <v>2</v>
      </c>
      <c r="R36498" t="s">
        <v>25</v>
      </c>
      <c r="S36498">
        <v>46288</v>
      </c>
      <c r="T36498">
        <v>36483</v>
      </c>
      <c r="U36498">
        <v>766143</v>
      </c>
      <c r="V36498">
        <v>1</v>
      </c>
      <c r="W36498" t="s">
        <v>66</v>
      </c>
      <c r="X36498" t="s">
        <v>6</v>
      </c>
      <c r="Y36498">
        <v>16</v>
      </c>
      <c r="Z36498">
        <v>1</v>
      </c>
      <c r="AA36498">
        <v>1</v>
      </c>
      <c r="AB36498">
        <v>80</v>
      </c>
      <c r="AC36498">
        <v>3</v>
      </c>
      <c r="AD36498">
        <v>35</v>
      </c>
      <c r="AE36498">
        <v>1</v>
      </c>
      <c r="AF36498">
        <v>1</v>
      </c>
      <c r="AG36498">
        <v>7</v>
      </c>
      <c r="AH36498">
        <v>7</v>
      </c>
      <c r="AI36498">
        <v>6</v>
      </c>
      <c r="AJ36498">
        <v>2</v>
      </c>
    </row>
    <row r="36499" spans="1:36" ht="15.6" customHeight="1" x14ac:dyDescent="0.3">
      <c r="A36499">
        <v>27</v>
      </c>
      <c r="B36499" t="s">
        <v>6</v>
      </c>
      <c r="C36499" t="s">
        <v>5</v>
      </c>
      <c r="D36499">
        <v>617</v>
      </c>
      <c r="E36499" t="s">
        <v>27</v>
      </c>
      <c r="F36499">
        <v>13</v>
      </c>
      <c r="G36499">
        <v>1</v>
      </c>
      <c r="H36499" t="s">
        <v>9</v>
      </c>
      <c r="I36499">
        <v>1</v>
      </c>
      <c r="J36499">
        <v>36498</v>
      </c>
      <c r="K36499">
        <v>1</v>
      </c>
      <c r="L36499" t="s">
        <v>8</v>
      </c>
      <c r="M36499">
        <v>123</v>
      </c>
      <c r="N36499">
        <v>2</v>
      </c>
      <c r="O36499">
        <v>2</v>
      </c>
      <c r="P36499" t="s">
        <v>1</v>
      </c>
      <c r="Q36499">
        <v>3</v>
      </c>
      <c r="R36499" t="s">
        <v>0</v>
      </c>
      <c r="S36499">
        <v>46299</v>
      </c>
      <c r="T36499">
        <v>42057</v>
      </c>
      <c r="U36499">
        <v>883197</v>
      </c>
      <c r="V36499">
        <v>8</v>
      </c>
      <c r="W36499" t="s">
        <v>66</v>
      </c>
      <c r="X36499" t="s">
        <v>6</v>
      </c>
      <c r="Y36499">
        <v>6</v>
      </c>
      <c r="Z36499">
        <v>4</v>
      </c>
      <c r="AA36499">
        <v>2</v>
      </c>
      <c r="AB36499">
        <v>80</v>
      </c>
      <c r="AC36499">
        <v>3</v>
      </c>
      <c r="AD36499">
        <v>29</v>
      </c>
      <c r="AE36499">
        <v>5</v>
      </c>
      <c r="AF36499">
        <v>1</v>
      </c>
      <c r="AG36499">
        <v>2</v>
      </c>
      <c r="AH36499">
        <v>2</v>
      </c>
      <c r="AI36499">
        <v>1</v>
      </c>
      <c r="AJ36499">
        <v>1</v>
      </c>
    </row>
    <row r="36500" spans="1:36" ht="15.6" customHeight="1" x14ac:dyDescent="0.3">
      <c r="A36500">
        <v>41</v>
      </c>
      <c r="B36500" t="s">
        <v>6</v>
      </c>
      <c r="C36500" t="s">
        <v>23</v>
      </c>
      <c r="D36500">
        <v>1366</v>
      </c>
      <c r="E36500" t="s">
        <v>19</v>
      </c>
      <c r="F36500">
        <v>7</v>
      </c>
      <c r="G36500">
        <v>3</v>
      </c>
      <c r="H36500" t="s">
        <v>13</v>
      </c>
      <c r="I36500">
        <v>1</v>
      </c>
      <c r="J36500">
        <v>36499</v>
      </c>
      <c r="K36500">
        <v>4</v>
      </c>
      <c r="L36500" t="s">
        <v>2</v>
      </c>
      <c r="M36500">
        <v>45</v>
      </c>
      <c r="N36500">
        <v>4</v>
      </c>
      <c r="O36500">
        <v>2</v>
      </c>
      <c r="P36500" t="s">
        <v>24</v>
      </c>
      <c r="Q36500">
        <v>4</v>
      </c>
      <c r="R36500" t="s">
        <v>25</v>
      </c>
      <c r="S36500">
        <v>46301</v>
      </c>
      <c r="T36500">
        <v>18925</v>
      </c>
      <c r="U36500">
        <v>56775</v>
      </c>
      <c r="V36500">
        <v>6</v>
      </c>
      <c r="W36500" t="s">
        <v>66</v>
      </c>
      <c r="X36500" t="s">
        <v>6</v>
      </c>
      <c r="Y36500">
        <v>1</v>
      </c>
      <c r="Z36500">
        <v>3</v>
      </c>
      <c r="AA36500">
        <v>4</v>
      </c>
      <c r="AB36500">
        <v>80</v>
      </c>
      <c r="AC36500">
        <v>3</v>
      </c>
      <c r="AD36500">
        <v>7</v>
      </c>
      <c r="AE36500">
        <v>2</v>
      </c>
      <c r="AF36500">
        <v>2</v>
      </c>
      <c r="AG36500">
        <v>6</v>
      </c>
      <c r="AH36500">
        <v>3</v>
      </c>
      <c r="AI36500">
        <v>1</v>
      </c>
      <c r="AJ36500">
        <v>1</v>
      </c>
    </row>
    <row r="36501" spans="1:36" ht="15.6" customHeight="1" x14ac:dyDescent="0.3">
      <c r="A36501">
        <v>24</v>
      </c>
      <c r="B36501" t="s">
        <v>11</v>
      </c>
      <c r="C36501" t="s">
        <v>20</v>
      </c>
      <c r="D36501">
        <v>816</v>
      </c>
      <c r="E36501" t="s">
        <v>14</v>
      </c>
      <c r="F36501">
        <v>40</v>
      </c>
      <c r="G36501">
        <v>4</v>
      </c>
      <c r="H36501" t="s">
        <v>10</v>
      </c>
      <c r="I36501">
        <v>1</v>
      </c>
      <c r="J36501">
        <v>36500</v>
      </c>
      <c r="K36501">
        <v>2</v>
      </c>
      <c r="L36501" t="s">
        <v>2</v>
      </c>
      <c r="M36501">
        <v>132</v>
      </c>
      <c r="N36501">
        <v>4</v>
      </c>
      <c r="O36501">
        <v>3</v>
      </c>
      <c r="P36501" t="s">
        <v>26</v>
      </c>
      <c r="Q36501">
        <v>1</v>
      </c>
      <c r="R36501" t="s">
        <v>0</v>
      </c>
      <c r="S36501">
        <v>46309</v>
      </c>
      <c r="T36501">
        <v>24217</v>
      </c>
      <c r="U36501">
        <v>411689</v>
      </c>
      <c r="V36501">
        <v>2</v>
      </c>
      <c r="W36501" t="s">
        <v>66</v>
      </c>
      <c r="X36501" t="s">
        <v>6</v>
      </c>
      <c r="Y36501">
        <v>48</v>
      </c>
      <c r="Z36501">
        <v>4</v>
      </c>
      <c r="AA36501">
        <v>4</v>
      </c>
      <c r="AB36501">
        <v>80</v>
      </c>
      <c r="AC36501">
        <v>3</v>
      </c>
      <c r="AD36501">
        <v>18</v>
      </c>
      <c r="AE36501">
        <v>6</v>
      </c>
      <c r="AF36501">
        <v>4</v>
      </c>
      <c r="AG36501">
        <v>2</v>
      </c>
      <c r="AH36501">
        <v>2</v>
      </c>
      <c r="AI36501">
        <v>1</v>
      </c>
      <c r="AJ36501">
        <v>1</v>
      </c>
    </row>
    <row r="36502" spans="1:36" ht="15.6" customHeight="1" x14ac:dyDescent="0.3">
      <c r="A36502">
        <v>51</v>
      </c>
      <c r="B36502" t="s">
        <v>6</v>
      </c>
      <c r="C36502" t="s">
        <v>5</v>
      </c>
      <c r="D36502">
        <v>656</v>
      </c>
      <c r="E36502" t="s">
        <v>10</v>
      </c>
      <c r="F36502">
        <v>37</v>
      </c>
      <c r="G36502">
        <v>4</v>
      </c>
      <c r="H36502" t="s">
        <v>15</v>
      </c>
      <c r="I36502">
        <v>1</v>
      </c>
      <c r="J36502">
        <v>36501</v>
      </c>
      <c r="K36502">
        <v>2</v>
      </c>
      <c r="L36502" t="s">
        <v>8</v>
      </c>
      <c r="M36502">
        <v>133</v>
      </c>
      <c r="N36502">
        <v>3</v>
      </c>
      <c r="O36502">
        <v>3</v>
      </c>
      <c r="P36502" t="s">
        <v>1</v>
      </c>
      <c r="Q36502">
        <v>3</v>
      </c>
      <c r="R36502" t="s">
        <v>16</v>
      </c>
      <c r="S36502">
        <v>46319</v>
      </c>
      <c r="T36502">
        <v>45056</v>
      </c>
      <c r="U36502">
        <v>991232</v>
      </c>
      <c r="V36502">
        <v>0</v>
      </c>
      <c r="W36502" t="s">
        <v>66</v>
      </c>
      <c r="X36502" t="s">
        <v>6</v>
      </c>
      <c r="Y36502">
        <v>3</v>
      </c>
      <c r="Z36502">
        <v>2</v>
      </c>
      <c r="AA36502">
        <v>3</v>
      </c>
      <c r="AB36502">
        <v>80</v>
      </c>
      <c r="AC36502">
        <v>3</v>
      </c>
      <c r="AD36502">
        <v>36</v>
      </c>
      <c r="AE36502">
        <v>4</v>
      </c>
      <c r="AF36502">
        <v>1</v>
      </c>
      <c r="AG36502">
        <v>31</v>
      </c>
      <c r="AH36502">
        <v>4</v>
      </c>
      <c r="AI36502">
        <v>13</v>
      </c>
      <c r="AJ36502">
        <v>24</v>
      </c>
    </row>
    <row r="36503" spans="1:36" ht="15.6" customHeight="1" x14ac:dyDescent="0.3">
      <c r="A36503">
        <v>50</v>
      </c>
      <c r="B36503" t="s">
        <v>11</v>
      </c>
      <c r="C36503" t="s">
        <v>5</v>
      </c>
      <c r="D36503">
        <v>654</v>
      </c>
      <c r="E36503" t="s">
        <v>10</v>
      </c>
      <c r="F36503">
        <v>9</v>
      </c>
      <c r="G36503">
        <v>3</v>
      </c>
      <c r="H36503" t="s">
        <v>15</v>
      </c>
      <c r="I36503">
        <v>1</v>
      </c>
      <c r="J36503">
        <v>36502</v>
      </c>
      <c r="K36503">
        <v>1</v>
      </c>
      <c r="L36503" t="s">
        <v>8</v>
      </c>
      <c r="M36503">
        <v>197</v>
      </c>
      <c r="N36503">
        <v>1</v>
      </c>
      <c r="O36503">
        <v>3</v>
      </c>
      <c r="P36503" t="s">
        <v>28</v>
      </c>
      <c r="Q36503">
        <v>4</v>
      </c>
      <c r="R36503" t="s">
        <v>25</v>
      </c>
      <c r="S36503">
        <v>46322</v>
      </c>
      <c r="T36503">
        <v>26392</v>
      </c>
      <c r="U36503">
        <v>79176</v>
      </c>
      <c r="V36503">
        <v>7</v>
      </c>
      <c r="W36503" t="s">
        <v>66</v>
      </c>
      <c r="X36503" t="s">
        <v>6</v>
      </c>
      <c r="Y36503">
        <v>14</v>
      </c>
      <c r="Z36503">
        <v>4</v>
      </c>
      <c r="AA36503">
        <v>4</v>
      </c>
      <c r="AB36503">
        <v>80</v>
      </c>
      <c r="AC36503">
        <v>3</v>
      </c>
      <c r="AD36503">
        <v>1</v>
      </c>
      <c r="AE36503">
        <v>4</v>
      </c>
      <c r="AF36503">
        <v>1</v>
      </c>
      <c r="AG36503">
        <v>1</v>
      </c>
      <c r="AH36503">
        <v>1</v>
      </c>
      <c r="AI36503">
        <v>1</v>
      </c>
      <c r="AJ36503">
        <v>1</v>
      </c>
    </row>
    <row r="36504" spans="1:36" ht="15.6" customHeight="1" x14ac:dyDescent="0.3">
      <c r="A36504">
        <v>34</v>
      </c>
      <c r="B36504" t="s">
        <v>11</v>
      </c>
      <c r="C36504" t="s">
        <v>20</v>
      </c>
      <c r="D36504">
        <v>905</v>
      </c>
      <c r="E36504" t="s">
        <v>19</v>
      </c>
      <c r="F36504">
        <v>3</v>
      </c>
      <c r="G36504">
        <v>1</v>
      </c>
      <c r="H36504" t="s">
        <v>10</v>
      </c>
      <c r="I36504">
        <v>1</v>
      </c>
      <c r="J36504">
        <v>36503</v>
      </c>
      <c r="K36504">
        <v>2</v>
      </c>
      <c r="L36504" t="s">
        <v>8</v>
      </c>
      <c r="M36504">
        <v>116</v>
      </c>
      <c r="N36504">
        <v>2</v>
      </c>
      <c r="O36504">
        <v>1</v>
      </c>
      <c r="P36504" t="s">
        <v>1</v>
      </c>
      <c r="Q36504">
        <v>1</v>
      </c>
      <c r="R36504" t="s">
        <v>0</v>
      </c>
      <c r="S36504">
        <v>46331</v>
      </c>
      <c r="T36504">
        <v>45707</v>
      </c>
      <c r="U36504">
        <v>274242</v>
      </c>
      <c r="V36504">
        <v>2</v>
      </c>
      <c r="W36504" t="s">
        <v>66</v>
      </c>
      <c r="X36504" t="s">
        <v>6</v>
      </c>
      <c r="Y36504">
        <v>39</v>
      </c>
      <c r="Z36504">
        <v>3</v>
      </c>
      <c r="AA36504">
        <v>1</v>
      </c>
      <c r="AB36504">
        <v>80</v>
      </c>
      <c r="AC36504">
        <v>3</v>
      </c>
      <c r="AD36504">
        <v>38</v>
      </c>
      <c r="AE36504">
        <v>2</v>
      </c>
      <c r="AF36504">
        <v>4</v>
      </c>
      <c r="AG36504">
        <v>16</v>
      </c>
      <c r="AH36504">
        <v>4</v>
      </c>
      <c r="AI36504">
        <v>4</v>
      </c>
      <c r="AJ36504">
        <v>3</v>
      </c>
    </row>
    <row r="36505" spans="1:36" ht="15.6" customHeight="1" x14ac:dyDescent="0.3">
      <c r="A36505">
        <v>44</v>
      </c>
      <c r="B36505" t="s">
        <v>6</v>
      </c>
      <c r="C36505" t="s">
        <v>20</v>
      </c>
      <c r="D36505">
        <v>1121</v>
      </c>
      <c r="E36505" t="s">
        <v>19</v>
      </c>
      <c r="F36505">
        <v>33</v>
      </c>
      <c r="G36505">
        <v>5</v>
      </c>
      <c r="H36505" t="s">
        <v>22</v>
      </c>
      <c r="I36505">
        <v>1</v>
      </c>
      <c r="J36505">
        <v>36504</v>
      </c>
      <c r="K36505">
        <v>4</v>
      </c>
      <c r="L36505" t="s">
        <v>2</v>
      </c>
      <c r="M36505">
        <v>64</v>
      </c>
      <c r="N36505">
        <v>1</v>
      </c>
      <c r="O36505">
        <v>1</v>
      </c>
      <c r="P36505" t="s">
        <v>24</v>
      </c>
      <c r="Q36505">
        <v>1</v>
      </c>
      <c r="R36505" t="s">
        <v>16</v>
      </c>
      <c r="S36505">
        <v>46338</v>
      </c>
      <c r="T36505">
        <v>18497</v>
      </c>
      <c r="U36505">
        <v>240461</v>
      </c>
      <c r="V36505">
        <v>2</v>
      </c>
      <c r="W36505" t="s">
        <v>66</v>
      </c>
      <c r="X36505" t="s">
        <v>11</v>
      </c>
      <c r="Y36505">
        <v>32</v>
      </c>
      <c r="Z36505">
        <v>4</v>
      </c>
      <c r="AA36505">
        <v>3</v>
      </c>
      <c r="AB36505">
        <v>80</v>
      </c>
      <c r="AC36505">
        <v>3</v>
      </c>
      <c r="AD36505">
        <v>6</v>
      </c>
      <c r="AE36505">
        <v>6</v>
      </c>
      <c r="AF36505">
        <v>1</v>
      </c>
      <c r="AG36505">
        <v>3</v>
      </c>
      <c r="AH36505">
        <v>3</v>
      </c>
      <c r="AI36505">
        <v>1</v>
      </c>
      <c r="AJ36505">
        <v>1</v>
      </c>
    </row>
    <row r="36506" spans="1:36" ht="15.6" customHeight="1" x14ac:dyDescent="0.3">
      <c r="A36506">
        <v>55</v>
      </c>
      <c r="B36506" t="s">
        <v>11</v>
      </c>
      <c r="C36506" t="s">
        <v>5</v>
      </c>
      <c r="D36506">
        <v>737</v>
      </c>
      <c r="E36506" t="s">
        <v>19</v>
      </c>
      <c r="F36506">
        <v>29</v>
      </c>
      <c r="G36506">
        <v>5</v>
      </c>
      <c r="H36506" t="s">
        <v>22</v>
      </c>
      <c r="I36506">
        <v>1</v>
      </c>
      <c r="J36506">
        <v>36505</v>
      </c>
      <c r="K36506">
        <v>1</v>
      </c>
      <c r="L36506" t="s">
        <v>2</v>
      </c>
      <c r="M36506">
        <v>77</v>
      </c>
      <c r="N36506">
        <v>3</v>
      </c>
      <c r="O36506">
        <v>3</v>
      </c>
      <c r="P36506" t="s">
        <v>21</v>
      </c>
      <c r="Q36506">
        <v>4</v>
      </c>
      <c r="R36506" t="s">
        <v>16</v>
      </c>
      <c r="S36506">
        <v>46342</v>
      </c>
      <c r="T36506">
        <v>3871</v>
      </c>
      <c r="U36506">
        <v>38710</v>
      </c>
      <c r="V36506">
        <v>3</v>
      </c>
      <c r="W36506" t="s">
        <v>66</v>
      </c>
      <c r="X36506" t="s">
        <v>11</v>
      </c>
      <c r="Y36506">
        <v>10</v>
      </c>
      <c r="Z36506">
        <v>1</v>
      </c>
      <c r="AA36506">
        <v>4</v>
      </c>
      <c r="AB36506">
        <v>80</v>
      </c>
      <c r="AC36506">
        <v>3</v>
      </c>
      <c r="AD36506">
        <v>9</v>
      </c>
      <c r="AE36506">
        <v>6</v>
      </c>
      <c r="AF36506">
        <v>3</v>
      </c>
      <c r="AG36506">
        <v>5</v>
      </c>
      <c r="AH36506">
        <v>1</v>
      </c>
      <c r="AI36506">
        <v>1</v>
      </c>
      <c r="AJ36506">
        <v>2</v>
      </c>
    </row>
    <row r="36507" spans="1:36" ht="15.6" customHeight="1" x14ac:dyDescent="0.3">
      <c r="A36507">
        <v>56</v>
      </c>
      <c r="B36507" t="s">
        <v>6</v>
      </c>
      <c r="C36507" t="s">
        <v>5</v>
      </c>
      <c r="D36507">
        <v>203</v>
      </c>
      <c r="E36507" t="s">
        <v>27</v>
      </c>
      <c r="F36507">
        <v>43</v>
      </c>
      <c r="G36507">
        <v>4</v>
      </c>
      <c r="H36507" t="s">
        <v>10</v>
      </c>
      <c r="I36507">
        <v>1</v>
      </c>
      <c r="J36507">
        <v>36506</v>
      </c>
      <c r="K36507">
        <v>2</v>
      </c>
      <c r="L36507" t="s">
        <v>8</v>
      </c>
      <c r="M36507">
        <v>169</v>
      </c>
      <c r="N36507">
        <v>2</v>
      </c>
      <c r="O36507">
        <v>1</v>
      </c>
      <c r="P36507" t="s">
        <v>29</v>
      </c>
      <c r="Q36507">
        <v>4</v>
      </c>
      <c r="R36507" t="s">
        <v>25</v>
      </c>
      <c r="S36507">
        <v>46344</v>
      </c>
      <c r="T36507">
        <v>24694</v>
      </c>
      <c r="U36507">
        <v>419798</v>
      </c>
      <c r="V36507">
        <v>4</v>
      </c>
      <c r="W36507" t="s">
        <v>66</v>
      </c>
      <c r="X36507" t="s">
        <v>11</v>
      </c>
      <c r="Y36507">
        <v>44</v>
      </c>
      <c r="Z36507">
        <v>2</v>
      </c>
      <c r="AA36507">
        <v>3</v>
      </c>
      <c r="AB36507">
        <v>80</v>
      </c>
      <c r="AC36507">
        <v>3</v>
      </c>
      <c r="AD36507">
        <v>11</v>
      </c>
      <c r="AE36507">
        <v>6</v>
      </c>
      <c r="AF36507">
        <v>1</v>
      </c>
      <c r="AG36507">
        <v>8</v>
      </c>
      <c r="AH36507">
        <v>5</v>
      </c>
      <c r="AI36507">
        <v>7</v>
      </c>
      <c r="AJ36507">
        <v>2</v>
      </c>
    </row>
    <row r="36508" spans="1:36" ht="15.6" customHeight="1" x14ac:dyDescent="0.3">
      <c r="A36508">
        <v>43</v>
      </c>
      <c r="B36508" t="s">
        <v>11</v>
      </c>
      <c r="C36508" t="s">
        <v>5</v>
      </c>
      <c r="D36508">
        <v>929</v>
      </c>
      <c r="E36508" t="s">
        <v>14</v>
      </c>
      <c r="F36508">
        <v>39</v>
      </c>
      <c r="G36508">
        <v>4</v>
      </c>
      <c r="H36508" t="s">
        <v>13</v>
      </c>
      <c r="I36508">
        <v>1</v>
      </c>
      <c r="J36508">
        <v>36507</v>
      </c>
      <c r="K36508">
        <v>3</v>
      </c>
      <c r="L36508" t="s">
        <v>8</v>
      </c>
      <c r="M36508">
        <v>36</v>
      </c>
      <c r="N36508">
        <v>3</v>
      </c>
      <c r="O36508">
        <v>3</v>
      </c>
      <c r="P36508" t="s">
        <v>28</v>
      </c>
      <c r="Q36508">
        <v>3</v>
      </c>
      <c r="R36508" t="s">
        <v>16</v>
      </c>
      <c r="S36508">
        <v>46345</v>
      </c>
      <c r="T36508">
        <v>7946</v>
      </c>
      <c r="U36508">
        <v>174812</v>
      </c>
      <c r="V36508">
        <v>0</v>
      </c>
      <c r="W36508" t="s">
        <v>66</v>
      </c>
      <c r="X36508" t="s">
        <v>6</v>
      </c>
      <c r="Y36508">
        <v>41</v>
      </c>
      <c r="Z36508">
        <v>3</v>
      </c>
      <c r="AA36508">
        <v>3</v>
      </c>
      <c r="AB36508">
        <v>80</v>
      </c>
      <c r="AC36508">
        <v>3</v>
      </c>
      <c r="AD36508">
        <v>38</v>
      </c>
      <c r="AE36508">
        <v>2</v>
      </c>
      <c r="AF36508">
        <v>3</v>
      </c>
      <c r="AG36508">
        <v>24</v>
      </c>
      <c r="AH36508">
        <v>16</v>
      </c>
      <c r="AI36508">
        <v>13</v>
      </c>
      <c r="AJ36508">
        <v>20</v>
      </c>
    </row>
    <row r="36509" spans="1:36" ht="15.6" customHeight="1" x14ac:dyDescent="0.3">
      <c r="A36509">
        <v>50</v>
      </c>
      <c r="B36509" t="s">
        <v>11</v>
      </c>
      <c r="C36509" t="s">
        <v>20</v>
      </c>
      <c r="D36509">
        <v>1323</v>
      </c>
      <c r="E36509" t="s">
        <v>4</v>
      </c>
      <c r="F36509">
        <v>48</v>
      </c>
      <c r="G36509">
        <v>1</v>
      </c>
      <c r="H36509" t="s">
        <v>9</v>
      </c>
      <c r="I36509">
        <v>1</v>
      </c>
      <c r="J36509">
        <v>36508</v>
      </c>
      <c r="K36509">
        <v>3</v>
      </c>
      <c r="L36509" t="s">
        <v>8</v>
      </c>
      <c r="M36509">
        <v>58</v>
      </c>
      <c r="N36509">
        <v>1</v>
      </c>
      <c r="O36509">
        <v>5</v>
      </c>
      <c r="P36509" t="s">
        <v>21</v>
      </c>
      <c r="Q36509">
        <v>1</v>
      </c>
      <c r="R36509" t="s">
        <v>0</v>
      </c>
      <c r="S36509">
        <v>46349</v>
      </c>
      <c r="T36509">
        <v>35306</v>
      </c>
      <c r="U36509">
        <v>953262</v>
      </c>
      <c r="V36509">
        <v>7</v>
      </c>
      <c r="W36509" t="s">
        <v>66</v>
      </c>
      <c r="X36509" t="s">
        <v>11</v>
      </c>
      <c r="Y36509">
        <v>20</v>
      </c>
      <c r="Z36509">
        <v>1</v>
      </c>
      <c r="AA36509">
        <v>2</v>
      </c>
      <c r="AB36509">
        <v>80</v>
      </c>
      <c r="AC36509">
        <v>3</v>
      </c>
      <c r="AD36509">
        <v>16</v>
      </c>
      <c r="AE36509">
        <v>2</v>
      </c>
      <c r="AF36509">
        <v>1</v>
      </c>
      <c r="AG36509">
        <v>12</v>
      </c>
      <c r="AH36509">
        <v>9</v>
      </c>
      <c r="AI36509">
        <v>5</v>
      </c>
      <c r="AJ36509">
        <v>7</v>
      </c>
    </row>
    <row r="36510" spans="1:36" ht="15.6" customHeight="1" x14ac:dyDescent="0.3">
      <c r="A36510">
        <v>25</v>
      </c>
      <c r="B36510" t="s">
        <v>6</v>
      </c>
      <c r="C36510" t="s">
        <v>20</v>
      </c>
      <c r="D36510">
        <v>1037</v>
      </c>
      <c r="E36510" t="s">
        <v>27</v>
      </c>
      <c r="F36510">
        <v>22</v>
      </c>
      <c r="G36510">
        <v>1</v>
      </c>
      <c r="H36510" t="s">
        <v>13</v>
      </c>
      <c r="I36510">
        <v>1</v>
      </c>
      <c r="J36510">
        <v>36509</v>
      </c>
      <c r="K36510">
        <v>2</v>
      </c>
      <c r="L36510" t="s">
        <v>8</v>
      </c>
      <c r="M36510">
        <v>82</v>
      </c>
      <c r="N36510">
        <v>1</v>
      </c>
      <c r="O36510">
        <v>5</v>
      </c>
      <c r="P36510" t="s">
        <v>7</v>
      </c>
      <c r="Q36510">
        <v>1</v>
      </c>
      <c r="R36510" t="s">
        <v>16</v>
      </c>
      <c r="S36510">
        <v>46354</v>
      </c>
      <c r="T36510">
        <v>40402</v>
      </c>
      <c r="U36510">
        <v>323216</v>
      </c>
      <c r="V36510">
        <v>2</v>
      </c>
      <c r="W36510" t="s">
        <v>66</v>
      </c>
      <c r="X36510" t="s">
        <v>6</v>
      </c>
      <c r="Y36510">
        <v>25</v>
      </c>
      <c r="Z36510">
        <v>2</v>
      </c>
      <c r="AA36510">
        <v>1</v>
      </c>
      <c r="AB36510">
        <v>80</v>
      </c>
      <c r="AC36510">
        <v>3</v>
      </c>
      <c r="AD36510">
        <v>7</v>
      </c>
      <c r="AE36510">
        <v>5</v>
      </c>
      <c r="AF36510">
        <v>2</v>
      </c>
      <c r="AG36510">
        <v>1</v>
      </c>
      <c r="AH36510">
        <v>1</v>
      </c>
      <c r="AI36510">
        <v>1</v>
      </c>
      <c r="AJ36510">
        <v>1</v>
      </c>
    </row>
    <row r="36511" spans="1:36" ht="15.6" customHeight="1" x14ac:dyDescent="0.3">
      <c r="A36511">
        <v>60</v>
      </c>
      <c r="B36511" t="s">
        <v>6</v>
      </c>
      <c r="C36511" t="s">
        <v>20</v>
      </c>
      <c r="D36511">
        <v>951</v>
      </c>
      <c r="E36511" t="s">
        <v>14</v>
      </c>
      <c r="F36511">
        <v>2</v>
      </c>
      <c r="G36511">
        <v>2</v>
      </c>
      <c r="H36511" t="s">
        <v>10</v>
      </c>
      <c r="I36511">
        <v>1</v>
      </c>
      <c r="J36511">
        <v>36510</v>
      </c>
      <c r="K36511">
        <v>3</v>
      </c>
      <c r="L36511" t="s">
        <v>8</v>
      </c>
      <c r="M36511">
        <v>70</v>
      </c>
      <c r="N36511">
        <v>2</v>
      </c>
      <c r="O36511">
        <v>2</v>
      </c>
      <c r="P36511" t="s">
        <v>12</v>
      </c>
      <c r="Q36511">
        <v>1</v>
      </c>
      <c r="R36511" t="s">
        <v>0</v>
      </c>
      <c r="S36511">
        <v>46367</v>
      </c>
      <c r="T36511">
        <v>10935</v>
      </c>
      <c r="U36511">
        <v>218700</v>
      </c>
      <c r="V36511">
        <v>4</v>
      </c>
      <c r="W36511" t="s">
        <v>66</v>
      </c>
      <c r="X36511" t="s">
        <v>6</v>
      </c>
      <c r="Y36511">
        <v>48</v>
      </c>
      <c r="Z36511">
        <v>4</v>
      </c>
      <c r="AA36511">
        <v>4</v>
      </c>
      <c r="AB36511">
        <v>80</v>
      </c>
      <c r="AC36511">
        <v>3</v>
      </c>
      <c r="AD36511">
        <v>4</v>
      </c>
      <c r="AE36511">
        <v>4</v>
      </c>
      <c r="AF36511">
        <v>1</v>
      </c>
      <c r="AG36511">
        <v>2</v>
      </c>
      <c r="AH36511">
        <v>2</v>
      </c>
      <c r="AI36511">
        <v>1</v>
      </c>
      <c r="AJ36511">
        <v>1</v>
      </c>
    </row>
    <row r="36512" spans="1:36" ht="15.6" customHeight="1" x14ac:dyDescent="0.3">
      <c r="A36512">
        <v>31</v>
      </c>
      <c r="B36512" t="s">
        <v>11</v>
      </c>
      <c r="C36512" t="s">
        <v>5</v>
      </c>
      <c r="D36512">
        <v>878</v>
      </c>
      <c r="E36512" t="s">
        <v>19</v>
      </c>
      <c r="F36512">
        <v>5</v>
      </c>
      <c r="G36512">
        <v>2</v>
      </c>
      <c r="H36512" t="s">
        <v>15</v>
      </c>
      <c r="I36512">
        <v>1</v>
      </c>
      <c r="J36512">
        <v>36511</v>
      </c>
      <c r="K36512">
        <v>4</v>
      </c>
      <c r="L36512" t="s">
        <v>2</v>
      </c>
      <c r="M36512">
        <v>72</v>
      </c>
      <c r="N36512">
        <v>2</v>
      </c>
      <c r="O36512">
        <v>1</v>
      </c>
      <c r="P36512" t="s">
        <v>18</v>
      </c>
      <c r="Q36512">
        <v>4</v>
      </c>
      <c r="R36512" t="s">
        <v>16</v>
      </c>
      <c r="S36512">
        <v>46368</v>
      </c>
      <c r="T36512">
        <v>11381</v>
      </c>
      <c r="U36512">
        <v>250382</v>
      </c>
      <c r="V36512">
        <v>3</v>
      </c>
      <c r="W36512" t="s">
        <v>66</v>
      </c>
      <c r="X36512" t="s">
        <v>6</v>
      </c>
      <c r="Y36512">
        <v>41</v>
      </c>
      <c r="Z36512">
        <v>2</v>
      </c>
      <c r="AA36512">
        <v>3</v>
      </c>
      <c r="AB36512">
        <v>80</v>
      </c>
      <c r="AC36512">
        <v>3</v>
      </c>
      <c r="AD36512">
        <v>28</v>
      </c>
      <c r="AE36512">
        <v>1</v>
      </c>
      <c r="AF36512">
        <v>3</v>
      </c>
      <c r="AG36512">
        <v>9</v>
      </c>
      <c r="AH36512">
        <v>9</v>
      </c>
      <c r="AI36512">
        <v>8</v>
      </c>
      <c r="AJ36512">
        <v>5</v>
      </c>
    </row>
    <row r="36513" spans="1:36" ht="15.6" customHeight="1" x14ac:dyDescent="0.3">
      <c r="A36513">
        <v>31</v>
      </c>
      <c r="B36513" t="s">
        <v>6</v>
      </c>
      <c r="C36513" t="s">
        <v>23</v>
      </c>
      <c r="D36513">
        <v>517</v>
      </c>
      <c r="E36513" t="s">
        <v>19</v>
      </c>
      <c r="F36513">
        <v>37</v>
      </c>
      <c r="G36513">
        <v>3</v>
      </c>
      <c r="H36513" t="s">
        <v>3</v>
      </c>
      <c r="I36513">
        <v>1</v>
      </c>
      <c r="J36513">
        <v>36512</v>
      </c>
      <c r="K36513">
        <v>3</v>
      </c>
      <c r="L36513" t="s">
        <v>8</v>
      </c>
      <c r="M36513">
        <v>63</v>
      </c>
      <c r="N36513">
        <v>3</v>
      </c>
      <c r="O36513">
        <v>3</v>
      </c>
      <c r="P36513" t="s">
        <v>26</v>
      </c>
      <c r="Q36513">
        <v>2</v>
      </c>
      <c r="R36513" t="s">
        <v>16</v>
      </c>
      <c r="S36513">
        <v>46369</v>
      </c>
      <c r="T36513">
        <v>22441</v>
      </c>
      <c r="U36513">
        <v>269292</v>
      </c>
      <c r="V36513">
        <v>0</v>
      </c>
      <c r="W36513" t="s">
        <v>66</v>
      </c>
      <c r="X36513" t="s">
        <v>6</v>
      </c>
      <c r="Y36513">
        <v>36</v>
      </c>
      <c r="Z36513">
        <v>2</v>
      </c>
      <c r="AA36513">
        <v>3</v>
      </c>
      <c r="AB36513">
        <v>80</v>
      </c>
      <c r="AC36513">
        <v>3</v>
      </c>
      <c r="AD36513">
        <v>16</v>
      </c>
      <c r="AE36513">
        <v>3</v>
      </c>
      <c r="AF36513">
        <v>2</v>
      </c>
      <c r="AG36513">
        <v>3</v>
      </c>
      <c r="AH36513">
        <v>1</v>
      </c>
      <c r="AI36513">
        <v>3</v>
      </c>
      <c r="AJ36513">
        <v>3</v>
      </c>
    </row>
    <row r="36514" spans="1:36" ht="15.6" customHeight="1" x14ac:dyDescent="0.3">
      <c r="A36514">
        <v>42</v>
      </c>
      <c r="B36514" t="s">
        <v>6</v>
      </c>
      <c r="C36514" t="s">
        <v>23</v>
      </c>
      <c r="D36514">
        <v>665</v>
      </c>
      <c r="E36514" t="s">
        <v>17</v>
      </c>
      <c r="F36514">
        <v>50</v>
      </c>
      <c r="G36514">
        <v>1</v>
      </c>
      <c r="H36514" t="s">
        <v>9</v>
      </c>
      <c r="I36514">
        <v>1</v>
      </c>
      <c r="J36514">
        <v>36513</v>
      </c>
      <c r="K36514">
        <v>3</v>
      </c>
      <c r="L36514" t="s">
        <v>2</v>
      </c>
      <c r="M36514">
        <v>173</v>
      </c>
      <c r="N36514">
        <v>4</v>
      </c>
      <c r="O36514">
        <v>3</v>
      </c>
      <c r="P36514" t="s">
        <v>26</v>
      </c>
      <c r="Q36514">
        <v>1</v>
      </c>
      <c r="R36514" t="s">
        <v>16</v>
      </c>
      <c r="S36514">
        <v>46372</v>
      </c>
      <c r="T36514">
        <v>16956</v>
      </c>
      <c r="U36514">
        <v>491724</v>
      </c>
      <c r="V36514">
        <v>6</v>
      </c>
      <c r="W36514" t="s">
        <v>66</v>
      </c>
      <c r="X36514" t="s">
        <v>11</v>
      </c>
      <c r="Y36514">
        <v>29</v>
      </c>
      <c r="Z36514">
        <v>2</v>
      </c>
      <c r="AA36514">
        <v>1</v>
      </c>
      <c r="AB36514">
        <v>80</v>
      </c>
      <c r="AC36514">
        <v>3</v>
      </c>
      <c r="AD36514">
        <v>9</v>
      </c>
      <c r="AE36514">
        <v>4</v>
      </c>
      <c r="AF36514">
        <v>4</v>
      </c>
      <c r="AG36514">
        <v>3</v>
      </c>
      <c r="AH36514">
        <v>2</v>
      </c>
      <c r="AI36514">
        <v>1</v>
      </c>
      <c r="AJ36514">
        <v>3</v>
      </c>
    </row>
    <row r="36515" spans="1:36" ht="15.6" customHeight="1" x14ac:dyDescent="0.3">
      <c r="A36515">
        <v>59</v>
      </c>
      <c r="B36515" t="s">
        <v>6</v>
      </c>
      <c r="C36515" t="s">
        <v>20</v>
      </c>
      <c r="D36515">
        <v>1256</v>
      </c>
      <c r="E36515" t="s">
        <v>10</v>
      </c>
      <c r="F36515">
        <v>2</v>
      </c>
      <c r="G36515">
        <v>5</v>
      </c>
      <c r="H36515" t="s">
        <v>9</v>
      </c>
      <c r="I36515">
        <v>1</v>
      </c>
      <c r="J36515">
        <v>36514</v>
      </c>
      <c r="K36515">
        <v>1</v>
      </c>
      <c r="L36515" t="s">
        <v>8</v>
      </c>
      <c r="M36515">
        <v>100</v>
      </c>
      <c r="N36515">
        <v>4</v>
      </c>
      <c r="O36515">
        <v>1</v>
      </c>
      <c r="P36515" t="s">
        <v>29</v>
      </c>
      <c r="Q36515">
        <v>4</v>
      </c>
      <c r="R36515" t="s">
        <v>0</v>
      </c>
      <c r="S36515">
        <v>46373</v>
      </c>
      <c r="T36515">
        <v>44800</v>
      </c>
      <c r="U36515">
        <v>448000</v>
      </c>
      <c r="V36515">
        <v>1</v>
      </c>
      <c r="W36515" t="s">
        <v>66</v>
      </c>
      <c r="X36515" t="s">
        <v>11</v>
      </c>
      <c r="Y36515">
        <v>20</v>
      </c>
      <c r="Z36515">
        <v>4</v>
      </c>
      <c r="AA36515">
        <v>2</v>
      </c>
      <c r="AB36515">
        <v>80</v>
      </c>
      <c r="AC36515">
        <v>3</v>
      </c>
      <c r="AD36515">
        <v>4</v>
      </c>
      <c r="AE36515">
        <v>6</v>
      </c>
      <c r="AF36515">
        <v>3</v>
      </c>
      <c r="AG36515">
        <v>2</v>
      </c>
      <c r="AH36515">
        <v>1</v>
      </c>
      <c r="AI36515">
        <v>1</v>
      </c>
      <c r="AJ36515">
        <v>2</v>
      </c>
    </row>
    <row r="36516" spans="1:36" ht="15.6" customHeight="1" x14ac:dyDescent="0.3">
      <c r="A36516">
        <v>24</v>
      </c>
      <c r="B36516" t="s">
        <v>11</v>
      </c>
      <c r="C36516" t="s">
        <v>23</v>
      </c>
      <c r="D36516">
        <v>1012</v>
      </c>
      <c r="E36516" t="s">
        <v>27</v>
      </c>
      <c r="F36516">
        <v>3</v>
      </c>
      <c r="G36516">
        <v>3</v>
      </c>
      <c r="H36516" t="s">
        <v>13</v>
      </c>
      <c r="I36516">
        <v>1</v>
      </c>
      <c r="J36516">
        <v>36515</v>
      </c>
      <c r="K36516">
        <v>1</v>
      </c>
      <c r="L36516" t="s">
        <v>2</v>
      </c>
      <c r="M36516">
        <v>148</v>
      </c>
      <c r="N36516">
        <v>3</v>
      </c>
      <c r="O36516">
        <v>5</v>
      </c>
      <c r="P36516" t="s">
        <v>18</v>
      </c>
      <c r="Q36516">
        <v>2</v>
      </c>
      <c r="R36516" t="s">
        <v>25</v>
      </c>
      <c r="S36516">
        <v>46374</v>
      </c>
      <c r="T36516">
        <v>28795</v>
      </c>
      <c r="U36516">
        <v>748670</v>
      </c>
      <c r="V36516">
        <v>5</v>
      </c>
      <c r="W36516" t="s">
        <v>66</v>
      </c>
      <c r="X36516" t="s">
        <v>11</v>
      </c>
      <c r="Y36516">
        <v>36</v>
      </c>
      <c r="Z36516">
        <v>1</v>
      </c>
      <c r="AA36516">
        <v>4</v>
      </c>
      <c r="AB36516">
        <v>80</v>
      </c>
      <c r="AC36516">
        <v>3</v>
      </c>
      <c r="AD36516">
        <v>34</v>
      </c>
      <c r="AE36516">
        <v>5</v>
      </c>
      <c r="AF36516">
        <v>4</v>
      </c>
      <c r="AG36516">
        <v>18</v>
      </c>
      <c r="AH36516">
        <v>13</v>
      </c>
      <c r="AI36516">
        <v>18</v>
      </c>
      <c r="AJ36516">
        <v>15</v>
      </c>
    </row>
    <row r="36517" spans="1:36" ht="15.6" customHeight="1" x14ac:dyDescent="0.3">
      <c r="A36517">
        <v>32</v>
      </c>
      <c r="B36517" t="s">
        <v>6</v>
      </c>
      <c r="C36517" t="s">
        <v>5</v>
      </c>
      <c r="D36517">
        <v>1203</v>
      </c>
      <c r="E36517" t="s">
        <v>19</v>
      </c>
      <c r="F36517">
        <v>49</v>
      </c>
      <c r="G36517">
        <v>1</v>
      </c>
      <c r="H36517" t="s">
        <v>22</v>
      </c>
      <c r="I36517">
        <v>1</v>
      </c>
      <c r="J36517">
        <v>36516</v>
      </c>
      <c r="K36517">
        <v>1</v>
      </c>
      <c r="L36517" t="s">
        <v>8</v>
      </c>
      <c r="M36517">
        <v>53</v>
      </c>
      <c r="N36517">
        <v>1</v>
      </c>
      <c r="O36517">
        <v>5</v>
      </c>
      <c r="P36517" t="s">
        <v>7</v>
      </c>
      <c r="Q36517">
        <v>3</v>
      </c>
      <c r="R36517" t="s">
        <v>0</v>
      </c>
      <c r="S36517">
        <v>46376</v>
      </c>
      <c r="T36517">
        <v>37497</v>
      </c>
      <c r="U36517">
        <v>974922</v>
      </c>
      <c r="V36517">
        <v>4</v>
      </c>
      <c r="W36517" t="s">
        <v>66</v>
      </c>
      <c r="X36517" t="s">
        <v>6</v>
      </c>
      <c r="Y36517">
        <v>4</v>
      </c>
      <c r="Z36517">
        <v>4</v>
      </c>
      <c r="AA36517">
        <v>4</v>
      </c>
      <c r="AB36517">
        <v>80</v>
      </c>
      <c r="AC36517">
        <v>3</v>
      </c>
      <c r="AD36517">
        <v>1</v>
      </c>
      <c r="AE36517">
        <v>6</v>
      </c>
      <c r="AF36517">
        <v>3</v>
      </c>
      <c r="AG36517">
        <v>1</v>
      </c>
      <c r="AH36517">
        <v>1</v>
      </c>
      <c r="AI36517">
        <v>1</v>
      </c>
      <c r="AJ36517">
        <v>1</v>
      </c>
    </row>
    <row r="36518" spans="1:36" ht="15.6" customHeight="1" x14ac:dyDescent="0.3">
      <c r="A36518">
        <v>56</v>
      </c>
      <c r="B36518" t="s">
        <v>11</v>
      </c>
      <c r="C36518" t="s">
        <v>5</v>
      </c>
      <c r="D36518">
        <v>105</v>
      </c>
      <c r="E36518" t="s">
        <v>4</v>
      </c>
      <c r="F36518">
        <v>36</v>
      </c>
      <c r="G36518">
        <v>3</v>
      </c>
      <c r="H36518" t="s">
        <v>10</v>
      </c>
      <c r="I36518">
        <v>1</v>
      </c>
      <c r="J36518">
        <v>36517</v>
      </c>
      <c r="K36518">
        <v>1</v>
      </c>
      <c r="L36518" t="s">
        <v>8</v>
      </c>
      <c r="M36518">
        <v>128</v>
      </c>
      <c r="N36518">
        <v>2</v>
      </c>
      <c r="O36518">
        <v>5</v>
      </c>
      <c r="P36518" t="s">
        <v>29</v>
      </c>
      <c r="Q36518">
        <v>2</v>
      </c>
      <c r="R36518" t="s">
        <v>16</v>
      </c>
      <c r="S36518">
        <v>46386</v>
      </c>
      <c r="T36518">
        <v>22832</v>
      </c>
      <c r="U36518">
        <v>410976</v>
      </c>
      <c r="V36518">
        <v>4</v>
      </c>
      <c r="W36518" t="s">
        <v>66</v>
      </c>
      <c r="X36518" t="s">
        <v>11</v>
      </c>
      <c r="Y36518">
        <v>28</v>
      </c>
      <c r="Z36518">
        <v>3</v>
      </c>
      <c r="AA36518">
        <v>3</v>
      </c>
      <c r="AB36518">
        <v>80</v>
      </c>
      <c r="AC36518">
        <v>3</v>
      </c>
      <c r="AD36518">
        <v>18</v>
      </c>
      <c r="AE36518">
        <v>6</v>
      </c>
      <c r="AF36518">
        <v>1</v>
      </c>
      <c r="AG36518">
        <v>3</v>
      </c>
      <c r="AH36518">
        <v>2</v>
      </c>
      <c r="AI36518">
        <v>2</v>
      </c>
      <c r="AJ36518">
        <v>3</v>
      </c>
    </row>
    <row r="36519" spans="1:36" ht="15.6" customHeight="1" x14ac:dyDescent="0.3">
      <c r="A36519">
        <v>47</v>
      </c>
      <c r="B36519" t="s">
        <v>6</v>
      </c>
      <c r="C36519" t="s">
        <v>20</v>
      </c>
      <c r="D36519">
        <v>1297</v>
      </c>
      <c r="E36519" t="s">
        <v>14</v>
      </c>
      <c r="F36519">
        <v>44</v>
      </c>
      <c r="G36519">
        <v>1</v>
      </c>
      <c r="H36519" t="s">
        <v>3</v>
      </c>
      <c r="I36519">
        <v>1</v>
      </c>
      <c r="J36519">
        <v>36518</v>
      </c>
      <c r="K36519">
        <v>1</v>
      </c>
      <c r="L36519" t="s">
        <v>8</v>
      </c>
      <c r="M36519">
        <v>47</v>
      </c>
      <c r="N36519">
        <v>1</v>
      </c>
      <c r="O36519">
        <v>3</v>
      </c>
      <c r="P36519" t="s">
        <v>29</v>
      </c>
      <c r="Q36519">
        <v>3</v>
      </c>
      <c r="R36519" t="s">
        <v>0</v>
      </c>
      <c r="S36519">
        <v>46387</v>
      </c>
      <c r="T36519">
        <v>48819</v>
      </c>
      <c r="U36519">
        <v>146457</v>
      </c>
      <c r="V36519">
        <v>8</v>
      </c>
      <c r="W36519" t="s">
        <v>66</v>
      </c>
      <c r="X36519" t="s">
        <v>6</v>
      </c>
      <c r="Y36519">
        <v>33</v>
      </c>
      <c r="Z36519">
        <v>3</v>
      </c>
      <c r="AA36519">
        <v>3</v>
      </c>
      <c r="AB36519">
        <v>80</v>
      </c>
      <c r="AC36519">
        <v>3</v>
      </c>
      <c r="AD36519">
        <v>32</v>
      </c>
      <c r="AE36519">
        <v>4</v>
      </c>
      <c r="AF36519">
        <v>1</v>
      </c>
      <c r="AG36519">
        <v>20</v>
      </c>
      <c r="AH36519">
        <v>7</v>
      </c>
      <c r="AI36519">
        <v>6</v>
      </c>
      <c r="AJ36519">
        <v>8</v>
      </c>
    </row>
    <row r="36520" spans="1:36" ht="15.6" customHeight="1" x14ac:dyDescent="0.3">
      <c r="A36520">
        <v>19</v>
      </c>
      <c r="B36520" t="s">
        <v>6</v>
      </c>
      <c r="C36520" t="s">
        <v>5</v>
      </c>
      <c r="D36520">
        <v>1158</v>
      </c>
      <c r="E36520" t="s">
        <v>4</v>
      </c>
      <c r="F36520">
        <v>45</v>
      </c>
      <c r="G36520">
        <v>4</v>
      </c>
      <c r="H36520" t="s">
        <v>22</v>
      </c>
      <c r="I36520">
        <v>1</v>
      </c>
      <c r="J36520">
        <v>36519</v>
      </c>
      <c r="K36520">
        <v>1</v>
      </c>
      <c r="L36520" t="s">
        <v>8</v>
      </c>
      <c r="M36520">
        <v>144</v>
      </c>
      <c r="N36520">
        <v>2</v>
      </c>
      <c r="O36520">
        <v>3</v>
      </c>
      <c r="P36520" t="s">
        <v>7</v>
      </c>
      <c r="Q36520">
        <v>1</v>
      </c>
      <c r="R36520" t="s">
        <v>0</v>
      </c>
      <c r="S36520">
        <v>46391</v>
      </c>
      <c r="T36520">
        <v>50566</v>
      </c>
      <c r="U36520">
        <v>252830</v>
      </c>
      <c r="V36520">
        <v>8</v>
      </c>
      <c r="W36520" t="s">
        <v>66</v>
      </c>
      <c r="X36520" t="s">
        <v>11</v>
      </c>
      <c r="Y36520">
        <v>36</v>
      </c>
      <c r="Z36520">
        <v>4</v>
      </c>
      <c r="AA36520">
        <v>1</v>
      </c>
      <c r="AB36520">
        <v>80</v>
      </c>
      <c r="AC36520">
        <v>3</v>
      </c>
      <c r="AD36520">
        <v>23</v>
      </c>
      <c r="AE36520">
        <v>1</v>
      </c>
      <c r="AF36520">
        <v>2</v>
      </c>
      <c r="AG36520">
        <v>8</v>
      </c>
      <c r="AH36520">
        <v>7</v>
      </c>
      <c r="AI36520">
        <v>2</v>
      </c>
      <c r="AJ36520">
        <v>6</v>
      </c>
    </row>
    <row r="36521" spans="1:36" ht="15.6" customHeight="1" x14ac:dyDescent="0.3">
      <c r="A36521">
        <v>42</v>
      </c>
      <c r="B36521" t="s">
        <v>6</v>
      </c>
      <c r="C36521" t="s">
        <v>20</v>
      </c>
      <c r="D36521">
        <v>1297</v>
      </c>
      <c r="E36521" t="s">
        <v>19</v>
      </c>
      <c r="F36521">
        <v>7</v>
      </c>
      <c r="G36521">
        <v>5</v>
      </c>
      <c r="H36521" t="s">
        <v>10</v>
      </c>
      <c r="I36521">
        <v>1</v>
      </c>
      <c r="J36521">
        <v>36520</v>
      </c>
      <c r="K36521">
        <v>1</v>
      </c>
      <c r="L36521" t="s">
        <v>8</v>
      </c>
      <c r="M36521">
        <v>150</v>
      </c>
      <c r="N36521">
        <v>2</v>
      </c>
      <c r="O36521">
        <v>1</v>
      </c>
      <c r="P36521" t="s">
        <v>26</v>
      </c>
      <c r="Q36521">
        <v>3</v>
      </c>
      <c r="R36521" t="s">
        <v>25</v>
      </c>
      <c r="S36521">
        <v>46392</v>
      </c>
      <c r="T36521">
        <v>33070</v>
      </c>
      <c r="U36521">
        <v>859820</v>
      </c>
      <c r="V36521">
        <v>1</v>
      </c>
      <c r="W36521" t="s">
        <v>66</v>
      </c>
      <c r="X36521" t="s">
        <v>6</v>
      </c>
      <c r="Y36521">
        <v>1</v>
      </c>
      <c r="Z36521">
        <v>3</v>
      </c>
      <c r="AA36521">
        <v>2</v>
      </c>
      <c r="AB36521">
        <v>80</v>
      </c>
      <c r="AC36521">
        <v>3</v>
      </c>
      <c r="AD36521">
        <v>6</v>
      </c>
      <c r="AE36521">
        <v>5</v>
      </c>
      <c r="AF36521">
        <v>3</v>
      </c>
      <c r="AG36521">
        <v>3</v>
      </c>
      <c r="AH36521">
        <v>1</v>
      </c>
      <c r="AI36521">
        <v>1</v>
      </c>
      <c r="AJ36521">
        <v>1</v>
      </c>
    </row>
    <row r="36522" spans="1:36" ht="15.6" customHeight="1" x14ac:dyDescent="0.3">
      <c r="A36522">
        <v>30</v>
      </c>
      <c r="B36522" t="s">
        <v>6</v>
      </c>
      <c r="C36522" t="s">
        <v>23</v>
      </c>
      <c r="D36522">
        <v>142</v>
      </c>
      <c r="E36522" t="s">
        <v>14</v>
      </c>
      <c r="F36522">
        <v>3</v>
      </c>
      <c r="G36522">
        <v>1</v>
      </c>
      <c r="H36522" t="s">
        <v>22</v>
      </c>
      <c r="I36522">
        <v>1</v>
      </c>
      <c r="J36522">
        <v>36521</v>
      </c>
      <c r="K36522">
        <v>1</v>
      </c>
      <c r="L36522" t="s">
        <v>2</v>
      </c>
      <c r="M36522">
        <v>69</v>
      </c>
      <c r="N36522">
        <v>1</v>
      </c>
      <c r="O36522">
        <v>1</v>
      </c>
      <c r="P36522" t="s">
        <v>18</v>
      </c>
      <c r="Q36522">
        <v>4</v>
      </c>
      <c r="R36522" t="s">
        <v>25</v>
      </c>
      <c r="S36522">
        <v>46400</v>
      </c>
      <c r="T36522">
        <v>34118</v>
      </c>
      <c r="U36522">
        <v>887068</v>
      </c>
      <c r="V36522">
        <v>4</v>
      </c>
      <c r="W36522" t="s">
        <v>66</v>
      </c>
      <c r="X36522" t="s">
        <v>6</v>
      </c>
      <c r="Y36522">
        <v>43</v>
      </c>
      <c r="Z36522">
        <v>2</v>
      </c>
      <c r="AA36522">
        <v>1</v>
      </c>
      <c r="AB36522">
        <v>80</v>
      </c>
      <c r="AC36522">
        <v>3</v>
      </c>
      <c r="AD36522">
        <v>17</v>
      </c>
      <c r="AE36522">
        <v>4</v>
      </c>
      <c r="AF36522">
        <v>1</v>
      </c>
      <c r="AG36522">
        <v>7</v>
      </c>
      <c r="AH36522">
        <v>2</v>
      </c>
      <c r="AI36522">
        <v>2</v>
      </c>
      <c r="AJ36522">
        <v>7</v>
      </c>
    </row>
    <row r="36523" spans="1:36" ht="15.6" customHeight="1" x14ac:dyDescent="0.3">
      <c r="A36523">
        <v>28</v>
      </c>
      <c r="B36523" t="s">
        <v>11</v>
      </c>
      <c r="C36523" t="s">
        <v>20</v>
      </c>
      <c r="D36523">
        <v>160</v>
      </c>
      <c r="E36523" t="s">
        <v>27</v>
      </c>
      <c r="F36523">
        <v>28</v>
      </c>
      <c r="G36523">
        <v>4</v>
      </c>
      <c r="H36523" t="s">
        <v>3</v>
      </c>
      <c r="I36523">
        <v>1</v>
      </c>
      <c r="J36523">
        <v>36522</v>
      </c>
      <c r="K36523">
        <v>1</v>
      </c>
      <c r="L36523" t="s">
        <v>8</v>
      </c>
      <c r="M36523">
        <v>121</v>
      </c>
      <c r="N36523">
        <v>4</v>
      </c>
      <c r="O36523">
        <v>1</v>
      </c>
      <c r="P36523" t="s">
        <v>28</v>
      </c>
      <c r="Q36523">
        <v>2</v>
      </c>
      <c r="R36523" t="s">
        <v>25</v>
      </c>
      <c r="S36523">
        <v>46401</v>
      </c>
      <c r="T36523">
        <v>11497</v>
      </c>
      <c r="U36523">
        <v>218443</v>
      </c>
      <c r="V36523">
        <v>4</v>
      </c>
      <c r="W36523" t="s">
        <v>66</v>
      </c>
      <c r="X36523" t="s">
        <v>11</v>
      </c>
      <c r="Y36523">
        <v>46</v>
      </c>
      <c r="Z36523">
        <v>1</v>
      </c>
      <c r="AA36523">
        <v>3</v>
      </c>
      <c r="AB36523">
        <v>80</v>
      </c>
      <c r="AC36523">
        <v>3</v>
      </c>
      <c r="AD36523">
        <v>37</v>
      </c>
      <c r="AE36523">
        <v>3</v>
      </c>
      <c r="AF36523">
        <v>4</v>
      </c>
      <c r="AG36523">
        <v>13</v>
      </c>
      <c r="AH36523">
        <v>12</v>
      </c>
      <c r="AI36523">
        <v>11</v>
      </c>
      <c r="AJ36523">
        <v>13</v>
      </c>
    </row>
    <row r="36524" spans="1:36" ht="15.6" customHeight="1" x14ac:dyDescent="0.3">
      <c r="A36524">
        <v>34</v>
      </c>
      <c r="B36524" t="s">
        <v>11</v>
      </c>
      <c r="C36524" t="s">
        <v>5</v>
      </c>
      <c r="D36524">
        <v>1216</v>
      </c>
      <c r="E36524" t="s">
        <v>27</v>
      </c>
      <c r="F36524">
        <v>19</v>
      </c>
      <c r="G36524">
        <v>2</v>
      </c>
      <c r="H36524" t="s">
        <v>10</v>
      </c>
      <c r="I36524">
        <v>1</v>
      </c>
      <c r="J36524">
        <v>36523</v>
      </c>
      <c r="K36524">
        <v>2</v>
      </c>
      <c r="L36524" t="s">
        <v>8</v>
      </c>
      <c r="M36524">
        <v>76</v>
      </c>
      <c r="N36524">
        <v>4</v>
      </c>
      <c r="O36524">
        <v>3</v>
      </c>
      <c r="P36524" t="s">
        <v>10</v>
      </c>
      <c r="Q36524">
        <v>3</v>
      </c>
      <c r="R36524" t="s">
        <v>0</v>
      </c>
      <c r="S36524">
        <v>46409</v>
      </c>
      <c r="T36524">
        <v>33904</v>
      </c>
      <c r="U36524">
        <v>237328</v>
      </c>
      <c r="V36524">
        <v>4</v>
      </c>
      <c r="W36524" t="s">
        <v>66</v>
      </c>
      <c r="X36524" t="s">
        <v>6</v>
      </c>
      <c r="Y36524">
        <v>12</v>
      </c>
      <c r="Z36524">
        <v>4</v>
      </c>
      <c r="AA36524">
        <v>2</v>
      </c>
      <c r="AB36524">
        <v>80</v>
      </c>
      <c r="AC36524">
        <v>3</v>
      </c>
      <c r="AD36524">
        <v>12</v>
      </c>
      <c r="AE36524">
        <v>2</v>
      </c>
      <c r="AF36524">
        <v>1</v>
      </c>
      <c r="AG36524">
        <v>11</v>
      </c>
      <c r="AH36524">
        <v>7</v>
      </c>
      <c r="AI36524">
        <v>3</v>
      </c>
      <c r="AJ36524">
        <v>8</v>
      </c>
    </row>
    <row r="36525" spans="1:36" ht="15.6" customHeight="1" x14ac:dyDescent="0.3">
      <c r="A36525">
        <v>18</v>
      </c>
      <c r="B36525" t="s">
        <v>6</v>
      </c>
      <c r="C36525" t="s">
        <v>20</v>
      </c>
      <c r="D36525">
        <v>501</v>
      </c>
      <c r="E36525" t="s">
        <v>17</v>
      </c>
      <c r="F36525">
        <v>9</v>
      </c>
      <c r="G36525">
        <v>2</v>
      </c>
      <c r="H36525" t="s">
        <v>13</v>
      </c>
      <c r="I36525">
        <v>1</v>
      </c>
      <c r="J36525">
        <v>36524</v>
      </c>
      <c r="K36525">
        <v>1</v>
      </c>
      <c r="L36525" t="s">
        <v>2</v>
      </c>
      <c r="M36525">
        <v>109</v>
      </c>
      <c r="N36525">
        <v>1</v>
      </c>
      <c r="O36525">
        <v>2</v>
      </c>
      <c r="P36525" t="s">
        <v>24</v>
      </c>
      <c r="Q36525">
        <v>2</v>
      </c>
      <c r="R36525" t="s">
        <v>25</v>
      </c>
      <c r="S36525">
        <v>46412</v>
      </c>
      <c r="T36525">
        <v>50863</v>
      </c>
      <c r="U36525">
        <v>966397</v>
      </c>
      <c r="V36525">
        <v>1</v>
      </c>
      <c r="W36525" t="s">
        <v>66</v>
      </c>
      <c r="X36525" t="s">
        <v>6</v>
      </c>
      <c r="Y36525">
        <v>41</v>
      </c>
      <c r="Z36525">
        <v>2</v>
      </c>
      <c r="AA36525">
        <v>3</v>
      </c>
      <c r="AB36525">
        <v>80</v>
      </c>
      <c r="AC36525">
        <v>3</v>
      </c>
      <c r="AD36525">
        <v>9</v>
      </c>
      <c r="AE36525">
        <v>5</v>
      </c>
      <c r="AF36525">
        <v>1</v>
      </c>
      <c r="AG36525">
        <v>6</v>
      </c>
      <c r="AH36525">
        <v>2</v>
      </c>
      <c r="AI36525">
        <v>2</v>
      </c>
      <c r="AJ36525">
        <v>6</v>
      </c>
    </row>
    <row r="36526" spans="1:36" ht="15.6" customHeight="1" x14ac:dyDescent="0.3">
      <c r="A36526">
        <v>24</v>
      </c>
      <c r="B36526" t="s">
        <v>11</v>
      </c>
      <c r="C36526" t="s">
        <v>5</v>
      </c>
      <c r="D36526">
        <v>1142</v>
      </c>
      <c r="E36526" t="s">
        <v>4</v>
      </c>
      <c r="F36526">
        <v>35</v>
      </c>
      <c r="G36526">
        <v>3</v>
      </c>
      <c r="H36526" t="s">
        <v>15</v>
      </c>
      <c r="I36526">
        <v>1</v>
      </c>
      <c r="J36526">
        <v>36525</v>
      </c>
      <c r="K36526">
        <v>4</v>
      </c>
      <c r="L36526" t="s">
        <v>2</v>
      </c>
      <c r="M36526">
        <v>63</v>
      </c>
      <c r="N36526">
        <v>2</v>
      </c>
      <c r="O36526">
        <v>4</v>
      </c>
      <c r="P36526" t="s">
        <v>1</v>
      </c>
      <c r="Q36526">
        <v>1</v>
      </c>
      <c r="R36526" t="s">
        <v>16</v>
      </c>
      <c r="S36526">
        <v>46413</v>
      </c>
      <c r="T36526">
        <v>25353</v>
      </c>
      <c r="U36526">
        <v>76059</v>
      </c>
      <c r="V36526">
        <v>3</v>
      </c>
      <c r="W36526" t="s">
        <v>66</v>
      </c>
      <c r="X36526" t="s">
        <v>6</v>
      </c>
      <c r="Y36526">
        <v>44</v>
      </c>
      <c r="Z36526">
        <v>3</v>
      </c>
      <c r="AA36526">
        <v>3</v>
      </c>
      <c r="AB36526">
        <v>80</v>
      </c>
      <c r="AC36526">
        <v>3</v>
      </c>
      <c r="AD36526">
        <v>5</v>
      </c>
      <c r="AE36526">
        <v>4</v>
      </c>
      <c r="AF36526">
        <v>3</v>
      </c>
      <c r="AG36526">
        <v>2</v>
      </c>
      <c r="AH36526">
        <v>1</v>
      </c>
      <c r="AI36526">
        <v>2</v>
      </c>
      <c r="AJ36526">
        <v>2</v>
      </c>
    </row>
    <row r="36527" spans="1:36" ht="15.6" customHeight="1" x14ac:dyDescent="0.3">
      <c r="A36527">
        <v>53</v>
      </c>
      <c r="B36527" t="s">
        <v>11</v>
      </c>
      <c r="C36527" t="s">
        <v>23</v>
      </c>
      <c r="D36527">
        <v>279</v>
      </c>
      <c r="E36527" t="s">
        <v>4</v>
      </c>
      <c r="F36527">
        <v>31</v>
      </c>
      <c r="G36527">
        <v>4</v>
      </c>
      <c r="H36527" t="s">
        <v>3</v>
      </c>
      <c r="I36527">
        <v>1</v>
      </c>
      <c r="J36527">
        <v>36526</v>
      </c>
      <c r="K36527">
        <v>3</v>
      </c>
      <c r="L36527" t="s">
        <v>2</v>
      </c>
      <c r="M36527">
        <v>115</v>
      </c>
      <c r="N36527">
        <v>1</v>
      </c>
      <c r="O36527">
        <v>1</v>
      </c>
      <c r="P36527" t="s">
        <v>10</v>
      </c>
      <c r="Q36527">
        <v>4</v>
      </c>
      <c r="R36527" t="s">
        <v>0</v>
      </c>
      <c r="S36527">
        <v>46417</v>
      </c>
      <c r="T36527">
        <v>36279</v>
      </c>
      <c r="U36527">
        <v>36279</v>
      </c>
      <c r="V36527">
        <v>6</v>
      </c>
      <c r="W36527" t="s">
        <v>66</v>
      </c>
      <c r="X36527" t="s">
        <v>6</v>
      </c>
      <c r="Y36527">
        <v>20</v>
      </c>
      <c r="Z36527">
        <v>2</v>
      </c>
      <c r="AA36527">
        <v>3</v>
      </c>
      <c r="AB36527">
        <v>80</v>
      </c>
      <c r="AC36527">
        <v>3</v>
      </c>
      <c r="AD36527">
        <v>33</v>
      </c>
      <c r="AE36527">
        <v>1</v>
      </c>
      <c r="AF36527">
        <v>4</v>
      </c>
      <c r="AG36527">
        <v>28</v>
      </c>
      <c r="AH36527">
        <v>1</v>
      </c>
      <c r="AI36527">
        <v>23</v>
      </c>
      <c r="AJ36527">
        <v>7</v>
      </c>
    </row>
    <row r="36528" spans="1:36" ht="15.6" customHeight="1" x14ac:dyDescent="0.3">
      <c r="A36528">
        <v>45</v>
      </c>
      <c r="B36528" t="s">
        <v>11</v>
      </c>
      <c r="C36528" t="s">
        <v>5</v>
      </c>
      <c r="D36528">
        <v>611</v>
      </c>
      <c r="E36528" t="s">
        <v>17</v>
      </c>
      <c r="F36528">
        <v>9</v>
      </c>
      <c r="G36528">
        <v>3</v>
      </c>
      <c r="H36528" t="s">
        <v>3</v>
      </c>
      <c r="I36528">
        <v>1</v>
      </c>
      <c r="J36528">
        <v>36527</v>
      </c>
      <c r="K36528">
        <v>3</v>
      </c>
      <c r="L36528" t="s">
        <v>8</v>
      </c>
      <c r="M36528">
        <v>153</v>
      </c>
      <c r="N36528">
        <v>2</v>
      </c>
      <c r="O36528">
        <v>5</v>
      </c>
      <c r="P36528" t="s">
        <v>1</v>
      </c>
      <c r="Q36528">
        <v>2</v>
      </c>
      <c r="R36528" t="s">
        <v>25</v>
      </c>
      <c r="S36528">
        <v>46418</v>
      </c>
      <c r="T36528">
        <v>47120</v>
      </c>
      <c r="U36528">
        <v>942400</v>
      </c>
      <c r="V36528">
        <v>7</v>
      </c>
      <c r="W36528" t="s">
        <v>66</v>
      </c>
      <c r="X36528" t="s">
        <v>6</v>
      </c>
      <c r="Y36528">
        <v>22</v>
      </c>
      <c r="Z36528">
        <v>3</v>
      </c>
      <c r="AA36528">
        <v>4</v>
      </c>
      <c r="AB36528">
        <v>80</v>
      </c>
      <c r="AC36528">
        <v>3</v>
      </c>
      <c r="AD36528">
        <v>14</v>
      </c>
      <c r="AE36528">
        <v>3</v>
      </c>
      <c r="AF36528">
        <v>4</v>
      </c>
      <c r="AG36528">
        <v>6</v>
      </c>
      <c r="AH36528">
        <v>6</v>
      </c>
      <c r="AI36528">
        <v>3</v>
      </c>
      <c r="AJ36528">
        <v>3</v>
      </c>
    </row>
    <row r="36529" spans="1:36" ht="15.6" customHeight="1" x14ac:dyDescent="0.3">
      <c r="A36529">
        <v>55</v>
      </c>
      <c r="B36529" t="s">
        <v>6</v>
      </c>
      <c r="C36529" t="s">
        <v>23</v>
      </c>
      <c r="D36529">
        <v>1418</v>
      </c>
      <c r="E36529" t="s">
        <v>10</v>
      </c>
      <c r="F36529">
        <v>35</v>
      </c>
      <c r="G36529">
        <v>2</v>
      </c>
      <c r="H36529" t="s">
        <v>3</v>
      </c>
      <c r="I36529">
        <v>1</v>
      </c>
      <c r="J36529">
        <v>36528</v>
      </c>
      <c r="K36529">
        <v>3</v>
      </c>
      <c r="L36529" t="s">
        <v>2</v>
      </c>
      <c r="M36529">
        <v>45</v>
      </c>
      <c r="N36529">
        <v>2</v>
      </c>
      <c r="O36529">
        <v>1</v>
      </c>
      <c r="P36529" t="s">
        <v>18</v>
      </c>
      <c r="Q36529">
        <v>3</v>
      </c>
      <c r="R36529" t="s">
        <v>25</v>
      </c>
      <c r="S36529">
        <v>46423</v>
      </c>
      <c r="T36529">
        <v>10086</v>
      </c>
      <c r="U36529">
        <v>10086</v>
      </c>
      <c r="V36529">
        <v>0</v>
      </c>
      <c r="W36529" t="s">
        <v>66</v>
      </c>
      <c r="X36529" t="s">
        <v>6</v>
      </c>
      <c r="Y36529">
        <v>13</v>
      </c>
      <c r="Z36529">
        <v>1</v>
      </c>
      <c r="AA36529">
        <v>3</v>
      </c>
      <c r="AB36529">
        <v>80</v>
      </c>
      <c r="AC36529">
        <v>3</v>
      </c>
      <c r="AD36529">
        <v>32</v>
      </c>
      <c r="AE36529">
        <v>3</v>
      </c>
      <c r="AF36529">
        <v>1</v>
      </c>
      <c r="AG36529">
        <v>25</v>
      </c>
      <c r="AH36529">
        <v>8</v>
      </c>
      <c r="AI36529">
        <v>14</v>
      </c>
      <c r="AJ36529">
        <v>16</v>
      </c>
    </row>
    <row r="36530" spans="1:36" ht="15.6" customHeight="1" x14ac:dyDescent="0.3">
      <c r="A36530">
        <v>22</v>
      </c>
      <c r="B36530" t="s">
        <v>11</v>
      </c>
      <c r="C36530" t="s">
        <v>23</v>
      </c>
      <c r="D36530">
        <v>1278</v>
      </c>
      <c r="E36530" t="s">
        <v>17</v>
      </c>
      <c r="F36530">
        <v>15</v>
      </c>
      <c r="G36530">
        <v>4</v>
      </c>
      <c r="H36530" t="s">
        <v>15</v>
      </c>
      <c r="I36530">
        <v>1</v>
      </c>
      <c r="J36530">
        <v>36529</v>
      </c>
      <c r="K36530">
        <v>3</v>
      </c>
      <c r="L36530" t="s">
        <v>8</v>
      </c>
      <c r="M36530">
        <v>106</v>
      </c>
      <c r="N36530">
        <v>2</v>
      </c>
      <c r="O36530">
        <v>1</v>
      </c>
      <c r="P36530" t="s">
        <v>26</v>
      </c>
      <c r="Q36530">
        <v>3</v>
      </c>
      <c r="R36530" t="s">
        <v>0</v>
      </c>
      <c r="S36530">
        <v>46424</v>
      </c>
      <c r="T36530">
        <v>34393</v>
      </c>
      <c r="U36530">
        <v>756646</v>
      </c>
      <c r="V36530">
        <v>7</v>
      </c>
      <c r="W36530" t="s">
        <v>66</v>
      </c>
      <c r="X36530" t="s">
        <v>11</v>
      </c>
      <c r="Y36530">
        <v>6</v>
      </c>
      <c r="Z36530">
        <v>1</v>
      </c>
      <c r="AA36530">
        <v>3</v>
      </c>
      <c r="AB36530">
        <v>80</v>
      </c>
      <c r="AC36530">
        <v>3</v>
      </c>
      <c r="AD36530">
        <v>16</v>
      </c>
      <c r="AE36530">
        <v>1</v>
      </c>
      <c r="AF36530">
        <v>1</v>
      </c>
      <c r="AG36530">
        <v>1</v>
      </c>
      <c r="AH36530">
        <v>1</v>
      </c>
      <c r="AI36530">
        <v>1</v>
      </c>
      <c r="AJ36530">
        <v>1</v>
      </c>
    </row>
    <row r="36531" spans="1:36" ht="15.6" customHeight="1" x14ac:dyDescent="0.3">
      <c r="A36531">
        <v>46</v>
      </c>
      <c r="B36531" t="s">
        <v>6</v>
      </c>
      <c r="C36531" t="s">
        <v>23</v>
      </c>
      <c r="D36531">
        <v>1027</v>
      </c>
      <c r="E36531" t="s">
        <v>14</v>
      </c>
      <c r="F36531">
        <v>43</v>
      </c>
      <c r="G36531">
        <v>3</v>
      </c>
      <c r="H36531" t="s">
        <v>9</v>
      </c>
      <c r="I36531">
        <v>1</v>
      </c>
      <c r="J36531">
        <v>36530</v>
      </c>
      <c r="K36531">
        <v>3</v>
      </c>
      <c r="L36531" t="s">
        <v>2</v>
      </c>
      <c r="M36531">
        <v>151</v>
      </c>
      <c r="N36531">
        <v>4</v>
      </c>
      <c r="O36531">
        <v>4</v>
      </c>
      <c r="P36531" t="s">
        <v>26</v>
      </c>
      <c r="Q36531">
        <v>1</v>
      </c>
      <c r="R36531" t="s">
        <v>16</v>
      </c>
      <c r="S36531">
        <v>46427</v>
      </c>
      <c r="T36531">
        <v>33098</v>
      </c>
      <c r="U36531">
        <v>628862</v>
      </c>
      <c r="V36531">
        <v>8</v>
      </c>
      <c r="W36531" t="s">
        <v>66</v>
      </c>
      <c r="X36531" t="s">
        <v>6</v>
      </c>
      <c r="Y36531">
        <v>29</v>
      </c>
      <c r="Z36531">
        <v>4</v>
      </c>
      <c r="AA36531">
        <v>4</v>
      </c>
      <c r="AB36531">
        <v>80</v>
      </c>
      <c r="AC36531">
        <v>3</v>
      </c>
      <c r="AD36531">
        <v>4</v>
      </c>
      <c r="AE36531">
        <v>5</v>
      </c>
      <c r="AF36531">
        <v>2</v>
      </c>
      <c r="AG36531">
        <v>4</v>
      </c>
      <c r="AH36531">
        <v>3</v>
      </c>
      <c r="AI36531">
        <v>1</v>
      </c>
      <c r="AJ36531">
        <v>1</v>
      </c>
    </row>
    <row r="36532" spans="1:36" ht="15.6" customHeight="1" x14ac:dyDescent="0.3">
      <c r="A36532">
        <v>50</v>
      </c>
      <c r="B36532" t="s">
        <v>11</v>
      </c>
      <c r="C36532" t="s">
        <v>5</v>
      </c>
      <c r="D36532">
        <v>899</v>
      </c>
      <c r="E36532" t="s">
        <v>27</v>
      </c>
      <c r="F36532">
        <v>32</v>
      </c>
      <c r="G36532">
        <v>4</v>
      </c>
      <c r="H36532" t="s">
        <v>10</v>
      </c>
      <c r="I36532">
        <v>1</v>
      </c>
      <c r="J36532">
        <v>36531</v>
      </c>
      <c r="K36532">
        <v>3</v>
      </c>
      <c r="L36532" t="s">
        <v>2</v>
      </c>
      <c r="M36532">
        <v>177</v>
      </c>
      <c r="N36532">
        <v>3</v>
      </c>
      <c r="O36532">
        <v>1</v>
      </c>
      <c r="P36532" t="s">
        <v>18</v>
      </c>
      <c r="Q36532">
        <v>2</v>
      </c>
      <c r="R36532" t="s">
        <v>16</v>
      </c>
      <c r="S36532">
        <v>46431</v>
      </c>
      <c r="T36532">
        <v>36952</v>
      </c>
      <c r="U36532">
        <v>960752</v>
      </c>
      <c r="V36532">
        <v>5</v>
      </c>
      <c r="W36532" t="s">
        <v>66</v>
      </c>
      <c r="X36532" t="s">
        <v>11</v>
      </c>
      <c r="Y36532">
        <v>42</v>
      </c>
      <c r="Z36532">
        <v>4</v>
      </c>
      <c r="AA36532">
        <v>3</v>
      </c>
      <c r="AB36532">
        <v>80</v>
      </c>
      <c r="AC36532">
        <v>3</v>
      </c>
      <c r="AD36532">
        <v>40</v>
      </c>
      <c r="AE36532">
        <v>4</v>
      </c>
      <c r="AF36532">
        <v>2</v>
      </c>
      <c r="AG36532">
        <v>13</v>
      </c>
      <c r="AH36532">
        <v>5</v>
      </c>
      <c r="AI36532">
        <v>12</v>
      </c>
      <c r="AJ36532">
        <v>10</v>
      </c>
    </row>
    <row r="36533" spans="1:36" ht="15.6" customHeight="1" x14ac:dyDescent="0.3">
      <c r="A36533">
        <v>40</v>
      </c>
      <c r="B36533" t="s">
        <v>11</v>
      </c>
      <c r="C36533" t="s">
        <v>23</v>
      </c>
      <c r="D36533">
        <v>1213</v>
      </c>
      <c r="E36533" t="s">
        <v>14</v>
      </c>
      <c r="F36533">
        <v>18</v>
      </c>
      <c r="G36533">
        <v>3</v>
      </c>
      <c r="H36533" t="s">
        <v>13</v>
      </c>
      <c r="I36533">
        <v>1</v>
      </c>
      <c r="J36533">
        <v>36532</v>
      </c>
      <c r="K36533">
        <v>2</v>
      </c>
      <c r="L36533" t="s">
        <v>8</v>
      </c>
      <c r="M36533">
        <v>168</v>
      </c>
      <c r="N36533">
        <v>1</v>
      </c>
      <c r="O36533">
        <v>5</v>
      </c>
      <c r="P36533" t="s">
        <v>12</v>
      </c>
      <c r="Q36533">
        <v>4</v>
      </c>
      <c r="R36533" t="s">
        <v>25</v>
      </c>
      <c r="S36533">
        <v>46432</v>
      </c>
      <c r="T36533">
        <v>10920</v>
      </c>
      <c r="U36533">
        <v>327600</v>
      </c>
      <c r="V36533">
        <v>7</v>
      </c>
      <c r="W36533" t="s">
        <v>66</v>
      </c>
      <c r="X36533" t="s">
        <v>6</v>
      </c>
      <c r="Y36533">
        <v>25</v>
      </c>
      <c r="Z36533">
        <v>1</v>
      </c>
      <c r="AA36533">
        <v>1</v>
      </c>
      <c r="AB36533">
        <v>80</v>
      </c>
      <c r="AC36533">
        <v>3</v>
      </c>
      <c r="AD36533">
        <v>22</v>
      </c>
      <c r="AE36533">
        <v>1</v>
      </c>
      <c r="AF36533">
        <v>3</v>
      </c>
      <c r="AG36533">
        <v>12</v>
      </c>
      <c r="AH36533">
        <v>2</v>
      </c>
      <c r="AI36533">
        <v>12</v>
      </c>
      <c r="AJ36533">
        <v>1</v>
      </c>
    </row>
    <row r="36534" spans="1:36" ht="15.6" customHeight="1" x14ac:dyDescent="0.3">
      <c r="A36534">
        <v>32</v>
      </c>
      <c r="B36534" t="s">
        <v>6</v>
      </c>
      <c r="C36534" t="s">
        <v>23</v>
      </c>
      <c r="D36534">
        <v>711</v>
      </c>
      <c r="E36534" t="s">
        <v>10</v>
      </c>
      <c r="F36534">
        <v>13</v>
      </c>
      <c r="G36534">
        <v>3</v>
      </c>
      <c r="H36534" t="s">
        <v>22</v>
      </c>
      <c r="I36534">
        <v>1</v>
      </c>
      <c r="J36534">
        <v>36533</v>
      </c>
      <c r="K36534">
        <v>4</v>
      </c>
      <c r="L36534" t="s">
        <v>2</v>
      </c>
      <c r="M36534">
        <v>153</v>
      </c>
      <c r="N36534">
        <v>4</v>
      </c>
      <c r="O36534">
        <v>2</v>
      </c>
      <c r="P36534" t="s">
        <v>21</v>
      </c>
      <c r="Q36534">
        <v>4</v>
      </c>
      <c r="R36534" t="s">
        <v>16</v>
      </c>
      <c r="S36534">
        <v>46433</v>
      </c>
      <c r="T36534">
        <v>7011</v>
      </c>
      <c r="U36534">
        <v>154242</v>
      </c>
      <c r="V36534">
        <v>6</v>
      </c>
      <c r="W36534" t="s">
        <v>66</v>
      </c>
      <c r="X36534" t="s">
        <v>11</v>
      </c>
      <c r="Y36534">
        <v>29</v>
      </c>
      <c r="Z36534">
        <v>3</v>
      </c>
      <c r="AA36534">
        <v>2</v>
      </c>
      <c r="AB36534">
        <v>80</v>
      </c>
      <c r="AC36534">
        <v>3</v>
      </c>
      <c r="AD36534">
        <v>33</v>
      </c>
      <c r="AE36534">
        <v>4</v>
      </c>
      <c r="AF36534">
        <v>2</v>
      </c>
      <c r="AG36534">
        <v>12</v>
      </c>
      <c r="AH36534">
        <v>9</v>
      </c>
      <c r="AI36534">
        <v>11</v>
      </c>
      <c r="AJ36534">
        <v>3</v>
      </c>
    </row>
    <row r="36535" spans="1:36" ht="15.6" customHeight="1" x14ac:dyDescent="0.3">
      <c r="A36535">
        <v>29</v>
      </c>
      <c r="B36535" t="s">
        <v>6</v>
      </c>
      <c r="C36535" t="s">
        <v>23</v>
      </c>
      <c r="D36535">
        <v>1055</v>
      </c>
      <c r="E36535" t="s">
        <v>27</v>
      </c>
      <c r="F36535">
        <v>26</v>
      </c>
      <c r="G36535">
        <v>5</v>
      </c>
      <c r="H36535" t="s">
        <v>22</v>
      </c>
      <c r="I36535">
        <v>1</v>
      </c>
      <c r="J36535">
        <v>36534</v>
      </c>
      <c r="K36535">
        <v>3</v>
      </c>
      <c r="L36535" t="s">
        <v>8</v>
      </c>
      <c r="M36535">
        <v>103</v>
      </c>
      <c r="N36535">
        <v>3</v>
      </c>
      <c r="O36535">
        <v>3</v>
      </c>
      <c r="P36535" t="s">
        <v>7</v>
      </c>
      <c r="Q36535">
        <v>2</v>
      </c>
      <c r="R36535" t="s">
        <v>16</v>
      </c>
      <c r="S36535">
        <v>46435</v>
      </c>
      <c r="T36535">
        <v>1639</v>
      </c>
      <c r="U36535">
        <v>6556</v>
      </c>
      <c r="V36535">
        <v>1</v>
      </c>
      <c r="W36535" t="s">
        <v>66</v>
      </c>
      <c r="X36535" t="s">
        <v>11</v>
      </c>
      <c r="Y36535">
        <v>17</v>
      </c>
      <c r="Z36535">
        <v>3</v>
      </c>
      <c r="AA36535">
        <v>4</v>
      </c>
      <c r="AB36535">
        <v>80</v>
      </c>
      <c r="AC36535">
        <v>3</v>
      </c>
      <c r="AD36535">
        <v>9</v>
      </c>
      <c r="AE36535">
        <v>4</v>
      </c>
      <c r="AF36535">
        <v>4</v>
      </c>
      <c r="AG36535">
        <v>2</v>
      </c>
      <c r="AH36535">
        <v>2</v>
      </c>
      <c r="AI36535">
        <v>2</v>
      </c>
      <c r="AJ36535">
        <v>1</v>
      </c>
    </row>
    <row r="36536" spans="1:36" ht="15.6" customHeight="1" x14ac:dyDescent="0.3">
      <c r="A36536">
        <v>30</v>
      </c>
      <c r="B36536" t="s">
        <v>6</v>
      </c>
      <c r="C36536" t="s">
        <v>23</v>
      </c>
      <c r="D36536">
        <v>316</v>
      </c>
      <c r="E36536" t="s">
        <v>27</v>
      </c>
      <c r="F36536">
        <v>42</v>
      </c>
      <c r="G36536">
        <v>2</v>
      </c>
      <c r="H36536" t="s">
        <v>9</v>
      </c>
      <c r="I36536">
        <v>1</v>
      </c>
      <c r="J36536">
        <v>36535</v>
      </c>
      <c r="K36536">
        <v>2</v>
      </c>
      <c r="L36536" t="s">
        <v>2</v>
      </c>
      <c r="M36536">
        <v>31</v>
      </c>
      <c r="N36536">
        <v>3</v>
      </c>
      <c r="O36536">
        <v>5</v>
      </c>
      <c r="P36536" t="s">
        <v>10</v>
      </c>
      <c r="Q36536">
        <v>1</v>
      </c>
      <c r="R36536" t="s">
        <v>0</v>
      </c>
      <c r="S36536">
        <v>46436</v>
      </c>
      <c r="T36536">
        <v>7917</v>
      </c>
      <c r="U36536">
        <v>15834</v>
      </c>
      <c r="V36536">
        <v>7</v>
      </c>
      <c r="W36536" t="s">
        <v>66</v>
      </c>
      <c r="X36536" t="s">
        <v>11</v>
      </c>
      <c r="Y36536">
        <v>30</v>
      </c>
      <c r="Z36536">
        <v>3</v>
      </c>
      <c r="AA36536">
        <v>1</v>
      </c>
      <c r="AB36536">
        <v>80</v>
      </c>
      <c r="AC36536">
        <v>3</v>
      </c>
      <c r="AD36536">
        <v>36</v>
      </c>
      <c r="AE36536">
        <v>3</v>
      </c>
      <c r="AF36536">
        <v>2</v>
      </c>
      <c r="AG36536">
        <v>18</v>
      </c>
      <c r="AH36536">
        <v>5</v>
      </c>
      <c r="AI36536">
        <v>9</v>
      </c>
      <c r="AJ36536">
        <v>13</v>
      </c>
    </row>
    <row r="36537" spans="1:36" ht="15.6" customHeight="1" x14ac:dyDescent="0.3">
      <c r="A36537">
        <v>18</v>
      </c>
      <c r="B36537" t="s">
        <v>6</v>
      </c>
      <c r="C36537" t="s">
        <v>5</v>
      </c>
      <c r="D36537">
        <v>434</v>
      </c>
      <c r="E36537" t="s">
        <v>4</v>
      </c>
      <c r="F36537">
        <v>28</v>
      </c>
      <c r="G36537">
        <v>4</v>
      </c>
      <c r="H36537" t="s">
        <v>15</v>
      </c>
      <c r="I36537">
        <v>1</v>
      </c>
      <c r="J36537">
        <v>36536</v>
      </c>
      <c r="K36537">
        <v>1</v>
      </c>
      <c r="L36537" t="s">
        <v>2</v>
      </c>
      <c r="M36537">
        <v>59</v>
      </c>
      <c r="N36537">
        <v>4</v>
      </c>
      <c r="O36537">
        <v>5</v>
      </c>
      <c r="P36537" t="s">
        <v>1</v>
      </c>
      <c r="Q36537">
        <v>3</v>
      </c>
      <c r="R36537" t="s">
        <v>16</v>
      </c>
      <c r="S36537">
        <v>46443</v>
      </c>
      <c r="T36537">
        <v>43869</v>
      </c>
      <c r="U36537">
        <v>745773</v>
      </c>
      <c r="V36537">
        <v>3</v>
      </c>
      <c r="W36537" t="s">
        <v>66</v>
      </c>
      <c r="X36537" t="s">
        <v>11</v>
      </c>
      <c r="Y36537">
        <v>14</v>
      </c>
      <c r="Z36537">
        <v>3</v>
      </c>
      <c r="AA36537">
        <v>3</v>
      </c>
      <c r="AB36537">
        <v>80</v>
      </c>
      <c r="AC36537">
        <v>3</v>
      </c>
      <c r="AD36537">
        <v>15</v>
      </c>
      <c r="AE36537">
        <v>2</v>
      </c>
      <c r="AF36537">
        <v>1</v>
      </c>
      <c r="AG36537">
        <v>5</v>
      </c>
      <c r="AH36537">
        <v>2</v>
      </c>
      <c r="AI36537">
        <v>4</v>
      </c>
      <c r="AJ36537">
        <v>1</v>
      </c>
    </row>
    <row r="36538" spans="1:36" ht="15.6" customHeight="1" x14ac:dyDescent="0.3">
      <c r="A36538">
        <v>20</v>
      </c>
      <c r="B36538" t="s">
        <v>11</v>
      </c>
      <c r="C36538" t="s">
        <v>23</v>
      </c>
      <c r="D36538">
        <v>517</v>
      </c>
      <c r="E36538" t="s">
        <v>19</v>
      </c>
      <c r="F36538">
        <v>44</v>
      </c>
      <c r="G36538">
        <v>5</v>
      </c>
      <c r="H36538" t="s">
        <v>10</v>
      </c>
      <c r="I36538">
        <v>1</v>
      </c>
      <c r="J36538">
        <v>36537</v>
      </c>
      <c r="K36538">
        <v>1</v>
      </c>
      <c r="L36538" t="s">
        <v>2</v>
      </c>
      <c r="M36538">
        <v>195</v>
      </c>
      <c r="N36538">
        <v>3</v>
      </c>
      <c r="O36538">
        <v>2</v>
      </c>
      <c r="P36538" t="s">
        <v>26</v>
      </c>
      <c r="Q36538">
        <v>2</v>
      </c>
      <c r="R36538" t="s">
        <v>25</v>
      </c>
      <c r="S36538">
        <v>46447</v>
      </c>
      <c r="T36538">
        <v>30073</v>
      </c>
      <c r="U36538">
        <v>571387</v>
      </c>
      <c r="V36538">
        <v>2</v>
      </c>
      <c r="W36538" t="s">
        <v>66</v>
      </c>
      <c r="X36538" t="s">
        <v>11</v>
      </c>
      <c r="Y36538">
        <v>12</v>
      </c>
      <c r="Z36538">
        <v>3</v>
      </c>
      <c r="AA36538">
        <v>4</v>
      </c>
      <c r="AB36538">
        <v>80</v>
      </c>
      <c r="AC36538">
        <v>3</v>
      </c>
      <c r="AD36538">
        <v>31</v>
      </c>
      <c r="AE36538">
        <v>5</v>
      </c>
      <c r="AF36538">
        <v>1</v>
      </c>
      <c r="AG36538">
        <v>15</v>
      </c>
      <c r="AH36538">
        <v>3</v>
      </c>
      <c r="AI36538">
        <v>9</v>
      </c>
      <c r="AJ36538">
        <v>3</v>
      </c>
    </row>
    <row r="36539" spans="1:36" ht="15.6" customHeight="1" x14ac:dyDescent="0.3">
      <c r="A36539">
        <v>58</v>
      </c>
      <c r="B36539" t="s">
        <v>6</v>
      </c>
      <c r="C36539" t="s">
        <v>5</v>
      </c>
      <c r="D36539">
        <v>986</v>
      </c>
      <c r="E36539" t="s">
        <v>10</v>
      </c>
      <c r="F36539">
        <v>24</v>
      </c>
      <c r="G36539">
        <v>5</v>
      </c>
      <c r="H36539" t="s">
        <v>13</v>
      </c>
      <c r="I36539">
        <v>1</v>
      </c>
      <c r="J36539">
        <v>36538</v>
      </c>
      <c r="K36539">
        <v>4</v>
      </c>
      <c r="L36539" t="s">
        <v>2</v>
      </c>
      <c r="M36539">
        <v>80</v>
      </c>
      <c r="N36539">
        <v>4</v>
      </c>
      <c r="O36539">
        <v>3</v>
      </c>
      <c r="P36539" t="s">
        <v>29</v>
      </c>
      <c r="Q36539">
        <v>1</v>
      </c>
      <c r="R36539" t="s">
        <v>0</v>
      </c>
      <c r="S36539">
        <v>46456</v>
      </c>
      <c r="T36539">
        <v>4234</v>
      </c>
      <c r="U36539">
        <v>93148</v>
      </c>
      <c r="V36539">
        <v>2</v>
      </c>
      <c r="W36539" t="s">
        <v>66</v>
      </c>
      <c r="X36539" t="s">
        <v>11</v>
      </c>
      <c r="Y36539">
        <v>11</v>
      </c>
      <c r="Z36539">
        <v>4</v>
      </c>
      <c r="AA36539">
        <v>2</v>
      </c>
      <c r="AB36539">
        <v>80</v>
      </c>
      <c r="AC36539">
        <v>3</v>
      </c>
      <c r="AD36539">
        <v>24</v>
      </c>
      <c r="AE36539">
        <v>6</v>
      </c>
      <c r="AF36539">
        <v>3</v>
      </c>
      <c r="AG36539">
        <v>6</v>
      </c>
      <c r="AH36539">
        <v>2</v>
      </c>
      <c r="AI36539">
        <v>5</v>
      </c>
      <c r="AJ36539">
        <v>4</v>
      </c>
    </row>
    <row r="36540" spans="1:36" ht="15.6" customHeight="1" x14ac:dyDescent="0.3">
      <c r="A36540">
        <v>37</v>
      </c>
      <c r="B36540" t="s">
        <v>11</v>
      </c>
      <c r="C36540" t="s">
        <v>23</v>
      </c>
      <c r="D36540">
        <v>1283</v>
      </c>
      <c r="E36540" t="s">
        <v>27</v>
      </c>
      <c r="F36540">
        <v>34</v>
      </c>
      <c r="G36540">
        <v>5</v>
      </c>
      <c r="H36540" t="s">
        <v>22</v>
      </c>
      <c r="I36540">
        <v>1</v>
      </c>
      <c r="J36540">
        <v>36539</v>
      </c>
      <c r="K36540">
        <v>2</v>
      </c>
      <c r="L36540" t="s">
        <v>8</v>
      </c>
      <c r="M36540">
        <v>193</v>
      </c>
      <c r="N36540">
        <v>4</v>
      </c>
      <c r="O36540">
        <v>1</v>
      </c>
      <c r="P36540" t="s">
        <v>7</v>
      </c>
      <c r="Q36540">
        <v>4</v>
      </c>
      <c r="R36540" t="s">
        <v>25</v>
      </c>
      <c r="S36540">
        <v>46457</v>
      </c>
      <c r="T36540">
        <v>38536</v>
      </c>
      <c r="U36540">
        <v>423896</v>
      </c>
      <c r="V36540">
        <v>6</v>
      </c>
      <c r="W36540" t="s">
        <v>66</v>
      </c>
      <c r="X36540" t="s">
        <v>11</v>
      </c>
      <c r="Y36540">
        <v>19</v>
      </c>
      <c r="Z36540">
        <v>4</v>
      </c>
      <c r="AA36540">
        <v>3</v>
      </c>
      <c r="AB36540">
        <v>80</v>
      </c>
      <c r="AC36540">
        <v>3</v>
      </c>
      <c r="AD36540">
        <v>20</v>
      </c>
      <c r="AE36540">
        <v>3</v>
      </c>
      <c r="AF36540">
        <v>1</v>
      </c>
      <c r="AG36540">
        <v>13</v>
      </c>
      <c r="AH36540">
        <v>3</v>
      </c>
      <c r="AI36540">
        <v>2</v>
      </c>
      <c r="AJ36540">
        <v>4</v>
      </c>
    </row>
    <row r="36541" spans="1:36" ht="15.6" customHeight="1" x14ac:dyDescent="0.3">
      <c r="A36541">
        <v>44</v>
      </c>
      <c r="B36541" t="s">
        <v>11</v>
      </c>
      <c r="C36541" t="s">
        <v>20</v>
      </c>
      <c r="D36541">
        <v>976</v>
      </c>
      <c r="E36541" t="s">
        <v>14</v>
      </c>
      <c r="F36541">
        <v>17</v>
      </c>
      <c r="G36541">
        <v>1</v>
      </c>
      <c r="H36541" t="s">
        <v>9</v>
      </c>
      <c r="I36541">
        <v>1</v>
      </c>
      <c r="J36541">
        <v>36540</v>
      </c>
      <c r="K36541">
        <v>1</v>
      </c>
      <c r="L36541" t="s">
        <v>2</v>
      </c>
      <c r="M36541">
        <v>34</v>
      </c>
      <c r="N36541">
        <v>4</v>
      </c>
      <c r="O36541">
        <v>2</v>
      </c>
      <c r="P36541" t="s">
        <v>7</v>
      </c>
      <c r="Q36541">
        <v>3</v>
      </c>
      <c r="R36541" t="s">
        <v>16</v>
      </c>
      <c r="S36541">
        <v>46460</v>
      </c>
      <c r="T36541">
        <v>24472</v>
      </c>
      <c r="U36541">
        <v>562856</v>
      </c>
      <c r="V36541">
        <v>1</v>
      </c>
      <c r="W36541" t="s">
        <v>66</v>
      </c>
      <c r="X36541" t="s">
        <v>11</v>
      </c>
      <c r="Y36541">
        <v>16</v>
      </c>
      <c r="Z36541">
        <v>4</v>
      </c>
      <c r="AA36541">
        <v>3</v>
      </c>
      <c r="AB36541">
        <v>80</v>
      </c>
      <c r="AC36541">
        <v>3</v>
      </c>
      <c r="AD36541">
        <v>17</v>
      </c>
      <c r="AE36541">
        <v>6</v>
      </c>
      <c r="AF36541">
        <v>1</v>
      </c>
      <c r="AG36541">
        <v>17</v>
      </c>
      <c r="AH36541">
        <v>8</v>
      </c>
      <c r="AI36541">
        <v>13</v>
      </c>
      <c r="AJ36541">
        <v>2</v>
      </c>
    </row>
    <row r="36542" spans="1:36" ht="15.6" customHeight="1" x14ac:dyDescent="0.3">
      <c r="A36542">
        <v>36</v>
      </c>
      <c r="B36542" t="s">
        <v>11</v>
      </c>
      <c r="C36542" t="s">
        <v>5</v>
      </c>
      <c r="D36542">
        <v>563</v>
      </c>
      <c r="E36542" t="s">
        <v>4</v>
      </c>
      <c r="F36542">
        <v>34</v>
      </c>
      <c r="G36542">
        <v>2</v>
      </c>
      <c r="H36542" t="s">
        <v>22</v>
      </c>
      <c r="I36542">
        <v>1</v>
      </c>
      <c r="J36542">
        <v>36541</v>
      </c>
      <c r="K36542">
        <v>2</v>
      </c>
      <c r="L36542" t="s">
        <v>2</v>
      </c>
      <c r="M36542">
        <v>197</v>
      </c>
      <c r="N36542">
        <v>2</v>
      </c>
      <c r="O36542">
        <v>1</v>
      </c>
      <c r="P36542" t="s">
        <v>21</v>
      </c>
      <c r="Q36542">
        <v>2</v>
      </c>
      <c r="R36542" t="s">
        <v>0</v>
      </c>
      <c r="S36542">
        <v>46469</v>
      </c>
      <c r="T36542">
        <v>21470</v>
      </c>
      <c r="U36542">
        <v>364990</v>
      </c>
      <c r="V36542">
        <v>7</v>
      </c>
      <c r="W36542" t="s">
        <v>66</v>
      </c>
      <c r="X36542" t="s">
        <v>6</v>
      </c>
      <c r="Y36542">
        <v>14</v>
      </c>
      <c r="Z36542">
        <v>3</v>
      </c>
      <c r="AA36542">
        <v>1</v>
      </c>
      <c r="AB36542">
        <v>80</v>
      </c>
      <c r="AC36542">
        <v>3</v>
      </c>
      <c r="AD36542">
        <v>9</v>
      </c>
      <c r="AE36542">
        <v>1</v>
      </c>
      <c r="AF36542">
        <v>4</v>
      </c>
      <c r="AG36542">
        <v>3</v>
      </c>
      <c r="AH36542">
        <v>1</v>
      </c>
      <c r="AI36542">
        <v>2</v>
      </c>
      <c r="AJ36542">
        <v>1</v>
      </c>
    </row>
    <row r="36543" spans="1:36" ht="15.6" customHeight="1" x14ac:dyDescent="0.3">
      <c r="A36543">
        <v>35</v>
      </c>
      <c r="B36543" t="s">
        <v>6</v>
      </c>
      <c r="C36543" t="s">
        <v>20</v>
      </c>
      <c r="D36543">
        <v>853</v>
      </c>
      <c r="E36543" t="s">
        <v>10</v>
      </c>
      <c r="F36543">
        <v>41</v>
      </c>
      <c r="G36543">
        <v>2</v>
      </c>
      <c r="H36543" t="s">
        <v>15</v>
      </c>
      <c r="I36543">
        <v>1</v>
      </c>
      <c r="J36543">
        <v>36542</v>
      </c>
      <c r="K36543">
        <v>2</v>
      </c>
      <c r="L36543" t="s">
        <v>8</v>
      </c>
      <c r="M36543">
        <v>110</v>
      </c>
      <c r="N36543">
        <v>2</v>
      </c>
      <c r="O36543">
        <v>3</v>
      </c>
      <c r="P36543" t="s">
        <v>28</v>
      </c>
      <c r="Q36543">
        <v>2</v>
      </c>
      <c r="R36543" t="s">
        <v>25</v>
      </c>
      <c r="S36543">
        <v>46470</v>
      </c>
      <c r="T36543">
        <v>42607</v>
      </c>
      <c r="U36543">
        <v>852140</v>
      </c>
      <c r="V36543">
        <v>2</v>
      </c>
      <c r="W36543" t="s">
        <v>66</v>
      </c>
      <c r="X36543" t="s">
        <v>6</v>
      </c>
      <c r="Y36543">
        <v>27</v>
      </c>
      <c r="Z36543">
        <v>1</v>
      </c>
      <c r="AA36543">
        <v>3</v>
      </c>
      <c r="AB36543">
        <v>80</v>
      </c>
      <c r="AC36543">
        <v>3</v>
      </c>
      <c r="AD36543">
        <v>11</v>
      </c>
      <c r="AE36543">
        <v>1</v>
      </c>
      <c r="AF36543">
        <v>4</v>
      </c>
      <c r="AG36543">
        <v>9</v>
      </c>
      <c r="AH36543">
        <v>7</v>
      </c>
      <c r="AI36543">
        <v>3</v>
      </c>
      <c r="AJ36543">
        <v>4</v>
      </c>
    </row>
    <row r="36544" spans="1:36" ht="15.6" customHeight="1" x14ac:dyDescent="0.3">
      <c r="A36544">
        <v>44</v>
      </c>
      <c r="B36544" t="s">
        <v>11</v>
      </c>
      <c r="C36544" t="s">
        <v>23</v>
      </c>
      <c r="D36544">
        <v>1458</v>
      </c>
      <c r="E36544" t="s">
        <v>19</v>
      </c>
      <c r="F36544">
        <v>26</v>
      </c>
      <c r="G36544">
        <v>1</v>
      </c>
      <c r="H36544" t="s">
        <v>15</v>
      </c>
      <c r="I36544">
        <v>1</v>
      </c>
      <c r="J36544">
        <v>36543</v>
      </c>
      <c r="K36544">
        <v>1</v>
      </c>
      <c r="L36544" t="s">
        <v>8</v>
      </c>
      <c r="M36544">
        <v>78</v>
      </c>
      <c r="N36544">
        <v>1</v>
      </c>
      <c r="O36544">
        <v>1</v>
      </c>
      <c r="P36544" t="s">
        <v>21</v>
      </c>
      <c r="Q36544">
        <v>4</v>
      </c>
      <c r="R36544" t="s">
        <v>25</v>
      </c>
      <c r="S36544">
        <v>46473</v>
      </c>
      <c r="T36544">
        <v>40379</v>
      </c>
      <c r="U36544">
        <v>1049854</v>
      </c>
      <c r="V36544">
        <v>3</v>
      </c>
      <c r="W36544" t="s">
        <v>66</v>
      </c>
      <c r="X36544" t="s">
        <v>6</v>
      </c>
      <c r="Y36544">
        <v>4</v>
      </c>
      <c r="Z36544">
        <v>4</v>
      </c>
      <c r="AA36544">
        <v>1</v>
      </c>
      <c r="AB36544">
        <v>80</v>
      </c>
      <c r="AC36544">
        <v>3</v>
      </c>
      <c r="AD36544">
        <v>6</v>
      </c>
      <c r="AE36544">
        <v>4</v>
      </c>
      <c r="AF36544">
        <v>2</v>
      </c>
      <c r="AG36544">
        <v>1</v>
      </c>
      <c r="AH36544">
        <v>1</v>
      </c>
      <c r="AI36544">
        <v>1</v>
      </c>
      <c r="AJ36544">
        <v>1</v>
      </c>
    </row>
    <row r="36545" spans="1:36" ht="15.6" customHeight="1" x14ac:dyDescent="0.3">
      <c r="A36545">
        <v>46</v>
      </c>
      <c r="B36545" t="s">
        <v>6</v>
      </c>
      <c r="C36545" t="s">
        <v>5</v>
      </c>
      <c r="D36545">
        <v>194</v>
      </c>
      <c r="E36545" t="s">
        <v>10</v>
      </c>
      <c r="F36545">
        <v>30</v>
      </c>
      <c r="G36545">
        <v>5</v>
      </c>
      <c r="H36545" t="s">
        <v>9</v>
      </c>
      <c r="I36545">
        <v>1</v>
      </c>
      <c r="J36545">
        <v>36544</v>
      </c>
      <c r="K36545">
        <v>4</v>
      </c>
      <c r="L36545" t="s">
        <v>8</v>
      </c>
      <c r="M36545">
        <v>154</v>
      </c>
      <c r="N36545">
        <v>4</v>
      </c>
      <c r="O36545">
        <v>3</v>
      </c>
      <c r="P36545" t="s">
        <v>29</v>
      </c>
      <c r="Q36545">
        <v>3</v>
      </c>
      <c r="R36545" t="s">
        <v>0</v>
      </c>
      <c r="S36545">
        <v>46476</v>
      </c>
      <c r="T36545">
        <v>46712</v>
      </c>
      <c r="U36545">
        <v>794104</v>
      </c>
      <c r="V36545">
        <v>2</v>
      </c>
      <c r="W36545" t="s">
        <v>66</v>
      </c>
      <c r="X36545" t="s">
        <v>11</v>
      </c>
      <c r="Y36545">
        <v>14</v>
      </c>
      <c r="Z36545">
        <v>2</v>
      </c>
      <c r="AA36545">
        <v>2</v>
      </c>
      <c r="AB36545">
        <v>80</v>
      </c>
      <c r="AC36545">
        <v>3</v>
      </c>
      <c r="AD36545">
        <v>17</v>
      </c>
      <c r="AE36545">
        <v>1</v>
      </c>
      <c r="AF36545">
        <v>3</v>
      </c>
      <c r="AG36545">
        <v>10</v>
      </c>
      <c r="AH36545">
        <v>10</v>
      </c>
      <c r="AI36545">
        <v>3</v>
      </c>
      <c r="AJ36545">
        <v>3</v>
      </c>
    </row>
    <row r="36546" spans="1:36" ht="15.6" customHeight="1" x14ac:dyDescent="0.3">
      <c r="A36546">
        <v>40</v>
      </c>
      <c r="B36546" t="s">
        <v>6</v>
      </c>
      <c r="C36546" t="s">
        <v>5</v>
      </c>
      <c r="D36546">
        <v>538</v>
      </c>
      <c r="E36546" t="s">
        <v>10</v>
      </c>
      <c r="F36546">
        <v>2</v>
      </c>
      <c r="G36546">
        <v>4</v>
      </c>
      <c r="H36546" t="s">
        <v>15</v>
      </c>
      <c r="I36546">
        <v>1</v>
      </c>
      <c r="J36546">
        <v>36545</v>
      </c>
      <c r="K36546">
        <v>4</v>
      </c>
      <c r="L36546" t="s">
        <v>2</v>
      </c>
      <c r="M36546">
        <v>85</v>
      </c>
      <c r="N36546">
        <v>2</v>
      </c>
      <c r="O36546">
        <v>5</v>
      </c>
      <c r="P36546" t="s">
        <v>26</v>
      </c>
      <c r="Q36546">
        <v>1</v>
      </c>
      <c r="R36546" t="s">
        <v>25</v>
      </c>
      <c r="S36546">
        <v>46477</v>
      </c>
      <c r="T36546">
        <v>42012</v>
      </c>
      <c r="U36546">
        <v>924264</v>
      </c>
      <c r="V36546">
        <v>6</v>
      </c>
      <c r="W36546" t="s">
        <v>66</v>
      </c>
      <c r="X36546" t="s">
        <v>11</v>
      </c>
      <c r="Y36546">
        <v>24</v>
      </c>
      <c r="Z36546">
        <v>4</v>
      </c>
      <c r="AA36546">
        <v>3</v>
      </c>
      <c r="AB36546">
        <v>80</v>
      </c>
      <c r="AC36546">
        <v>3</v>
      </c>
      <c r="AD36546">
        <v>31</v>
      </c>
      <c r="AE36546">
        <v>1</v>
      </c>
      <c r="AF36546">
        <v>3</v>
      </c>
      <c r="AG36546">
        <v>2</v>
      </c>
      <c r="AH36546">
        <v>2</v>
      </c>
      <c r="AI36546">
        <v>1</v>
      </c>
      <c r="AJ36546">
        <v>2</v>
      </c>
    </row>
    <row r="36547" spans="1:36" ht="15.6" customHeight="1" x14ac:dyDescent="0.3">
      <c r="A36547">
        <v>58</v>
      </c>
      <c r="B36547" t="s">
        <v>6</v>
      </c>
      <c r="C36547" t="s">
        <v>5</v>
      </c>
      <c r="D36547">
        <v>690</v>
      </c>
      <c r="E36547" t="s">
        <v>14</v>
      </c>
      <c r="F36547">
        <v>31</v>
      </c>
      <c r="G36547">
        <v>2</v>
      </c>
      <c r="H36547" t="s">
        <v>15</v>
      </c>
      <c r="I36547">
        <v>1</v>
      </c>
      <c r="J36547">
        <v>36546</v>
      </c>
      <c r="K36547">
        <v>2</v>
      </c>
      <c r="L36547" t="s">
        <v>8</v>
      </c>
      <c r="M36547">
        <v>196</v>
      </c>
      <c r="N36547">
        <v>1</v>
      </c>
      <c r="O36547">
        <v>2</v>
      </c>
      <c r="P36547" t="s">
        <v>21</v>
      </c>
      <c r="Q36547">
        <v>2</v>
      </c>
      <c r="R36547" t="s">
        <v>25</v>
      </c>
      <c r="S36547">
        <v>46485</v>
      </c>
      <c r="T36547">
        <v>39923</v>
      </c>
      <c r="U36547">
        <v>1197690</v>
      </c>
      <c r="V36547">
        <v>0</v>
      </c>
      <c r="W36547" t="s">
        <v>66</v>
      </c>
      <c r="X36547" t="s">
        <v>6</v>
      </c>
      <c r="Y36547">
        <v>16</v>
      </c>
      <c r="Z36547">
        <v>1</v>
      </c>
      <c r="AA36547">
        <v>4</v>
      </c>
      <c r="AB36547">
        <v>80</v>
      </c>
      <c r="AC36547">
        <v>3</v>
      </c>
      <c r="AD36547">
        <v>13</v>
      </c>
      <c r="AE36547">
        <v>3</v>
      </c>
      <c r="AF36547">
        <v>3</v>
      </c>
      <c r="AG36547">
        <v>1</v>
      </c>
      <c r="AH36547">
        <v>1</v>
      </c>
      <c r="AI36547">
        <v>1</v>
      </c>
      <c r="AJ36547">
        <v>1</v>
      </c>
    </row>
    <row r="36548" spans="1:36" ht="15.6" customHeight="1" x14ac:dyDescent="0.3">
      <c r="A36548">
        <v>59</v>
      </c>
      <c r="B36548" t="s">
        <v>6</v>
      </c>
      <c r="C36548" t="s">
        <v>20</v>
      </c>
      <c r="D36548">
        <v>542</v>
      </c>
      <c r="E36548" t="s">
        <v>19</v>
      </c>
      <c r="F36548">
        <v>40</v>
      </c>
      <c r="G36548">
        <v>4</v>
      </c>
      <c r="H36548" t="s">
        <v>9</v>
      </c>
      <c r="I36548">
        <v>1</v>
      </c>
      <c r="J36548">
        <v>36547</v>
      </c>
      <c r="K36548">
        <v>4</v>
      </c>
      <c r="L36548" t="s">
        <v>8</v>
      </c>
      <c r="M36548">
        <v>187</v>
      </c>
      <c r="N36548">
        <v>1</v>
      </c>
      <c r="O36548">
        <v>5</v>
      </c>
      <c r="P36548" t="s">
        <v>12</v>
      </c>
      <c r="Q36548">
        <v>3</v>
      </c>
      <c r="R36548" t="s">
        <v>25</v>
      </c>
      <c r="S36548">
        <v>46489</v>
      </c>
      <c r="T36548">
        <v>46473</v>
      </c>
      <c r="U36548">
        <v>232365</v>
      </c>
      <c r="V36548">
        <v>4</v>
      </c>
      <c r="W36548" t="s">
        <v>66</v>
      </c>
      <c r="X36548" t="s">
        <v>11</v>
      </c>
      <c r="Y36548">
        <v>46</v>
      </c>
      <c r="Z36548">
        <v>2</v>
      </c>
      <c r="AA36548">
        <v>3</v>
      </c>
      <c r="AB36548">
        <v>80</v>
      </c>
      <c r="AC36548">
        <v>3</v>
      </c>
      <c r="AD36548">
        <v>5</v>
      </c>
      <c r="AE36548">
        <v>5</v>
      </c>
      <c r="AF36548">
        <v>2</v>
      </c>
      <c r="AG36548">
        <v>4</v>
      </c>
      <c r="AH36548">
        <v>2</v>
      </c>
      <c r="AI36548">
        <v>3</v>
      </c>
      <c r="AJ36548">
        <v>4</v>
      </c>
    </row>
    <row r="36549" spans="1:36" ht="15.6" customHeight="1" x14ac:dyDescent="0.3">
      <c r="A36549">
        <v>47</v>
      </c>
      <c r="B36549" t="s">
        <v>11</v>
      </c>
      <c r="C36549" t="s">
        <v>20</v>
      </c>
      <c r="D36549">
        <v>776</v>
      </c>
      <c r="E36549" t="s">
        <v>14</v>
      </c>
      <c r="F36549">
        <v>24</v>
      </c>
      <c r="G36549">
        <v>2</v>
      </c>
      <c r="H36549" t="s">
        <v>15</v>
      </c>
      <c r="I36549">
        <v>1</v>
      </c>
      <c r="J36549">
        <v>36548</v>
      </c>
      <c r="K36549">
        <v>2</v>
      </c>
      <c r="L36549" t="s">
        <v>8</v>
      </c>
      <c r="M36549">
        <v>145</v>
      </c>
      <c r="N36549">
        <v>1</v>
      </c>
      <c r="O36549">
        <v>3</v>
      </c>
      <c r="P36549" t="s">
        <v>28</v>
      </c>
      <c r="Q36549">
        <v>1</v>
      </c>
      <c r="R36549" t="s">
        <v>0</v>
      </c>
      <c r="S36549">
        <v>46490</v>
      </c>
      <c r="T36549">
        <v>44862</v>
      </c>
      <c r="U36549">
        <v>1211274</v>
      </c>
      <c r="V36549">
        <v>2</v>
      </c>
      <c r="W36549" t="s">
        <v>66</v>
      </c>
      <c r="X36549" t="s">
        <v>11</v>
      </c>
      <c r="Y36549">
        <v>43</v>
      </c>
      <c r="Z36549">
        <v>2</v>
      </c>
      <c r="AA36549">
        <v>1</v>
      </c>
      <c r="AB36549">
        <v>80</v>
      </c>
      <c r="AC36549">
        <v>3</v>
      </c>
      <c r="AD36549">
        <v>28</v>
      </c>
      <c r="AE36549">
        <v>3</v>
      </c>
      <c r="AF36549">
        <v>4</v>
      </c>
      <c r="AG36549">
        <v>25</v>
      </c>
      <c r="AH36549">
        <v>4</v>
      </c>
      <c r="AI36549">
        <v>2</v>
      </c>
      <c r="AJ36549">
        <v>5</v>
      </c>
    </row>
    <row r="36550" spans="1:36" ht="15.6" customHeight="1" x14ac:dyDescent="0.3">
      <c r="A36550">
        <v>43</v>
      </c>
      <c r="B36550" t="s">
        <v>6</v>
      </c>
      <c r="C36550" t="s">
        <v>23</v>
      </c>
      <c r="D36550">
        <v>1332</v>
      </c>
      <c r="E36550" t="s">
        <v>17</v>
      </c>
      <c r="F36550">
        <v>1</v>
      </c>
      <c r="G36550">
        <v>3</v>
      </c>
      <c r="H36550" t="s">
        <v>9</v>
      </c>
      <c r="I36550">
        <v>1</v>
      </c>
      <c r="J36550">
        <v>36549</v>
      </c>
      <c r="K36550">
        <v>3</v>
      </c>
      <c r="L36550" t="s">
        <v>8</v>
      </c>
      <c r="M36550">
        <v>121</v>
      </c>
      <c r="N36550">
        <v>1</v>
      </c>
      <c r="O36550">
        <v>2</v>
      </c>
      <c r="P36550" t="s">
        <v>29</v>
      </c>
      <c r="Q36550">
        <v>2</v>
      </c>
      <c r="R36550" t="s">
        <v>0</v>
      </c>
      <c r="S36550">
        <v>46500</v>
      </c>
      <c r="T36550">
        <v>45606</v>
      </c>
      <c r="U36550">
        <v>501666</v>
      </c>
      <c r="V36550">
        <v>1</v>
      </c>
      <c r="W36550" t="s">
        <v>66</v>
      </c>
      <c r="X36550" t="s">
        <v>11</v>
      </c>
      <c r="Y36550">
        <v>16</v>
      </c>
      <c r="Z36550">
        <v>3</v>
      </c>
      <c r="AA36550">
        <v>1</v>
      </c>
      <c r="AB36550">
        <v>80</v>
      </c>
      <c r="AC36550">
        <v>3</v>
      </c>
      <c r="AD36550">
        <v>12</v>
      </c>
      <c r="AE36550">
        <v>1</v>
      </c>
      <c r="AF36550">
        <v>2</v>
      </c>
      <c r="AG36550">
        <v>12</v>
      </c>
      <c r="AH36550">
        <v>12</v>
      </c>
      <c r="AI36550">
        <v>10</v>
      </c>
      <c r="AJ36550">
        <v>9</v>
      </c>
    </row>
    <row r="36551" spans="1:36" ht="15.6" customHeight="1" x14ac:dyDescent="0.3">
      <c r="A36551">
        <v>40</v>
      </c>
      <c r="B36551" t="s">
        <v>11</v>
      </c>
      <c r="C36551" t="s">
        <v>20</v>
      </c>
      <c r="D36551">
        <v>1475</v>
      </c>
      <c r="E36551" t="s">
        <v>27</v>
      </c>
      <c r="F36551">
        <v>3</v>
      </c>
      <c r="G36551">
        <v>5</v>
      </c>
      <c r="H36551" t="s">
        <v>13</v>
      </c>
      <c r="I36551">
        <v>1</v>
      </c>
      <c r="J36551">
        <v>36550</v>
      </c>
      <c r="K36551">
        <v>4</v>
      </c>
      <c r="L36551" t="s">
        <v>2</v>
      </c>
      <c r="M36551">
        <v>79</v>
      </c>
      <c r="N36551">
        <v>1</v>
      </c>
      <c r="O36551">
        <v>2</v>
      </c>
      <c r="P36551" t="s">
        <v>24</v>
      </c>
      <c r="Q36551">
        <v>1</v>
      </c>
      <c r="R36551" t="s">
        <v>0</v>
      </c>
      <c r="S36551">
        <v>46503</v>
      </c>
      <c r="T36551">
        <v>6755</v>
      </c>
      <c r="U36551">
        <v>141855</v>
      </c>
      <c r="V36551">
        <v>6</v>
      </c>
      <c r="W36551" t="s">
        <v>66</v>
      </c>
      <c r="X36551" t="s">
        <v>6</v>
      </c>
      <c r="Y36551">
        <v>1</v>
      </c>
      <c r="Z36551">
        <v>2</v>
      </c>
      <c r="AA36551">
        <v>4</v>
      </c>
      <c r="AB36551">
        <v>80</v>
      </c>
      <c r="AC36551">
        <v>3</v>
      </c>
      <c r="AD36551">
        <v>36</v>
      </c>
      <c r="AE36551">
        <v>4</v>
      </c>
      <c r="AF36551">
        <v>4</v>
      </c>
      <c r="AG36551">
        <v>2</v>
      </c>
      <c r="AH36551">
        <v>1</v>
      </c>
      <c r="AI36551">
        <v>2</v>
      </c>
      <c r="AJ36551">
        <v>1</v>
      </c>
    </row>
    <row r="36552" spans="1:36" ht="15.6" customHeight="1" x14ac:dyDescent="0.3">
      <c r="A36552">
        <v>32</v>
      </c>
      <c r="B36552" t="s">
        <v>11</v>
      </c>
      <c r="C36552" t="s">
        <v>5</v>
      </c>
      <c r="D36552">
        <v>431</v>
      </c>
      <c r="E36552" t="s">
        <v>14</v>
      </c>
      <c r="F36552">
        <v>3</v>
      </c>
      <c r="G36552">
        <v>3</v>
      </c>
      <c r="H36552" t="s">
        <v>15</v>
      </c>
      <c r="I36552">
        <v>1</v>
      </c>
      <c r="J36552">
        <v>36551</v>
      </c>
      <c r="K36552">
        <v>4</v>
      </c>
      <c r="L36552" t="s">
        <v>8</v>
      </c>
      <c r="M36552">
        <v>187</v>
      </c>
      <c r="N36552">
        <v>2</v>
      </c>
      <c r="O36552">
        <v>1</v>
      </c>
      <c r="P36552" t="s">
        <v>18</v>
      </c>
      <c r="Q36552">
        <v>2</v>
      </c>
      <c r="R36552" t="s">
        <v>25</v>
      </c>
      <c r="S36552">
        <v>46506</v>
      </c>
      <c r="T36552">
        <v>16302</v>
      </c>
      <c r="U36552">
        <v>358644</v>
      </c>
      <c r="V36552">
        <v>3</v>
      </c>
      <c r="W36552" t="s">
        <v>66</v>
      </c>
      <c r="X36552" t="s">
        <v>11</v>
      </c>
      <c r="Y36552">
        <v>18</v>
      </c>
      <c r="Z36552">
        <v>3</v>
      </c>
      <c r="AA36552">
        <v>2</v>
      </c>
      <c r="AB36552">
        <v>80</v>
      </c>
      <c r="AC36552">
        <v>3</v>
      </c>
      <c r="AD36552">
        <v>17</v>
      </c>
      <c r="AE36552">
        <v>2</v>
      </c>
      <c r="AF36552">
        <v>2</v>
      </c>
      <c r="AG36552">
        <v>15</v>
      </c>
      <c r="AH36552">
        <v>9</v>
      </c>
      <c r="AI36552">
        <v>12</v>
      </c>
      <c r="AJ36552">
        <v>3</v>
      </c>
    </row>
    <row r="36553" spans="1:36" ht="15.6" customHeight="1" x14ac:dyDescent="0.3">
      <c r="A36553">
        <v>50</v>
      </c>
      <c r="B36553" t="s">
        <v>11</v>
      </c>
      <c r="C36553" t="s">
        <v>20</v>
      </c>
      <c r="D36553">
        <v>1349</v>
      </c>
      <c r="E36553" t="s">
        <v>10</v>
      </c>
      <c r="F36553">
        <v>1</v>
      </c>
      <c r="G36553">
        <v>5</v>
      </c>
      <c r="H36553" t="s">
        <v>3</v>
      </c>
      <c r="I36553">
        <v>1</v>
      </c>
      <c r="J36553">
        <v>36552</v>
      </c>
      <c r="K36553">
        <v>1</v>
      </c>
      <c r="L36553" t="s">
        <v>2</v>
      </c>
      <c r="M36553">
        <v>198</v>
      </c>
      <c r="N36553">
        <v>3</v>
      </c>
      <c r="O36553">
        <v>5</v>
      </c>
      <c r="P36553" t="s">
        <v>18</v>
      </c>
      <c r="Q36553">
        <v>3</v>
      </c>
      <c r="R36553" t="s">
        <v>0</v>
      </c>
      <c r="S36553">
        <v>46518</v>
      </c>
      <c r="T36553">
        <v>44616</v>
      </c>
      <c r="U36553">
        <v>133848</v>
      </c>
      <c r="V36553">
        <v>3</v>
      </c>
      <c r="W36553" t="s">
        <v>66</v>
      </c>
      <c r="X36553" t="s">
        <v>11</v>
      </c>
      <c r="Y36553">
        <v>45</v>
      </c>
      <c r="Z36553">
        <v>2</v>
      </c>
      <c r="AA36553">
        <v>2</v>
      </c>
      <c r="AB36553">
        <v>80</v>
      </c>
      <c r="AC36553">
        <v>3</v>
      </c>
      <c r="AD36553">
        <v>29</v>
      </c>
      <c r="AE36553">
        <v>3</v>
      </c>
      <c r="AF36553">
        <v>2</v>
      </c>
      <c r="AG36553">
        <v>16</v>
      </c>
      <c r="AH36553">
        <v>11</v>
      </c>
      <c r="AI36553">
        <v>9</v>
      </c>
      <c r="AJ36553">
        <v>7</v>
      </c>
    </row>
    <row r="36554" spans="1:36" ht="15.6" customHeight="1" x14ac:dyDescent="0.3">
      <c r="A36554">
        <v>51</v>
      </c>
      <c r="B36554" t="s">
        <v>11</v>
      </c>
      <c r="C36554" t="s">
        <v>20</v>
      </c>
      <c r="D36554">
        <v>1156</v>
      </c>
      <c r="E36554" t="s">
        <v>14</v>
      </c>
      <c r="F36554">
        <v>27</v>
      </c>
      <c r="G36554">
        <v>1</v>
      </c>
      <c r="H36554" t="s">
        <v>10</v>
      </c>
      <c r="I36554">
        <v>1</v>
      </c>
      <c r="J36554">
        <v>36553</v>
      </c>
      <c r="K36554">
        <v>4</v>
      </c>
      <c r="L36554" t="s">
        <v>2</v>
      </c>
      <c r="M36554">
        <v>120</v>
      </c>
      <c r="N36554">
        <v>3</v>
      </c>
      <c r="O36554">
        <v>3</v>
      </c>
      <c r="P36554" t="s">
        <v>28</v>
      </c>
      <c r="Q36554">
        <v>4</v>
      </c>
      <c r="R36554" t="s">
        <v>16</v>
      </c>
      <c r="S36554">
        <v>46519</v>
      </c>
      <c r="T36554">
        <v>2197</v>
      </c>
      <c r="U36554">
        <v>21970</v>
      </c>
      <c r="V36554">
        <v>5</v>
      </c>
      <c r="W36554" t="s">
        <v>66</v>
      </c>
      <c r="X36554" t="s">
        <v>6</v>
      </c>
      <c r="Y36554">
        <v>41</v>
      </c>
      <c r="Z36554">
        <v>3</v>
      </c>
      <c r="AA36554">
        <v>2</v>
      </c>
      <c r="AB36554">
        <v>80</v>
      </c>
      <c r="AC36554">
        <v>3</v>
      </c>
      <c r="AD36554">
        <v>20</v>
      </c>
      <c r="AE36554">
        <v>3</v>
      </c>
      <c r="AF36554">
        <v>3</v>
      </c>
      <c r="AG36554">
        <v>16</v>
      </c>
      <c r="AH36554">
        <v>3</v>
      </c>
      <c r="AI36554">
        <v>7</v>
      </c>
      <c r="AJ36554">
        <v>11</v>
      </c>
    </row>
    <row r="36555" spans="1:36" ht="15.6" customHeight="1" x14ac:dyDescent="0.3">
      <c r="A36555">
        <v>31</v>
      </c>
      <c r="B36555" t="s">
        <v>6</v>
      </c>
      <c r="C36555" t="s">
        <v>5</v>
      </c>
      <c r="D36555">
        <v>815</v>
      </c>
      <c r="E36555" t="s">
        <v>19</v>
      </c>
      <c r="F36555">
        <v>31</v>
      </c>
      <c r="G36555">
        <v>4</v>
      </c>
      <c r="H36555" t="s">
        <v>3</v>
      </c>
      <c r="I36555">
        <v>1</v>
      </c>
      <c r="J36555">
        <v>36554</v>
      </c>
      <c r="K36555">
        <v>1</v>
      </c>
      <c r="L36555" t="s">
        <v>2</v>
      </c>
      <c r="M36555">
        <v>72</v>
      </c>
      <c r="N36555">
        <v>2</v>
      </c>
      <c r="O36555">
        <v>4</v>
      </c>
      <c r="P36555" t="s">
        <v>7</v>
      </c>
      <c r="Q36555">
        <v>3</v>
      </c>
      <c r="R36555" t="s">
        <v>16</v>
      </c>
      <c r="S36555">
        <v>46522</v>
      </c>
      <c r="T36555">
        <v>37366</v>
      </c>
      <c r="U36555">
        <v>1008882</v>
      </c>
      <c r="V36555">
        <v>4</v>
      </c>
      <c r="W36555" t="s">
        <v>66</v>
      </c>
      <c r="X36555" t="s">
        <v>6</v>
      </c>
      <c r="Y36555">
        <v>25</v>
      </c>
      <c r="Z36555">
        <v>2</v>
      </c>
      <c r="AA36555">
        <v>3</v>
      </c>
      <c r="AB36555">
        <v>80</v>
      </c>
      <c r="AC36555">
        <v>3</v>
      </c>
      <c r="AD36555">
        <v>15</v>
      </c>
      <c r="AE36555">
        <v>5</v>
      </c>
      <c r="AF36555">
        <v>2</v>
      </c>
      <c r="AG36555">
        <v>15</v>
      </c>
      <c r="AH36555">
        <v>15</v>
      </c>
      <c r="AI36555">
        <v>5</v>
      </c>
      <c r="AJ36555">
        <v>9</v>
      </c>
    </row>
    <row r="36556" spans="1:36" ht="15.6" customHeight="1" x14ac:dyDescent="0.3">
      <c r="A36556">
        <v>40</v>
      </c>
      <c r="B36556" t="s">
        <v>11</v>
      </c>
      <c r="C36556" t="s">
        <v>20</v>
      </c>
      <c r="D36556">
        <v>116</v>
      </c>
      <c r="E36556" t="s">
        <v>4</v>
      </c>
      <c r="F36556">
        <v>10</v>
      </c>
      <c r="G36556">
        <v>3</v>
      </c>
      <c r="H36556" t="s">
        <v>9</v>
      </c>
      <c r="I36556">
        <v>1</v>
      </c>
      <c r="J36556">
        <v>36555</v>
      </c>
      <c r="K36556">
        <v>1</v>
      </c>
      <c r="L36556" t="s">
        <v>2</v>
      </c>
      <c r="M36556">
        <v>119</v>
      </c>
      <c r="N36556">
        <v>2</v>
      </c>
      <c r="O36556">
        <v>3</v>
      </c>
      <c r="P36556" t="s">
        <v>18</v>
      </c>
      <c r="Q36556">
        <v>3</v>
      </c>
      <c r="R36556" t="s">
        <v>25</v>
      </c>
      <c r="S36556">
        <v>46525</v>
      </c>
      <c r="T36556">
        <v>50778</v>
      </c>
      <c r="U36556">
        <v>101556</v>
      </c>
      <c r="V36556">
        <v>1</v>
      </c>
      <c r="W36556" t="s">
        <v>66</v>
      </c>
      <c r="X36556" t="s">
        <v>6</v>
      </c>
      <c r="Y36556">
        <v>38</v>
      </c>
      <c r="Z36556">
        <v>4</v>
      </c>
      <c r="AA36556">
        <v>1</v>
      </c>
      <c r="AB36556">
        <v>80</v>
      </c>
      <c r="AC36556">
        <v>3</v>
      </c>
      <c r="AD36556">
        <v>15</v>
      </c>
      <c r="AE36556">
        <v>1</v>
      </c>
      <c r="AF36556">
        <v>2</v>
      </c>
      <c r="AG36556">
        <v>6</v>
      </c>
      <c r="AH36556">
        <v>3</v>
      </c>
      <c r="AI36556">
        <v>1</v>
      </c>
      <c r="AJ36556">
        <v>2</v>
      </c>
    </row>
    <row r="36557" spans="1:36" ht="15.6" customHeight="1" x14ac:dyDescent="0.3">
      <c r="A36557">
        <v>23</v>
      </c>
      <c r="B36557" t="s">
        <v>11</v>
      </c>
      <c r="C36557" t="s">
        <v>5</v>
      </c>
      <c r="D36557">
        <v>1449</v>
      </c>
      <c r="E36557" t="s">
        <v>17</v>
      </c>
      <c r="F36557">
        <v>6</v>
      </c>
      <c r="G36557">
        <v>3</v>
      </c>
      <c r="H36557" t="s">
        <v>3</v>
      </c>
      <c r="I36557">
        <v>1</v>
      </c>
      <c r="J36557">
        <v>36556</v>
      </c>
      <c r="K36557">
        <v>3</v>
      </c>
      <c r="L36557" t="s">
        <v>2</v>
      </c>
      <c r="M36557">
        <v>119</v>
      </c>
      <c r="N36557">
        <v>1</v>
      </c>
      <c r="O36557">
        <v>4</v>
      </c>
      <c r="P36557" t="s">
        <v>28</v>
      </c>
      <c r="Q36557">
        <v>2</v>
      </c>
      <c r="R36557" t="s">
        <v>25</v>
      </c>
      <c r="S36557">
        <v>46527</v>
      </c>
      <c r="T36557">
        <v>29048</v>
      </c>
      <c r="U36557">
        <v>755248</v>
      </c>
      <c r="V36557">
        <v>0</v>
      </c>
      <c r="W36557" t="s">
        <v>66</v>
      </c>
      <c r="X36557" t="s">
        <v>6</v>
      </c>
      <c r="Y36557">
        <v>6</v>
      </c>
      <c r="Z36557">
        <v>4</v>
      </c>
      <c r="AA36557">
        <v>4</v>
      </c>
      <c r="AB36557">
        <v>80</v>
      </c>
      <c r="AC36557">
        <v>3</v>
      </c>
      <c r="AD36557">
        <v>7</v>
      </c>
      <c r="AE36557">
        <v>5</v>
      </c>
      <c r="AF36557">
        <v>1</v>
      </c>
      <c r="AG36557">
        <v>2</v>
      </c>
      <c r="AH36557">
        <v>1</v>
      </c>
      <c r="AI36557">
        <v>1</v>
      </c>
      <c r="AJ36557">
        <v>1</v>
      </c>
    </row>
    <row r="36558" spans="1:36" ht="15.6" customHeight="1" x14ac:dyDescent="0.3">
      <c r="A36558">
        <v>45</v>
      </c>
      <c r="B36558" t="s">
        <v>6</v>
      </c>
      <c r="C36558" t="s">
        <v>20</v>
      </c>
      <c r="D36558">
        <v>433</v>
      </c>
      <c r="E36558" t="s">
        <v>27</v>
      </c>
      <c r="F36558">
        <v>34</v>
      </c>
      <c r="G36558">
        <v>1</v>
      </c>
      <c r="H36558" t="s">
        <v>3</v>
      </c>
      <c r="I36558">
        <v>1</v>
      </c>
      <c r="J36558">
        <v>36557</v>
      </c>
      <c r="K36558">
        <v>3</v>
      </c>
      <c r="L36558" t="s">
        <v>2</v>
      </c>
      <c r="M36558">
        <v>73</v>
      </c>
      <c r="N36558">
        <v>3</v>
      </c>
      <c r="O36558">
        <v>4</v>
      </c>
      <c r="P36558" t="s">
        <v>29</v>
      </c>
      <c r="Q36558">
        <v>1</v>
      </c>
      <c r="R36558" t="s">
        <v>16</v>
      </c>
      <c r="S36558">
        <v>46530</v>
      </c>
      <c r="T36558">
        <v>36076</v>
      </c>
      <c r="U36558">
        <v>1046204</v>
      </c>
      <c r="V36558">
        <v>8</v>
      </c>
      <c r="W36558" t="s">
        <v>66</v>
      </c>
      <c r="X36558" t="s">
        <v>11</v>
      </c>
      <c r="Y36558">
        <v>13</v>
      </c>
      <c r="Z36558">
        <v>1</v>
      </c>
      <c r="AA36558">
        <v>2</v>
      </c>
      <c r="AB36558">
        <v>80</v>
      </c>
      <c r="AC36558">
        <v>3</v>
      </c>
      <c r="AD36558">
        <v>26</v>
      </c>
      <c r="AE36558">
        <v>1</v>
      </c>
      <c r="AF36558">
        <v>2</v>
      </c>
      <c r="AG36558">
        <v>1</v>
      </c>
      <c r="AH36558">
        <v>1</v>
      </c>
      <c r="AI36558">
        <v>1</v>
      </c>
      <c r="AJ36558">
        <v>1</v>
      </c>
    </row>
    <row r="36559" spans="1:36" ht="15.6" customHeight="1" x14ac:dyDescent="0.3">
      <c r="A36559">
        <v>34</v>
      </c>
      <c r="B36559" t="s">
        <v>6</v>
      </c>
      <c r="C36559" t="s">
        <v>23</v>
      </c>
      <c r="D36559">
        <v>194</v>
      </c>
      <c r="E36559" t="s">
        <v>4</v>
      </c>
      <c r="F36559">
        <v>36</v>
      </c>
      <c r="G36559">
        <v>5</v>
      </c>
      <c r="H36559" t="s">
        <v>10</v>
      </c>
      <c r="I36559">
        <v>1</v>
      </c>
      <c r="J36559">
        <v>36558</v>
      </c>
      <c r="K36559">
        <v>4</v>
      </c>
      <c r="L36559" t="s">
        <v>2</v>
      </c>
      <c r="M36559">
        <v>50</v>
      </c>
      <c r="N36559">
        <v>3</v>
      </c>
      <c r="O36559">
        <v>1</v>
      </c>
      <c r="P36559" t="s">
        <v>1</v>
      </c>
      <c r="Q36559">
        <v>4</v>
      </c>
      <c r="R36559" t="s">
        <v>16</v>
      </c>
      <c r="S36559">
        <v>46532</v>
      </c>
      <c r="T36559">
        <v>34317</v>
      </c>
      <c r="U36559">
        <v>205902</v>
      </c>
      <c r="V36559">
        <v>2</v>
      </c>
      <c r="W36559" t="s">
        <v>66</v>
      </c>
      <c r="X36559" t="s">
        <v>11</v>
      </c>
      <c r="Y36559">
        <v>19</v>
      </c>
      <c r="Z36559">
        <v>4</v>
      </c>
      <c r="AA36559">
        <v>3</v>
      </c>
      <c r="AB36559">
        <v>80</v>
      </c>
      <c r="AC36559">
        <v>3</v>
      </c>
      <c r="AD36559">
        <v>18</v>
      </c>
      <c r="AE36559">
        <v>1</v>
      </c>
      <c r="AF36559">
        <v>3</v>
      </c>
      <c r="AG36559">
        <v>9</v>
      </c>
      <c r="AH36559">
        <v>6</v>
      </c>
      <c r="AI36559">
        <v>1</v>
      </c>
      <c r="AJ36559">
        <v>9</v>
      </c>
    </row>
    <row r="36560" spans="1:36" ht="15.6" customHeight="1" x14ac:dyDescent="0.3">
      <c r="A36560">
        <v>43</v>
      </c>
      <c r="B36560" t="s">
        <v>6</v>
      </c>
      <c r="C36560" t="s">
        <v>23</v>
      </c>
      <c r="D36560">
        <v>742</v>
      </c>
      <c r="E36560" t="s">
        <v>14</v>
      </c>
      <c r="F36560">
        <v>48</v>
      </c>
      <c r="G36560">
        <v>4</v>
      </c>
      <c r="H36560" t="s">
        <v>13</v>
      </c>
      <c r="I36560">
        <v>1</v>
      </c>
      <c r="J36560">
        <v>36559</v>
      </c>
      <c r="K36560">
        <v>4</v>
      </c>
      <c r="L36560" t="s">
        <v>2</v>
      </c>
      <c r="M36560">
        <v>106</v>
      </c>
      <c r="N36560">
        <v>1</v>
      </c>
      <c r="O36560">
        <v>3</v>
      </c>
      <c r="P36560" t="s">
        <v>10</v>
      </c>
      <c r="Q36560">
        <v>3</v>
      </c>
      <c r="R36560" t="s">
        <v>0</v>
      </c>
      <c r="S36560">
        <v>46534</v>
      </c>
      <c r="T36560">
        <v>35387</v>
      </c>
      <c r="U36560">
        <v>460031</v>
      </c>
      <c r="V36560">
        <v>8</v>
      </c>
      <c r="W36560" t="s">
        <v>66</v>
      </c>
      <c r="X36560" t="s">
        <v>6</v>
      </c>
      <c r="Y36560">
        <v>7</v>
      </c>
      <c r="Z36560">
        <v>4</v>
      </c>
      <c r="AA36560">
        <v>4</v>
      </c>
      <c r="AB36560">
        <v>80</v>
      </c>
      <c r="AC36560">
        <v>3</v>
      </c>
      <c r="AD36560">
        <v>3</v>
      </c>
      <c r="AE36560">
        <v>3</v>
      </c>
      <c r="AF36560">
        <v>3</v>
      </c>
      <c r="AG36560">
        <v>1</v>
      </c>
      <c r="AH36560">
        <v>1</v>
      </c>
      <c r="AI36560">
        <v>1</v>
      </c>
      <c r="AJ36560">
        <v>1</v>
      </c>
    </row>
    <row r="36561" spans="1:36" ht="15.6" customHeight="1" x14ac:dyDescent="0.3">
      <c r="A36561">
        <v>22</v>
      </c>
      <c r="B36561" t="s">
        <v>6</v>
      </c>
      <c r="C36561" t="s">
        <v>20</v>
      </c>
      <c r="D36561">
        <v>1239</v>
      </c>
      <c r="E36561" t="s">
        <v>27</v>
      </c>
      <c r="F36561">
        <v>36</v>
      </c>
      <c r="G36561">
        <v>3</v>
      </c>
      <c r="H36561" t="s">
        <v>10</v>
      </c>
      <c r="I36561">
        <v>1</v>
      </c>
      <c r="J36561">
        <v>36560</v>
      </c>
      <c r="K36561">
        <v>1</v>
      </c>
      <c r="L36561" t="s">
        <v>2</v>
      </c>
      <c r="M36561">
        <v>49</v>
      </c>
      <c r="N36561">
        <v>3</v>
      </c>
      <c r="O36561">
        <v>4</v>
      </c>
      <c r="P36561" t="s">
        <v>29</v>
      </c>
      <c r="Q36561">
        <v>1</v>
      </c>
      <c r="R36561" t="s">
        <v>16</v>
      </c>
      <c r="S36561">
        <v>46535</v>
      </c>
      <c r="T36561">
        <v>50937</v>
      </c>
      <c r="U36561">
        <v>560307</v>
      </c>
      <c r="V36561">
        <v>6</v>
      </c>
      <c r="W36561" t="s">
        <v>66</v>
      </c>
      <c r="X36561" t="s">
        <v>6</v>
      </c>
      <c r="Y36561">
        <v>11</v>
      </c>
      <c r="Z36561">
        <v>3</v>
      </c>
      <c r="AA36561">
        <v>4</v>
      </c>
      <c r="AB36561">
        <v>80</v>
      </c>
      <c r="AC36561">
        <v>3</v>
      </c>
      <c r="AD36561">
        <v>19</v>
      </c>
      <c r="AE36561">
        <v>4</v>
      </c>
      <c r="AF36561">
        <v>2</v>
      </c>
      <c r="AG36561">
        <v>15</v>
      </c>
      <c r="AH36561">
        <v>7</v>
      </c>
      <c r="AI36561">
        <v>12</v>
      </c>
      <c r="AJ36561">
        <v>6</v>
      </c>
    </row>
    <row r="36562" spans="1:36" ht="15.6" customHeight="1" x14ac:dyDescent="0.3">
      <c r="A36562">
        <v>39</v>
      </c>
      <c r="B36562" t="s">
        <v>11</v>
      </c>
      <c r="C36562" t="s">
        <v>5</v>
      </c>
      <c r="D36562">
        <v>1418</v>
      </c>
      <c r="E36562" t="s">
        <v>10</v>
      </c>
      <c r="F36562">
        <v>15</v>
      </c>
      <c r="G36562">
        <v>5</v>
      </c>
      <c r="H36562" t="s">
        <v>9</v>
      </c>
      <c r="I36562">
        <v>1</v>
      </c>
      <c r="J36562">
        <v>36561</v>
      </c>
      <c r="K36562">
        <v>4</v>
      </c>
      <c r="L36562" t="s">
        <v>2</v>
      </c>
      <c r="M36562">
        <v>138</v>
      </c>
      <c r="N36562">
        <v>3</v>
      </c>
      <c r="O36562">
        <v>2</v>
      </c>
      <c r="P36562" t="s">
        <v>12</v>
      </c>
      <c r="Q36562">
        <v>1</v>
      </c>
      <c r="R36562" t="s">
        <v>16</v>
      </c>
      <c r="S36562">
        <v>46537</v>
      </c>
      <c r="T36562">
        <v>14871</v>
      </c>
      <c r="U36562">
        <v>208194</v>
      </c>
      <c r="V36562">
        <v>4</v>
      </c>
      <c r="W36562" t="s">
        <v>66</v>
      </c>
      <c r="X36562" t="s">
        <v>11</v>
      </c>
      <c r="Y36562">
        <v>6</v>
      </c>
      <c r="Z36562">
        <v>1</v>
      </c>
      <c r="AA36562">
        <v>3</v>
      </c>
      <c r="AB36562">
        <v>80</v>
      </c>
      <c r="AC36562">
        <v>3</v>
      </c>
      <c r="AD36562">
        <v>11</v>
      </c>
      <c r="AE36562">
        <v>1</v>
      </c>
      <c r="AF36562">
        <v>4</v>
      </c>
      <c r="AG36562">
        <v>6</v>
      </c>
      <c r="AH36562">
        <v>2</v>
      </c>
      <c r="AI36562">
        <v>4</v>
      </c>
      <c r="AJ36562">
        <v>6</v>
      </c>
    </row>
    <row r="36563" spans="1:36" ht="15.6" customHeight="1" x14ac:dyDescent="0.3">
      <c r="A36563">
        <v>51</v>
      </c>
      <c r="B36563" t="s">
        <v>11</v>
      </c>
      <c r="C36563" t="s">
        <v>5</v>
      </c>
      <c r="D36563">
        <v>1358</v>
      </c>
      <c r="E36563" t="s">
        <v>17</v>
      </c>
      <c r="F36563">
        <v>23</v>
      </c>
      <c r="G36563">
        <v>5</v>
      </c>
      <c r="H36563" t="s">
        <v>13</v>
      </c>
      <c r="I36563">
        <v>1</v>
      </c>
      <c r="J36563">
        <v>36562</v>
      </c>
      <c r="K36563">
        <v>4</v>
      </c>
      <c r="L36563" t="s">
        <v>2</v>
      </c>
      <c r="M36563">
        <v>195</v>
      </c>
      <c r="N36563">
        <v>3</v>
      </c>
      <c r="O36563">
        <v>3</v>
      </c>
      <c r="P36563" t="s">
        <v>21</v>
      </c>
      <c r="Q36563">
        <v>4</v>
      </c>
      <c r="R36563" t="s">
        <v>0</v>
      </c>
      <c r="S36563">
        <v>46538</v>
      </c>
      <c r="T36563">
        <v>10985</v>
      </c>
      <c r="U36563">
        <v>87880</v>
      </c>
      <c r="V36563">
        <v>1</v>
      </c>
      <c r="W36563" t="s">
        <v>66</v>
      </c>
      <c r="X36563" t="s">
        <v>6</v>
      </c>
      <c r="Y36563">
        <v>1</v>
      </c>
      <c r="Z36563">
        <v>4</v>
      </c>
      <c r="AA36563">
        <v>3</v>
      </c>
      <c r="AB36563">
        <v>80</v>
      </c>
      <c r="AC36563">
        <v>3</v>
      </c>
      <c r="AD36563">
        <v>1</v>
      </c>
      <c r="AE36563">
        <v>3</v>
      </c>
      <c r="AF36563">
        <v>2</v>
      </c>
      <c r="AG36563">
        <v>1</v>
      </c>
      <c r="AH36563">
        <v>1</v>
      </c>
      <c r="AI36563">
        <v>1</v>
      </c>
      <c r="AJ36563">
        <v>1</v>
      </c>
    </row>
    <row r="36564" spans="1:36" ht="15.6" customHeight="1" x14ac:dyDescent="0.3">
      <c r="A36564">
        <v>45</v>
      </c>
      <c r="B36564" t="s">
        <v>11</v>
      </c>
      <c r="C36564" t="s">
        <v>23</v>
      </c>
      <c r="D36564">
        <v>1203</v>
      </c>
      <c r="E36564" t="s">
        <v>19</v>
      </c>
      <c r="F36564">
        <v>31</v>
      </c>
      <c r="G36564">
        <v>5</v>
      </c>
      <c r="H36564" t="s">
        <v>13</v>
      </c>
      <c r="I36564">
        <v>1</v>
      </c>
      <c r="J36564">
        <v>36563</v>
      </c>
      <c r="K36564">
        <v>1</v>
      </c>
      <c r="L36564" t="s">
        <v>2</v>
      </c>
      <c r="M36564">
        <v>104</v>
      </c>
      <c r="N36564">
        <v>1</v>
      </c>
      <c r="O36564">
        <v>4</v>
      </c>
      <c r="P36564" t="s">
        <v>18</v>
      </c>
      <c r="Q36564">
        <v>1</v>
      </c>
      <c r="R36564" t="s">
        <v>25</v>
      </c>
      <c r="S36564">
        <v>46540</v>
      </c>
      <c r="T36564">
        <v>43977</v>
      </c>
      <c r="U36564">
        <v>527724</v>
      </c>
      <c r="V36564">
        <v>6</v>
      </c>
      <c r="W36564" t="s">
        <v>66</v>
      </c>
      <c r="X36564" t="s">
        <v>11</v>
      </c>
      <c r="Y36564">
        <v>1</v>
      </c>
      <c r="Z36564">
        <v>3</v>
      </c>
      <c r="AA36564">
        <v>4</v>
      </c>
      <c r="AB36564">
        <v>80</v>
      </c>
      <c r="AC36564">
        <v>3</v>
      </c>
      <c r="AD36564">
        <v>17</v>
      </c>
      <c r="AE36564">
        <v>2</v>
      </c>
      <c r="AF36564">
        <v>2</v>
      </c>
      <c r="AG36564">
        <v>6</v>
      </c>
      <c r="AH36564">
        <v>1</v>
      </c>
      <c r="AI36564">
        <v>6</v>
      </c>
      <c r="AJ36564">
        <v>3</v>
      </c>
    </row>
    <row r="36565" spans="1:36" ht="15.6" customHeight="1" x14ac:dyDescent="0.3">
      <c r="A36565">
        <v>18</v>
      </c>
      <c r="B36565" t="s">
        <v>11</v>
      </c>
      <c r="C36565" t="s">
        <v>5</v>
      </c>
      <c r="D36565">
        <v>171</v>
      </c>
      <c r="E36565" t="s">
        <v>4</v>
      </c>
      <c r="F36565">
        <v>8</v>
      </c>
      <c r="G36565">
        <v>5</v>
      </c>
      <c r="H36565" t="s">
        <v>15</v>
      </c>
      <c r="I36565">
        <v>1</v>
      </c>
      <c r="J36565">
        <v>36564</v>
      </c>
      <c r="K36565">
        <v>1</v>
      </c>
      <c r="L36565" t="s">
        <v>8</v>
      </c>
      <c r="M36565">
        <v>36</v>
      </c>
      <c r="N36565">
        <v>4</v>
      </c>
      <c r="O36565">
        <v>5</v>
      </c>
      <c r="P36565" t="s">
        <v>26</v>
      </c>
      <c r="Q36565">
        <v>1</v>
      </c>
      <c r="R36565" t="s">
        <v>25</v>
      </c>
      <c r="S36565">
        <v>46547</v>
      </c>
      <c r="T36565">
        <v>23048</v>
      </c>
      <c r="U36565">
        <v>484008</v>
      </c>
      <c r="V36565">
        <v>8</v>
      </c>
      <c r="W36565" t="s">
        <v>66</v>
      </c>
      <c r="X36565" t="s">
        <v>11</v>
      </c>
      <c r="Y36565">
        <v>18</v>
      </c>
      <c r="Z36565">
        <v>2</v>
      </c>
      <c r="AA36565">
        <v>3</v>
      </c>
      <c r="AB36565">
        <v>80</v>
      </c>
      <c r="AC36565">
        <v>3</v>
      </c>
      <c r="AD36565">
        <v>34</v>
      </c>
      <c r="AE36565">
        <v>4</v>
      </c>
      <c r="AF36565">
        <v>1</v>
      </c>
      <c r="AG36565">
        <v>5</v>
      </c>
      <c r="AH36565">
        <v>3</v>
      </c>
      <c r="AI36565">
        <v>5</v>
      </c>
      <c r="AJ36565">
        <v>1</v>
      </c>
    </row>
    <row r="36566" spans="1:36" ht="15.6" customHeight="1" x14ac:dyDescent="0.3">
      <c r="A36566">
        <v>38</v>
      </c>
      <c r="B36566" t="s">
        <v>6</v>
      </c>
      <c r="C36566" t="s">
        <v>20</v>
      </c>
      <c r="D36566">
        <v>1173</v>
      </c>
      <c r="E36566" t="s">
        <v>19</v>
      </c>
      <c r="F36566">
        <v>45</v>
      </c>
      <c r="G36566">
        <v>1</v>
      </c>
      <c r="H36566" t="s">
        <v>9</v>
      </c>
      <c r="I36566">
        <v>1</v>
      </c>
      <c r="J36566">
        <v>36565</v>
      </c>
      <c r="K36566">
        <v>2</v>
      </c>
      <c r="L36566" t="s">
        <v>8</v>
      </c>
      <c r="M36566">
        <v>156</v>
      </c>
      <c r="N36566">
        <v>4</v>
      </c>
      <c r="O36566">
        <v>3</v>
      </c>
      <c r="P36566" t="s">
        <v>24</v>
      </c>
      <c r="Q36566">
        <v>1</v>
      </c>
      <c r="R36566" t="s">
        <v>0</v>
      </c>
      <c r="S36566">
        <v>46550</v>
      </c>
      <c r="T36566">
        <v>43801</v>
      </c>
      <c r="U36566">
        <v>87602</v>
      </c>
      <c r="V36566">
        <v>6</v>
      </c>
      <c r="W36566" t="s">
        <v>66</v>
      </c>
      <c r="X36566" t="s">
        <v>6</v>
      </c>
      <c r="Y36566">
        <v>11</v>
      </c>
      <c r="Z36566">
        <v>4</v>
      </c>
      <c r="AA36566">
        <v>1</v>
      </c>
      <c r="AB36566">
        <v>80</v>
      </c>
      <c r="AC36566">
        <v>3</v>
      </c>
      <c r="AD36566">
        <v>38</v>
      </c>
      <c r="AE36566">
        <v>3</v>
      </c>
      <c r="AF36566">
        <v>3</v>
      </c>
      <c r="AG36566">
        <v>36</v>
      </c>
      <c r="AH36566">
        <v>35</v>
      </c>
      <c r="AI36566">
        <v>18</v>
      </c>
      <c r="AJ36566">
        <v>4</v>
      </c>
    </row>
    <row r="36567" spans="1:36" ht="15.6" customHeight="1" x14ac:dyDescent="0.3">
      <c r="A36567">
        <v>47</v>
      </c>
      <c r="B36567" t="s">
        <v>11</v>
      </c>
      <c r="C36567" t="s">
        <v>20</v>
      </c>
      <c r="D36567">
        <v>255</v>
      </c>
      <c r="E36567" t="s">
        <v>27</v>
      </c>
      <c r="F36567">
        <v>33</v>
      </c>
      <c r="G36567">
        <v>5</v>
      </c>
      <c r="H36567" t="s">
        <v>15</v>
      </c>
      <c r="I36567">
        <v>1</v>
      </c>
      <c r="J36567">
        <v>36566</v>
      </c>
      <c r="K36567">
        <v>3</v>
      </c>
      <c r="L36567" t="s">
        <v>8</v>
      </c>
      <c r="M36567">
        <v>77</v>
      </c>
      <c r="N36567">
        <v>1</v>
      </c>
      <c r="O36567">
        <v>3</v>
      </c>
      <c r="P36567" t="s">
        <v>24</v>
      </c>
      <c r="Q36567">
        <v>1</v>
      </c>
      <c r="R36567" t="s">
        <v>16</v>
      </c>
      <c r="S36567">
        <v>46551</v>
      </c>
      <c r="T36567">
        <v>11375</v>
      </c>
      <c r="U36567">
        <v>79625</v>
      </c>
      <c r="V36567">
        <v>5</v>
      </c>
      <c r="W36567" t="s">
        <v>66</v>
      </c>
      <c r="X36567" t="s">
        <v>6</v>
      </c>
      <c r="Y36567">
        <v>40</v>
      </c>
      <c r="Z36567">
        <v>3</v>
      </c>
      <c r="AA36567">
        <v>4</v>
      </c>
      <c r="AB36567">
        <v>80</v>
      </c>
      <c r="AC36567">
        <v>3</v>
      </c>
      <c r="AD36567">
        <v>35</v>
      </c>
      <c r="AE36567">
        <v>1</v>
      </c>
      <c r="AF36567">
        <v>3</v>
      </c>
      <c r="AG36567">
        <v>9</v>
      </c>
      <c r="AH36567">
        <v>5</v>
      </c>
      <c r="AI36567">
        <v>1</v>
      </c>
      <c r="AJ36567">
        <v>7</v>
      </c>
    </row>
    <row r="36568" spans="1:36" ht="15.6" customHeight="1" x14ac:dyDescent="0.3">
      <c r="A36568">
        <v>44</v>
      </c>
      <c r="B36568" t="s">
        <v>11</v>
      </c>
      <c r="C36568" t="s">
        <v>5</v>
      </c>
      <c r="D36568">
        <v>1104</v>
      </c>
      <c r="E36568" t="s">
        <v>10</v>
      </c>
      <c r="F36568">
        <v>49</v>
      </c>
      <c r="G36568">
        <v>5</v>
      </c>
      <c r="H36568" t="s">
        <v>3</v>
      </c>
      <c r="I36568">
        <v>1</v>
      </c>
      <c r="J36568">
        <v>36567</v>
      </c>
      <c r="K36568">
        <v>3</v>
      </c>
      <c r="L36568" t="s">
        <v>8</v>
      </c>
      <c r="M36568">
        <v>36</v>
      </c>
      <c r="N36568">
        <v>3</v>
      </c>
      <c r="O36568">
        <v>5</v>
      </c>
      <c r="P36568" t="s">
        <v>18</v>
      </c>
      <c r="Q36568">
        <v>3</v>
      </c>
      <c r="R36568" t="s">
        <v>0</v>
      </c>
      <c r="S36568">
        <v>46553</v>
      </c>
      <c r="T36568">
        <v>25079</v>
      </c>
      <c r="U36568">
        <v>576817</v>
      </c>
      <c r="V36568">
        <v>7</v>
      </c>
      <c r="W36568" t="s">
        <v>66</v>
      </c>
      <c r="X36568" t="s">
        <v>6</v>
      </c>
      <c r="Y36568">
        <v>31</v>
      </c>
      <c r="Z36568">
        <v>4</v>
      </c>
      <c r="AA36568">
        <v>3</v>
      </c>
      <c r="AB36568">
        <v>80</v>
      </c>
      <c r="AC36568">
        <v>3</v>
      </c>
      <c r="AD36568">
        <v>2</v>
      </c>
      <c r="AE36568">
        <v>2</v>
      </c>
      <c r="AF36568">
        <v>3</v>
      </c>
      <c r="AG36568">
        <v>1</v>
      </c>
      <c r="AH36568">
        <v>1</v>
      </c>
      <c r="AI36568">
        <v>1</v>
      </c>
      <c r="AJ36568">
        <v>1</v>
      </c>
    </row>
    <row r="36569" spans="1:36" ht="15.6" customHeight="1" x14ac:dyDescent="0.3">
      <c r="A36569">
        <v>52</v>
      </c>
      <c r="B36569" t="s">
        <v>6</v>
      </c>
      <c r="C36569" t="s">
        <v>23</v>
      </c>
      <c r="D36569">
        <v>206</v>
      </c>
      <c r="E36569" t="s">
        <v>10</v>
      </c>
      <c r="F36569">
        <v>45</v>
      </c>
      <c r="G36569">
        <v>3</v>
      </c>
      <c r="H36569" t="s">
        <v>10</v>
      </c>
      <c r="I36569">
        <v>1</v>
      </c>
      <c r="J36569">
        <v>36568</v>
      </c>
      <c r="K36569">
        <v>1</v>
      </c>
      <c r="L36569" t="s">
        <v>2</v>
      </c>
      <c r="M36569">
        <v>158</v>
      </c>
      <c r="N36569">
        <v>4</v>
      </c>
      <c r="O36569">
        <v>4</v>
      </c>
      <c r="P36569" t="s">
        <v>28</v>
      </c>
      <c r="Q36569">
        <v>3</v>
      </c>
      <c r="R36569" t="s">
        <v>16</v>
      </c>
      <c r="S36569">
        <v>46558</v>
      </c>
      <c r="T36569">
        <v>41184</v>
      </c>
      <c r="U36569">
        <v>1111968</v>
      </c>
      <c r="V36569">
        <v>6</v>
      </c>
      <c r="W36569" t="s">
        <v>66</v>
      </c>
      <c r="X36569" t="s">
        <v>6</v>
      </c>
      <c r="Y36569">
        <v>3</v>
      </c>
      <c r="Z36569">
        <v>1</v>
      </c>
      <c r="AA36569">
        <v>4</v>
      </c>
      <c r="AB36569">
        <v>80</v>
      </c>
      <c r="AC36569">
        <v>3</v>
      </c>
      <c r="AD36569">
        <v>24</v>
      </c>
      <c r="AE36569">
        <v>6</v>
      </c>
      <c r="AF36569">
        <v>3</v>
      </c>
      <c r="AG36569">
        <v>3</v>
      </c>
      <c r="AH36569">
        <v>1</v>
      </c>
      <c r="AI36569">
        <v>3</v>
      </c>
      <c r="AJ36569">
        <v>1</v>
      </c>
    </row>
    <row r="36570" spans="1:36" ht="15.6" customHeight="1" x14ac:dyDescent="0.3">
      <c r="A36570">
        <v>28</v>
      </c>
      <c r="B36570" t="s">
        <v>6</v>
      </c>
      <c r="C36570" t="s">
        <v>5</v>
      </c>
      <c r="D36570">
        <v>304</v>
      </c>
      <c r="E36570" t="s">
        <v>4</v>
      </c>
      <c r="F36570">
        <v>37</v>
      </c>
      <c r="G36570">
        <v>3</v>
      </c>
      <c r="H36570" t="s">
        <v>13</v>
      </c>
      <c r="I36570">
        <v>1</v>
      </c>
      <c r="J36570">
        <v>36569</v>
      </c>
      <c r="K36570">
        <v>1</v>
      </c>
      <c r="L36570" t="s">
        <v>2</v>
      </c>
      <c r="M36570">
        <v>64</v>
      </c>
      <c r="N36570">
        <v>3</v>
      </c>
      <c r="O36570">
        <v>2</v>
      </c>
      <c r="P36570" t="s">
        <v>18</v>
      </c>
      <c r="Q36570">
        <v>3</v>
      </c>
      <c r="R36570" t="s">
        <v>16</v>
      </c>
      <c r="S36570">
        <v>46559</v>
      </c>
      <c r="T36570">
        <v>42648</v>
      </c>
      <c r="U36570">
        <v>85296</v>
      </c>
      <c r="V36570">
        <v>4</v>
      </c>
      <c r="W36570" t="s">
        <v>66</v>
      </c>
      <c r="X36570" t="s">
        <v>11</v>
      </c>
      <c r="Y36570">
        <v>26</v>
      </c>
      <c r="Z36570">
        <v>1</v>
      </c>
      <c r="AA36570">
        <v>3</v>
      </c>
      <c r="AB36570">
        <v>80</v>
      </c>
      <c r="AC36570">
        <v>3</v>
      </c>
      <c r="AD36570">
        <v>13</v>
      </c>
      <c r="AE36570">
        <v>6</v>
      </c>
      <c r="AF36570">
        <v>4</v>
      </c>
      <c r="AG36570">
        <v>12</v>
      </c>
      <c r="AH36570">
        <v>1</v>
      </c>
      <c r="AI36570">
        <v>6</v>
      </c>
      <c r="AJ36570">
        <v>7</v>
      </c>
    </row>
    <row r="36571" spans="1:36" ht="15.6" customHeight="1" x14ac:dyDescent="0.3">
      <c r="A36571">
        <v>56</v>
      </c>
      <c r="B36571" t="s">
        <v>6</v>
      </c>
      <c r="C36571" t="s">
        <v>5</v>
      </c>
      <c r="D36571">
        <v>934</v>
      </c>
      <c r="E36571" t="s">
        <v>10</v>
      </c>
      <c r="F36571">
        <v>12</v>
      </c>
      <c r="G36571">
        <v>1</v>
      </c>
      <c r="H36571" t="s">
        <v>15</v>
      </c>
      <c r="I36571">
        <v>1</v>
      </c>
      <c r="J36571">
        <v>36570</v>
      </c>
      <c r="K36571">
        <v>1</v>
      </c>
      <c r="L36571" t="s">
        <v>2</v>
      </c>
      <c r="M36571">
        <v>166</v>
      </c>
      <c r="N36571">
        <v>3</v>
      </c>
      <c r="O36571">
        <v>3</v>
      </c>
      <c r="P36571" t="s">
        <v>12</v>
      </c>
      <c r="Q36571">
        <v>3</v>
      </c>
      <c r="R36571" t="s">
        <v>0</v>
      </c>
      <c r="S36571">
        <v>46563</v>
      </c>
      <c r="T36571">
        <v>24431</v>
      </c>
      <c r="U36571">
        <v>293172</v>
      </c>
      <c r="V36571">
        <v>3</v>
      </c>
      <c r="W36571" t="s">
        <v>66</v>
      </c>
      <c r="X36571" t="s">
        <v>11</v>
      </c>
      <c r="Y36571">
        <v>11</v>
      </c>
      <c r="Z36571">
        <v>3</v>
      </c>
      <c r="AA36571">
        <v>4</v>
      </c>
      <c r="AB36571">
        <v>80</v>
      </c>
      <c r="AC36571">
        <v>3</v>
      </c>
      <c r="AD36571">
        <v>35</v>
      </c>
      <c r="AE36571">
        <v>1</v>
      </c>
      <c r="AF36571">
        <v>2</v>
      </c>
      <c r="AG36571">
        <v>9</v>
      </c>
      <c r="AH36571">
        <v>2</v>
      </c>
      <c r="AI36571">
        <v>7</v>
      </c>
      <c r="AJ36571">
        <v>5</v>
      </c>
    </row>
    <row r="36572" spans="1:36" ht="15.6" customHeight="1" x14ac:dyDescent="0.3">
      <c r="A36572">
        <v>42</v>
      </c>
      <c r="B36572" t="s">
        <v>11</v>
      </c>
      <c r="C36572" t="s">
        <v>20</v>
      </c>
      <c r="D36572">
        <v>1258</v>
      </c>
      <c r="E36572" t="s">
        <v>10</v>
      </c>
      <c r="F36572">
        <v>33</v>
      </c>
      <c r="G36572">
        <v>2</v>
      </c>
      <c r="H36572" t="s">
        <v>22</v>
      </c>
      <c r="I36572">
        <v>1</v>
      </c>
      <c r="J36572">
        <v>36571</v>
      </c>
      <c r="K36572">
        <v>4</v>
      </c>
      <c r="L36572" t="s">
        <v>8</v>
      </c>
      <c r="M36572">
        <v>147</v>
      </c>
      <c r="N36572">
        <v>1</v>
      </c>
      <c r="O36572">
        <v>4</v>
      </c>
      <c r="P36572" t="s">
        <v>18</v>
      </c>
      <c r="Q36572">
        <v>2</v>
      </c>
      <c r="R36572" t="s">
        <v>0</v>
      </c>
      <c r="S36572">
        <v>46565</v>
      </c>
      <c r="T36572">
        <v>25593</v>
      </c>
      <c r="U36572">
        <v>332709</v>
      </c>
      <c r="V36572">
        <v>0</v>
      </c>
      <c r="W36572" t="s">
        <v>66</v>
      </c>
      <c r="X36572" t="s">
        <v>11</v>
      </c>
      <c r="Y36572">
        <v>31</v>
      </c>
      <c r="Z36572">
        <v>2</v>
      </c>
      <c r="AA36572">
        <v>4</v>
      </c>
      <c r="AB36572">
        <v>80</v>
      </c>
      <c r="AC36572">
        <v>3</v>
      </c>
      <c r="AD36572">
        <v>33</v>
      </c>
      <c r="AE36572">
        <v>2</v>
      </c>
      <c r="AF36572">
        <v>4</v>
      </c>
      <c r="AG36572">
        <v>31</v>
      </c>
      <c r="AH36572">
        <v>14</v>
      </c>
      <c r="AI36572">
        <v>17</v>
      </c>
      <c r="AJ36572">
        <v>10</v>
      </c>
    </row>
    <row r="36573" spans="1:36" ht="15.6" customHeight="1" x14ac:dyDescent="0.3">
      <c r="A36573">
        <v>36</v>
      </c>
      <c r="B36573" t="s">
        <v>11</v>
      </c>
      <c r="C36573" t="s">
        <v>20</v>
      </c>
      <c r="D36573">
        <v>973</v>
      </c>
      <c r="E36573" t="s">
        <v>19</v>
      </c>
      <c r="F36573">
        <v>22</v>
      </c>
      <c r="G36573">
        <v>1</v>
      </c>
      <c r="H36573" t="s">
        <v>15</v>
      </c>
      <c r="I36573">
        <v>1</v>
      </c>
      <c r="J36573">
        <v>36572</v>
      </c>
      <c r="K36573">
        <v>3</v>
      </c>
      <c r="L36573" t="s">
        <v>2</v>
      </c>
      <c r="M36573">
        <v>182</v>
      </c>
      <c r="N36573">
        <v>4</v>
      </c>
      <c r="O36573">
        <v>2</v>
      </c>
      <c r="P36573" t="s">
        <v>26</v>
      </c>
      <c r="Q36573">
        <v>1</v>
      </c>
      <c r="R36573" t="s">
        <v>16</v>
      </c>
      <c r="S36573">
        <v>46566</v>
      </c>
      <c r="T36573">
        <v>32162</v>
      </c>
      <c r="U36573">
        <v>192972</v>
      </c>
      <c r="V36573">
        <v>0</v>
      </c>
      <c r="W36573" t="s">
        <v>66</v>
      </c>
      <c r="X36573" t="s">
        <v>11</v>
      </c>
      <c r="Y36573">
        <v>4</v>
      </c>
      <c r="Z36573">
        <v>1</v>
      </c>
      <c r="AA36573">
        <v>2</v>
      </c>
      <c r="AB36573">
        <v>80</v>
      </c>
      <c r="AC36573">
        <v>3</v>
      </c>
      <c r="AD36573">
        <v>38</v>
      </c>
      <c r="AE36573">
        <v>1</v>
      </c>
      <c r="AF36573">
        <v>1</v>
      </c>
      <c r="AG36573">
        <v>36</v>
      </c>
      <c r="AH36573">
        <v>30</v>
      </c>
      <c r="AI36573">
        <v>13</v>
      </c>
      <c r="AJ36573">
        <v>11</v>
      </c>
    </row>
    <row r="36574" spans="1:36" ht="15.6" customHeight="1" x14ac:dyDescent="0.3">
      <c r="A36574">
        <v>47</v>
      </c>
      <c r="B36574" t="s">
        <v>11</v>
      </c>
      <c r="C36574" t="s">
        <v>20</v>
      </c>
      <c r="D36574">
        <v>835</v>
      </c>
      <c r="E36574" t="s">
        <v>17</v>
      </c>
      <c r="F36574">
        <v>11</v>
      </c>
      <c r="G36574">
        <v>1</v>
      </c>
      <c r="H36574" t="s">
        <v>22</v>
      </c>
      <c r="I36574">
        <v>1</v>
      </c>
      <c r="J36574">
        <v>36573</v>
      </c>
      <c r="K36574">
        <v>1</v>
      </c>
      <c r="L36574" t="s">
        <v>2</v>
      </c>
      <c r="M36574">
        <v>181</v>
      </c>
      <c r="N36574">
        <v>1</v>
      </c>
      <c r="O36574">
        <v>1</v>
      </c>
      <c r="P36574" t="s">
        <v>21</v>
      </c>
      <c r="Q36574">
        <v>3</v>
      </c>
      <c r="R36574" t="s">
        <v>16</v>
      </c>
      <c r="S36574">
        <v>46572</v>
      </c>
      <c r="T36574">
        <v>1735</v>
      </c>
      <c r="U36574">
        <v>8675</v>
      </c>
      <c r="V36574">
        <v>7</v>
      </c>
      <c r="W36574" t="s">
        <v>66</v>
      </c>
      <c r="X36574" t="s">
        <v>6</v>
      </c>
      <c r="Y36574">
        <v>8</v>
      </c>
      <c r="Z36574">
        <v>3</v>
      </c>
      <c r="AA36574">
        <v>4</v>
      </c>
      <c r="AB36574">
        <v>80</v>
      </c>
      <c r="AC36574">
        <v>3</v>
      </c>
      <c r="AD36574">
        <v>12</v>
      </c>
      <c r="AE36574">
        <v>1</v>
      </c>
      <c r="AF36574">
        <v>3</v>
      </c>
      <c r="AG36574">
        <v>7</v>
      </c>
      <c r="AH36574">
        <v>3</v>
      </c>
      <c r="AI36574">
        <v>4</v>
      </c>
      <c r="AJ36574">
        <v>6</v>
      </c>
    </row>
    <row r="36575" spans="1:36" ht="15.6" customHeight="1" x14ac:dyDescent="0.3">
      <c r="A36575">
        <v>44</v>
      </c>
      <c r="B36575" t="s">
        <v>11</v>
      </c>
      <c r="C36575" t="s">
        <v>5</v>
      </c>
      <c r="D36575">
        <v>375</v>
      </c>
      <c r="E36575" t="s">
        <v>10</v>
      </c>
      <c r="F36575">
        <v>32</v>
      </c>
      <c r="G36575">
        <v>3</v>
      </c>
      <c r="H36575" t="s">
        <v>3</v>
      </c>
      <c r="I36575">
        <v>1</v>
      </c>
      <c r="J36575">
        <v>36574</v>
      </c>
      <c r="K36575">
        <v>2</v>
      </c>
      <c r="L36575" t="s">
        <v>2</v>
      </c>
      <c r="M36575">
        <v>142</v>
      </c>
      <c r="N36575">
        <v>4</v>
      </c>
      <c r="O36575">
        <v>4</v>
      </c>
      <c r="P36575" t="s">
        <v>29</v>
      </c>
      <c r="Q36575">
        <v>3</v>
      </c>
      <c r="R36575" t="s">
        <v>16</v>
      </c>
      <c r="S36575">
        <v>46573</v>
      </c>
      <c r="T36575">
        <v>42677</v>
      </c>
      <c r="U36575">
        <v>1237633</v>
      </c>
      <c r="V36575">
        <v>1</v>
      </c>
      <c r="W36575" t="s">
        <v>66</v>
      </c>
      <c r="X36575" t="s">
        <v>6</v>
      </c>
      <c r="Y36575">
        <v>48</v>
      </c>
      <c r="Z36575">
        <v>2</v>
      </c>
      <c r="AA36575">
        <v>2</v>
      </c>
      <c r="AB36575">
        <v>80</v>
      </c>
      <c r="AC36575">
        <v>3</v>
      </c>
      <c r="AD36575">
        <v>7</v>
      </c>
      <c r="AE36575">
        <v>6</v>
      </c>
      <c r="AF36575">
        <v>3</v>
      </c>
      <c r="AG36575">
        <v>7</v>
      </c>
      <c r="AH36575">
        <v>4</v>
      </c>
      <c r="AI36575">
        <v>3</v>
      </c>
      <c r="AJ36575">
        <v>4</v>
      </c>
    </row>
    <row r="36576" spans="1:36" ht="15.6" customHeight="1" x14ac:dyDescent="0.3">
      <c r="A36576">
        <v>21</v>
      </c>
      <c r="B36576" t="s">
        <v>6</v>
      </c>
      <c r="C36576" t="s">
        <v>5</v>
      </c>
      <c r="D36576">
        <v>340</v>
      </c>
      <c r="E36576" t="s">
        <v>14</v>
      </c>
      <c r="F36576">
        <v>27</v>
      </c>
      <c r="G36576">
        <v>1</v>
      </c>
      <c r="H36576" t="s">
        <v>15</v>
      </c>
      <c r="I36576">
        <v>1</v>
      </c>
      <c r="J36576">
        <v>36575</v>
      </c>
      <c r="K36576">
        <v>1</v>
      </c>
      <c r="L36576" t="s">
        <v>8</v>
      </c>
      <c r="M36576">
        <v>198</v>
      </c>
      <c r="N36576">
        <v>1</v>
      </c>
      <c r="O36576">
        <v>4</v>
      </c>
      <c r="P36576" t="s">
        <v>26</v>
      </c>
      <c r="Q36576">
        <v>2</v>
      </c>
      <c r="R36576" t="s">
        <v>25</v>
      </c>
      <c r="S36576">
        <v>46576</v>
      </c>
      <c r="T36576">
        <v>48532</v>
      </c>
      <c r="U36576">
        <v>485320</v>
      </c>
      <c r="V36576">
        <v>1</v>
      </c>
      <c r="W36576" t="s">
        <v>66</v>
      </c>
      <c r="X36576" t="s">
        <v>11</v>
      </c>
      <c r="Y36576">
        <v>12</v>
      </c>
      <c r="Z36576">
        <v>2</v>
      </c>
      <c r="AA36576">
        <v>3</v>
      </c>
      <c r="AB36576">
        <v>80</v>
      </c>
      <c r="AC36576">
        <v>3</v>
      </c>
      <c r="AD36576">
        <v>19</v>
      </c>
      <c r="AE36576">
        <v>2</v>
      </c>
      <c r="AF36576">
        <v>2</v>
      </c>
      <c r="AG36576">
        <v>13</v>
      </c>
      <c r="AH36576">
        <v>10</v>
      </c>
      <c r="AI36576">
        <v>10</v>
      </c>
      <c r="AJ36576">
        <v>6</v>
      </c>
    </row>
    <row r="36577" spans="1:36" ht="15.6" customHeight="1" x14ac:dyDescent="0.3">
      <c r="A36577">
        <v>53</v>
      </c>
      <c r="B36577" t="s">
        <v>6</v>
      </c>
      <c r="C36577" t="s">
        <v>20</v>
      </c>
      <c r="D36577">
        <v>890</v>
      </c>
      <c r="E36577" t="s">
        <v>14</v>
      </c>
      <c r="F36577">
        <v>26</v>
      </c>
      <c r="G36577">
        <v>4</v>
      </c>
      <c r="H36577" t="s">
        <v>9</v>
      </c>
      <c r="I36577">
        <v>1</v>
      </c>
      <c r="J36577">
        <v>36576</v>
      </c>
      <c r="K36577">
        <v>4</v>
      </c>
      <c r="L36577" t="s">
        <v>2</v>
      </c>
      <c r="M36577">
        <v>113</v>
      </c>
      <c r="N36577">
        <v>3</v>
      </c>
      <c r="O36577">
        <v>1</v>
      </c>
      <c r="P36577" t="s">
        <v>24</v>
      </c>
      <c r="Q36577">
        <v>1</v>
      </c>
      <c r="R36577" t="s">
        <v>25</v>
      </c>
      <c r="S36577">
        <v>46577</v>
      </c>
      <c r="T36577">
        <v>17417</v>
      </c>
      <c r="U36577">
        <v>243838</v>
      </c>
      <c r="V36577">
        <v>4</v>
      </c>
      <c r="W36577" t="s">
        <v>66</v>
      </c>
      <c r="X36577" t="s">
        <v>6</v>
      </c>
      <c r="Y36577">
        <v>0</v>
      </c>
      <c r="Z36577">
        <v>2</v>
      </c>
      <c r="AA36577">
        <v>3</v>
      </c>
      <c r="AB36577">
        <v>80</v>
      </c>
      <c r="AC36577">
        <v>3</v>
      </c>
      <c r="AD36577">
        <v>31</v>
      </c>
      <c r="AE36577">
        <v>2</v>
      </c>
      <c r="AF36577">
        <v>2</v>
      </c>
      <c r="AG36577">
        <v>24</v>
      </c>
      <c r="AH36577">
        <v>18</v>
      </c>
      <c r="AI36577">
        <v>1</v>
      </c>
      <c r="AJ36577">
        <v>8</v>
      </c>
    </row>
    <row r="36578" spans="1:36" ht="15.6" customHeight="1" x14ac:dyDescent="0.3">
      <c r="A36578">
        <v>60</v>
      </c>
      <c r="B36578" t="s">
        <v>11</v>
      </c>
      <c r="C36578" t="s">
        <v>23</v>
      </c>
      <c r="D36578">
        <v>233</v>
      </c>
      <c r="E36578" t="s">
        <v>4</v>
      </c>
      <c r="F36578">
        <v>21</v>
      </c>
      <c r="G36578">
        <v>3</v>
      </c>
      <c r="H36578" t="s">
        <v>3</v>
      </c>
      <c r="I36578">
        <v>1</v>
      </c>
      <c r="J36578">
        <v>36577</v>
      </c>
      <c r="K36578">
        <v>2</v>
      </c>
      <c r="L36578" t="s">
        <v>2</v>
      </c>
      <c r="M36578">
        <v>167</v>
      </c>
      <c r="N36578">
        <v>4</v>
      </c>
      <c r="O36578">
        <v>5</v>
      </c>
      <c r="P36578" t="s">
        <v>24</v>
      </c>
      <c r="Q36578">
        <v>4</v>
      </c>
      <c r="R36578" t="s">
        <v>16</v>
      </c>
      <c r="S36578">
        <v>46583</v>
      </c>
      <c r="T36578">
        <v>13437</v>
      </c>
      <c r="U36578">
        <v>322488</v>
      </c>
      <c r="V36578">
        <v>7</v>
      </c>
      <c r="W36578" t="s">
        <v>66</v>
      </c>
      <c r="X36578" t="s">
        <v>11</v>
      </c>
      <c r="Y36578">
        <v>13</v>
      </c>
      <c r="Z36578">
        <v>2</v>
      </c>
      <c r="AA36578">
        <v>4</v>
      </c>
      <c r="AB36578">
        <v>80</v>
      </c>
      <c r="AC36578">
        <v>3</v>
      </c>
      <c r="AD36578">
        <v>16</v>
      </c>
      <c r="AE36578">
        <v>5</v>
      </c>
      <c r="AF36578">
        <v>3</v>
      </c>
      <c r="AG36578">
        <v>16</v>
      </c>
      <c r="AH36578">
        <v>15</v>
      </c>
      <c r="AI36578">
        <v>3</v>
      </c>
      <c r="AJ36578">
        <v>6</v>
      </c>
    </row>
    <row r="36579" spans="1:36" ht="15.6" customHeight="1" x14ac:dyDescent="0.3">
      <c r="A36579">
        <v>33</v>
      </c>
      <c r="B36579" t="s">
        <v>11</v>
      </c>
      <c r="C36579" t="s">
        <v>5</v>
      </c>
      <c r="D36579">
        <v>287</v>
      </c>
      <c r="E36579" t="s">
        <v>4</v>
      </c>
      <c r="F36579">
        <v>37</v>
      </c>
      <c r="G36579">
        <v>2</v>
      </c>
      <c r="H36579" t="s">
        <v>10</v>
      </c>
      <c r="I36579">
        <v>1</v>
      </c>
      <c r="J36579">
        <v>36578</v>
      </c>
      <c r="K36579">
        <v>3</v>
      </c>
      <c r="L36579" t="s">
        <v>2</v>
      </c>
      <c r="M36579">
        <v>154</v>
      </c>
      <c r="N36579">
        <v>4</v>
      </c>
      <c r="O36579">
        <v>4</v>
      </c>
      <c r="P36579" t="s">
        <v>29</v>
      </c>
      <c r="Q36579">
        <v>1</v>
      </c>
      <c r="R36579" t="s">
        <v>0</v>
      </c>
      <c r="S36579">
        <v>46588</v>
      </c>
      <c r="T36579">
        <v>31430</v>
      </c>
      <c r="U36579">
        <v>188580</v>
      </c>
      <c r="V36579">
        <v>1</v>
      </c>
      <c r="W36579" t="s">
        <v>66</v>
      </c>
      <c r="X36579" t="s">
        <v>11</v>
      </c>
      <c r="Y36579">
        <v>47</v>
      </c>
      <c r="Z36579">
        <v>2</v>
      </c>
      <c r="AA36579">
        <v>3</v>
      </c>
      <c r="AB36579">
        <v>80</v>
      </c>
      <c r="AC36579">
        <v>3</v>
      </c>
      <c r="AD36579">
        <v>4</v>
      </c>
      <c r="AE36579">
        <v>4</v>
      </c>
      <c r="AF36579">
        <v>2</v>
      </c>
      <c r="AG36579">
        <v>2</v>
      </c>
      <c r="AH36579">
        <v>1</v>
      </c>
      <c r="AI36579">
        <v>2</v>
      </c>
      <c r="AJ36579">
        <v>2</v>
      </c>
    </row>
    <row r="36580" spans="1:36" ht="15.6" customHeight="1" x14ac:dyDescent="0.3">
      <c r="A36580">
        <v>55</v>
      </c>
      <c r="B36580" t="s">
        <v>11</v>
      </c>
      <c r="C36580" t="s">
        <v>23</v>
      </c>
      <c r="D36580">
        <v>295</v>
      </c>
      <c r="E36580" t="s">
        <v>4</v>
      </c>
      <c r="F36580">
        <v>24</v>
      </c>
      <c r="G36580">
        <v>2</v>
      </c>
      <c r="H36580" t="s">
        <v>13</v>
      </c>
      <c r="I36580">
        <v>1</v>
      </c>
      <c r="J36580">
        <v>36579</v>
      </c>
      <c r="K36580">
        <v>4</v>
      </c>
      <c r="L36580" t="s">
        <v>2</v>
      </c>
      <c r="M36580">
        <v>69</v>
      </c>
      <c r="N36580">
        <v>3</v>
      </c>
      <c r="O36580">
        <v>3</v>
      </c>
      <c r="P36580" t="s">
        <v>1</v>
      </c>
      <c r="Q36580">
        <v>1</v>
      </c>
      <c r="R36580" t="s">
        <v>16</v>
      </c>
      <c r="S36580">
        <v>46590</v>
      </c>
      <c r="T36580">
        <v>11736</v>
      </c>
      <c r="U36580">
        <v>46944</v>
      </c>
      <c r="V36580">
        <v>4</v>
      </c>
      <c r="W36580" t="s">
        <v>66</v>
      </c>
      <c r="X36580" t="s">
        <v>6</v>
      </c>
      <c r="Y36580">
        <v>12</v>
      </c>
      <c r="Z36580">
        <v>3</v>
      </c>
      <c r="AA36580">
        <v>1</v>
      </c>
      <c r="AB36580">
        <v>80</v>
      </c>
      <c r="AC36580">
        <v>3</v>
      </c>
      <c r="AD36580">
        <v>35</v>
      </c>
      <c r="AE36580">
        <v>2</v>
      </c>
      <c r="AF36580">
        <v>1</v>
      </c>
      <c r="AG36580">
        <v>34</v>
      </c>
      <c r="AH36580">
        <v>3</v>
      </c>
      <c r="AI36580">
        <v>33</v>
      </c>
      <c r="AJ36580">
        <v>21</v>
      </c>
    </row>
    <row r="36581" spans="1:36" ht="15.6" customHeight="1" x14ac:dyDescent="0.3">
      <c r="A36581">
        <v>18</v>
      </c>
      <c r="B36581" t="s">
        <v>11</v>
      </c>
      <c r="C36581" t="s">
        <v>20</v>
      </c>
      <c r="D36581">
        <v>1428</v>
      </c>
      <c r="E36581" t="s">
        <v>27</v>
      </c>
      <c r="F36581">
        <v>21</v>
      </c>
      <c r="G36581">
        <v>2</v>
      </c>
      <c r="H36581" t="s">
        <v>15</v>
      </c>
      <c r="I36581">
        <v>1</v>
      </c>
      <c r="J36581">
        <v>36580</v>
      </c>
      <c r="K36581">
        <v>1</v>
      </c>
      <c r="L36581" t="s">
        <v>2</v>
      </c>
      <c r="M36581">
        <v>108</v>
      </c>
      <c r="N36581">
        <v>3</v>
      </c>
      <c r="O36581">
        <v>5</v>
      </c>
      <c r="P36581" t="s">
        <v>29</v>
      </c>
      <c r="Q36581">
        <v>1</v>
      </c>
      <c r="R36581" t="s">
        <v>0</v>
      </c>
      <c r="S36581">
        <v>46592</v>
      </c>
      <c r="T36581">
        <v>38716</v>
      </c>
      <c r="U36581">
        <v>967900</v>
      </c>
      <c r="V36581">
        <v>8</v>
      </c>
      <c r="W36581" t="s">
        <v>66</v>
      </c>
      <c r="X36581" t="s">
        <v>6</v>
      </c>
      <c r="Y36581">
        <v>29</v>
      </c>
      <c r="Z36581">
        <v>3</v>
      </c>
      <c r="AA36581">
        <v>3</v>
      </c>
      <c r="AB36581">
        <v>80</v>
      </c>
      <c r="AC36581">
        <v>3</v>
      </c>
      <c r="AD36581">
        <v>34</v>
      </c>
      <c r="AE36581">
        <v>4</v>
      </c>
      <c r="AF36581">
        <v>4</v>
      </c>
      <c r="AG36581">
        <v>12</v>
      </c>
      <c r="AH36581">
        <v>2</v>
      </c>
      <c r="AI36581">
        <v>3</v>
      </c>
      <c r="AJ36581">
        <v>2</v>
      </c>
    </row>
    <row r="36582" spans="1:36" ht="15.6" customHeight="1" x14ac:dyDescent="0.3">
      <c r="A36582">
        <v>60</v>
      </c>
      <c r="B36582" t="s">
        <v>11</v>
      </c>
      <c r="C36582" t="s">
        <v>20</v>
      </c>
      <c r="D36582">
        <v>1192</v>
      </c>
      <c r="E36582" t="s">
        <v>10</v>
      </c>
      <c r="F36582">
        <v>2</v>
      </c>
      <c r="G36582">
        <v>3</v>
      </c>
      <c r="H36582" t="s">
        <v>13</v>
      </c>
      <c r="I36582">
        <v>1</v>
      </c>
      <c r="J36582">
        <v>36581</v>
      </c>
      <c r="K36582">
        <v>2</v>
      </c>
      <c r="L36582" t="s">
        <v>8</v>
      </c>
      <c r="M36582">
        <v>84</v>
      </c>
      <c r="N36582">
        <v>4</v>
      </c>
      <c r="O36582">
        <v>5</v>
      </c>
      <c r="P36582" t="s">
        <v>10</v>
      </c>
      <c r="Q36582">
        <v>1</v>
      </c>
      <c r="R36582" t="s">
        <v>0</v>
      </c>
      <c r="S36582">
        <v>46596</v>
      </c>
      <c r="T36582">
        <v>31162</v>
      </c>
      <c r="U36582">
        <v>405106</v>
      </c>
      <c r="V36582">
        <v>3</v>
      </c>
      <c r="W36582" t="s">
        <v>66</v>
      </c>
      <c r="X36582" t="s">
        <v>6</v>
      </c>
      <c r="Y36582">
        <v>47</v>
      </c>
      <c r="Z36582">
        <v>4</v>
      </c>
      <c r="AA36582">
        <v>1</v>
      </c>
      <c r="AB36582">
        <v>80</v>
      </c>
      <c r="AC36582">
        <v>3</v>
      </c>
      <c r="AD36582">
        <v>8</v>
      </c>
      <c r="AE36582">
        <v>2</v>
      </c>
      <c r="AF36582">
        <v>3</v>
      </c>
      <c r="AG36582">
        <v>1</v>
      </c>
      <c r="AH36582">
        <v>1</v>
      </c>
      <c r="AI36582">
        <v>1</v>
      </c>
      <c r="AJ36582">
        <v>1</v>
      </c>
    </row>
    <row r="36583" spans="1:36" ht="15.6" customHeight="1" x14ac:dyDescent="0.3">
      <c r="A36583">
        <v>29</v>
      </c>
      <c r="B36583" t="s">
        <v>11</v>
      </c>
      <c r="C36583" t="s">
        <v>5</v>
      </c>
      <c r="D36583">
        <v>1044</v>
      </c>
      <c r="E36583" t="s">
        <v>19</v>
      </c>
      <c r="F36583">
        <v>40</v>
      </c>
      <c r="G36583">
        <v>3</v>
      </c>
      <c r="H36583" t="s">
        <v>9</v>
      </c>
      <c r="I36583">
        <v>1</v>
      </c>
      <c r="J36583">
        <v>36582</v>
      </c>
      <c r="K36583">
        <v>3</v>
      </c>
      <c r="L36583" t="s">
        <v>8</v>
      </c>
      <c r="M36583">
        <v>69</v>
      </c>
      <c r="N36583">
        <v>1</v>
      </c>
      <c r="O36583">
        <v>3</v>
      </c>
      <c r="P36583" t="s">
        <v>28</v>
      </c>
      <c r="Q36583">
        <v>4</v>
      </c>
      <c r="R36583" t="s">
        <v>16</v>
      </c>
      <c r="S36583">
        <v>46603</v>
      </c>
      <c r="T36583">
        <v>10222</v>
      </c>
      <c r="U36583">
        <v>102220</v>
      </c>
      <c r="V36583">
        <v>7</v>
      </c>
      <c r="W36583" t="s">
        <v>66</v>
      </c>
      <c r="X36583" t="s">
        <v>6</v>
      </c>
      <c r="Y36583">
        <v>49</v>
      </c>
      <c r="Z36583">
        <v>1</v>
      </c>
      <c r="AA36583">
        <v>3</v>
      </c>
      <c r="AB36583">
        <v>80</v>
      </c>
      <c r="AC36583">
        <v>3</v>
      </c>
      <c r="AD36583">
        <v>14</v>
      </c>
      <c r="AE36583">
        <v>2</v>
      </c>
      <c r="AF36583">
        <v>2</v>
      </c>
      <c r="AG36583">
        <v>7</v>
      </c>
      <c r="AH36583">
        <v>1</v>
      </c>
      <c r="AI36583">
        <v>7</v>
      </c>
      <c r="AJ36583">
        <v>1</v>
      </c>
    </row>
    <row r="36584" spans="1:36" ht="15.6" customHeight="1" x14ac:dyDescent="0.3">
      <c r="A36584">
        <v>50</v>
      </c>
      <c r="B36584" t="s">
        <v>6</v>
      </c>
      <c r="C36584" t="s">
        <v>23</v>
      </c>
      <c r="D36584">
        <v>885</v>
      </c>
      <c r="E36584" t="s">
        <v>19</v>
      </c>
      <c r="F36584">
        <v>15</v>
      </c>
      <c r="G36584">
        <v>2</v>
      </c>
      <c r="H36584" t="s">
        <v>22</v>
      </c>
      <c r="I36584">
        <v>1</v>
      </c>
      <c r="J36584">
        <v>36583</v>
      </c>
      <c r="K36584">
        <v>2</v>
      </c>
      <c r="L36584" t="s">
        <v>8</v>
      </c>
      <c r="M36584">
        <v>71</v>
      </c>
      <c r="N36584">
        <v>3</v>
      </c>
      <c r="O36584">
        <v>5</v>
      </c>
      <c r="P36584" t="s">
        <v>1</v>
      </c>
      <c r="Q36584">
        <v>2</v>
      </c>
      <c r="R36584" t="s">
        <v>0</v>
      </c>
      <c r="S36584">
        <v>46606</v>
      </c>
      <c r="T36584">
        <v>45203</v>
      </c>
      <c r="U36584">
        <v>1130075</v>
      </c>
      <c r="V36584">
        <v>2</v>
      </c>
      <c r="W36584" t="s">
        <v>66</v>
      </c>
      <c r="X36584" t="s">
        <v>6</v>
      </c>
      <c r="Y36584">
        <v>39</v>
      </c>
      <c r="Z36584">
        <v>3</v>
      </c>
      <c r="AA36584">
        <v>1</v>
      </c>
      <c r="AB36584">
        <v>80</v>
      </c>
      <c r="AC36584">
        <v>3</v>
      </c>
      <c r="AD36584">
        <v>40</v>
      </c>
      <c r="AE36584">
        <v>6</v>
      </c>
      <c r="AF36584">
        <v>4</v>
      </c>
      <c r="AG36584">
        <v>31</v>
      </c>
      <c r="AH36584">
        <v>5</v>
      </c>
      <c r="AI36584">
        <v>15</v>
      </c>
      <c r="AJ36584">
        <v>6</v>
      </c>
    </row>
    <row r="36585" spans="1:36" ht="15.6" customHeight="1" x14ac:dyDescent="0.3">
      <c r="A36585">
        <v>37</v>
      </c>
      <c r="B36585" t="s">
        <v>11</v>
      </c>
      <c r="C36585" t="s">
        <v>23</v>
      </c>
      <c r="D36585">
        <v>525</v>
      </c>
      <c r="E36585" t="s">
        <v>17</v>
      </c>
      <c r="F36585">
        <v>39</v>
      </c>
      <c r="G36585">
        <v>3</v>
      </c>
      <c r="H36585" t="s">
        <v>15</v>
      </c>
      <c r="I36585">
        <v>1</v>
      </c>
      <c r="J36585">
        <v>36584</v>
      </c>
      <c r="K36585">
        <v>1</v>
      </c>
      <c r="L36585" t="s">
        <v>8</v>
      </c>
      <c r="M36585">
        <v>90</v>
      </c>
      <c r="N36585">
        <v>4</v>
      </c>
      <c r="O36585">
        <v>1</v>
      </c>
      <c r="P36585" t="s">
        <v>26</v>
      </c>
      <c r="Q36585">
        <v>1</v>
      </c>
      <c r="R36585" t="s">
        <v>16</v>
      </c>
      <c r="S36585">
        <v>46608</v>
      </c>
      <c r="T36585">
        <v>5699</v>
      </c>
      <c r="U36585">
        <v>91184</v>
      </c>
      <c r="V36585">
        <v>6</v>
      </c>
      <c r="W36585" t="s">
        <v>66</v>
      </c>
      <c r="X36585" t="s">
        <v>11</v>
      </c>
      <c r="Y36585">
        <v>28</v>
      </c>
      <c r="Z36585">
        <v>4</v>
      </c>
      <c r="AA36585">
        <v>4</v>
      </c>
      <c r="AB36585">
        <v>80</v>
      </c>
      <c r="AC36585">
        <v>3</v>
      </c>
      <c r="AD36585">
        <v>4</v>
      </c>
      <c r="AE36585">
        <v>2</v>
      </c>
      <c r="AF36585">
        <v>1</v>
      </c>
      <c r="AG36585">
        <v>3</v>
      </c>
      <c r="AH36585">
        <v>1</v>
      </c>
      <c r="AI36585">
        <v>1</v>
      </c>
      <c r="AJ36585">
        <v>1</v>
      </c>
    </row>
    <row r="36586" spans="1:36" ht="15.6" customHeight="1" x14ac:dyDescent="0.3">
      <c r="A36586">
        <v>42</v>
      </c>
      <c r="B36586" t="s">
        <v>6</v>
      </c>
      <c r="C36586" t="s">
        <v>23</v>
      </c>
      <c r="D36586">
        <v>755</v>
      </c>
      <c r="E36586" t="s">
        <v>4</v>
      </c>
      <c r="F36586">
        <v>23</v>
      </c>
      <c r="G36586">
        <v>1</v>
      </c>
      <c r="H36586" t="s">
        <v>9</v>
      </c>
      <c r="I36586">
        <v>1</v>
      </c>
      <c r="J36586">
        <v>36585</v>
      </c>
      <c r="K36586">
        <v>3</v>
      </c>
      <c r="L36586" t="s">
        <v>2</v>
      </c>
      <c r="M36586">
        <v>121</v>
      </c>
      <c r="N36586">
        <v>1</v>
      </c>
      <c r="O36586">
        <v>4</v>
      </c>
      <c r="P36586" t="s">
        <v>10</v>
      </c>
      <c r="Q36586">
        <v>1</v>
      </c>
      <c r="R36586" t="s">
        <v>0</v>
      </c>
      <c r="S36586">
        <v>46613</v>
      </c>
      <c r="T36586">
        <v>47813</v>
      </c>
      <c r="U36586">
        <v>1386577</v>
      </c>
      <c r="V36586">
        <v>6</v>
      </c>
      <c r="W36586" t="s">
        <v>66</v>
      </c>
      <c r="X36586" t="s">
        <v>11</v>
      </c>
      <c r="Y36586">
        <v>16</v>
      </c>
      <c r="Z36586">
        <v>3</v>
      </c>
      <c r="AA36586">
        <v>4</v>
      </c>
      <c r="AB36586">
        <v>80</v>
      </c>
      <c r="AC36586">
        <v>3</v>
      </c>
      <c r="AD36586">
        <v>3</v>
      </c>
      <c r="AE36586">
        <v>2</v>
      </c>
      <c r="AF36586">
        <v>1</v>
      </c>
      <c r="AG36586">
        <v>3</v>
      </c>
      <c r="AH36586">
        <v>2</v>
      </c>
      <c r="AI36586">
        <v>1</v>
      </c>
      <c r="AJ36586">
        <v>1</v>
      </c>
    </row>
    <row r="36587" spans="1:36" ht="15.6" customHeight="1" x14ac:dyDescent="0.3">
      <c r="A36587">
        <v>41</v>
      </c>
      <c r="B36587" t="s">
        <v>11</v>
      </c>
      <c r="C36587" t="s">
        <v>23</v>
      </c>
      <c r="D36587">
        <v>177</v>
      </c>
      <c r="E36587" t="s">
        <v>17</v>
      </c>
      <c r="F36587">
        <v>43</v>
      </c>
      <c r="G36587">
        <v>3</v>
      </c>
      <c r="H36587" t="s">
        <v>9</v>
      </c>
      <c r="I36587">
        <v>1</v>
      </c>
      <c r="J36587">
        <v>36586</v>
      </c>
      <c r="K36587">
        <v>1</v>
      </c>
      <c r="L36587" t="s">
        <v>8</v>
      </c>
      <c r="M36587">
        <v>130</v>
      </c>
      <c r="N36587">
        <v>1</v>
      </c>
      <c r="O36587">
        <v>3</v>
      </c>
      <c r="P36587" t="s">
        <v>10</v>
      </c>
      <c r="Q36587">
        <v>1</v>
      </c>
      <c r="R36587" t="s">
        <v>25</v>
      </c>
      <c r="S36587">
        <v>46624</v>
      </c>
      <c r="T36587">
        <v>19596</v>
      </c>
      <c r="U36587">
        <v>137172</v>
      </c>
      <c r="V36587">
        <v>0</v>
      </c>
      <c r="W36587" t="s">
        <v>66</v>
      </c>
      <c r="X36587" t="s">
        <v>6</v>
      </c>
      <c r="Y36587">
        <v>41</v>
      </c>
      <c r="Z36587">
        <v>1</v>
      </c>
      <c r="AA36587">
        <v>2</v>
      </c>
      <c r="AB36587">
        <v>80</v>
      </c>
      <c r="AC36587">
        <v>3</v>
      </c>
      <c r="AD36587">
        <v>40</v>
      </c>
      <c r="AE36587">
        <v>4</v>
      </c>
      <c r="AF36587">
        <v>2</v>
      </c>
      <c r="AG36587">
        <v>4</v>
      </c>
      <c r="AH36587">
        <v>3</v>
      </c>
      <c r="AI36587">
        <v>2</v>
      </c>
      <c r="AJ36587">
        <v>4</v>
      </c>
    </row>
    <row r="36588" spans="1:36" ht="15.6" customHeight="1" x14ac:dyDescent="0.3">
      <c r="A36588">
        <v>53</v>
      </c>
      <c r="B36588" t="s">
        <v>11</v>
      </c>
      <c r="C36588" t="s">
        <v>23</v>
      </c>
      <c r="D36588">
        <v>192</v>
      </c>
      <c r="E36588" t="s">
        <v>10</v>
      </c>
      <c r="F36588">
        <v>4</v>
      </c>
      <c r="G36588">
        <v>4</v>
      </c>
      <c r="H36588" t="s">
        <v>22</v>
      </c>
      <c r="I36588">
        <v>1</v>
      </c>
      <c r="J36588">
        <v>36587</v>
      </c>
      <c r="K36588">
        <v>2</v>
      </c>
      <c r="L36588" t="s">
        <v>8</v>
      </c>
      <c r="M36588">
        <v>96</v>
      </c>
      <c r="N36588">
        <v>1</v>
      </c>
      <c r="O36588">
        <v>3</v>
      </c>
      <c r="P36588" t="s">
        <v>18</v>
      </c>
      <c r="Q36588">
        <v>1</v>
      </c>
      <c r="R36588" t="s">
        <v>0</v>
      </c>
      <c r="S36588">
        <v>46632</v>
      </c>
      <c r="T36588">
        <v>34701</v>
      </c>
      <c r="U36588">
        <v>520515</v>
      </c>
      <c r="V36588">
        <v>0</v>
      </c>
      <c r="W36588" t="s">
        <v>66</v>
      </c>
      <c r="X36588" t="s">
        <v>11</v>
      </c>
      <c r="Y36588">
        <v>12</v>
      </c>
      <c r="Z36588">
        <v>3</v>
      </c>
      <c r="AA36588">
        <v>4</v>
      </c>
      <c r="AB36588">
        <v>80</v>
      </c>
      <c r="AC36588">
        <v>3</v>
      </c>
      <c r="AD36588">
        <v>19</v>
      </c>
      <c r="AE36588">
        <v>3</v>
      </c>
      <c r="AF36588">
        <v>4</v>
      </c>
      <c r="AG36588">
        <v>5</v>
      </c>
      <c r="AH36588">
        <v>2</v>
      </c>
      <c r="AI36588">
        <v>5</v>
      </c>
      <c r="AJ36588">
        <v>5</v>
      </c>
    </row>
    <row r="36589" spans="1:36" ht="15.6" customHeight="1" x14ac:dyDescent="0.3">
      <c r="A36589">
        <v>42</v>
      </c>
      <c r="B36589" t="s">
        <v>6</v>
      </c>
      <c r="C36589" t="s">
        <v>23</v>
      </c>
      <c r="D36589">
        <v>355</v>
      </c>
      <c r="E36589" t="s">
        <v>19</v>
      </c>
      <c r="F36589">
        <v>24</v>
      </c>
      <c r="G36589">
        <v>1</v>
      </c>
      <c r="H36589" t="s">
        <v>22</v>
      </c>
      <c r="I36589">
        <v>1</v>
      </c>
      <c r="J36589">
        <v>36588</v>
      </c>
      <c r="K36589">
        <v>1</v>
      </c>
      <c r="L36589" t="s">
        <v>2</v>
      </c>
      <c r="M36589">
        <v>84</v>
      </c>
      <c r="N36589">
        <v>4</v>
      </c>
      <c r="O36589">
        <v>2</v>
      </c>
      <c r="P36589" t="s">
        <v>7</v>
      </c>
      <c r="Q36589">
        <v>3</v>
      </c>
      <c r="R36589" t="s">
        <v>25</v>
      </c>
      <c r="S36589">
        <v>46634</v>
      </c>
      <c r="T36589">
        <v>45400</v>
      </c>
      <c r="U36589">
        <v>408600</v>
      </c>
      <c r="V36589">
        <v>7</v>
      </c>
      <c r="W36589" t="s">
        <v>66</v>
      </c>
      <c r="X36589" t="s">
        <v>6</v>
      </c>
      <c r="Y36589">
        <v>29</v>
      </c>
      <c r="Z36589">
        <v>3</v>
      </c>
      <c r="AA36589">
        <v>2</v>
      </c>
      <c r="AB36589">
        <v>80</v>
      </c>
      <c r="AC36589">
        <v>3</v>
      </c>
      <c r="AD36589">
        <v>35</v>
      </c>
      <c r="AE36589">
        <v>1</v>
      </c>
      <c r="AF36589">
        <v>1</v>
      </c>
      <c r="AG36589">
        <v>13</v>
      </c>
      <c r="AH36589">
        <v>7</v>
      </c>
      <c r="AI36589">
        <v>7</v>
      </c>
      <c r="AJ36589">
        <v>3</v>
      </c>
    </row>
    <row r="36590" spans="1:36" ht="15.6" customHeight="1" x14ac:dyDescent="0.3">
      <c r="A36590">
        <v>48</v>
      </c>
      <c r="B36590" t="s">
        <v>11</v>
      </c>
      <c r="C36590" t="s">
        <v>5</v>
      </c>
      <c r="D36590">
        <v>799</v>
      </c>
      <c r="E36590" t="s">
        <v>4</v>
      </c>
      <c r="F36590">
        <v>4</v>
      </c>
      <c r="G36590">
        <v>5</v>
      </c>
      <c r="H36590" t="s">
        <v>3</v>
      </c>
      <c r="I36590">
        <v>1</v>
      </c>
      <c r="J36590">
        <v>36589</v>
      </c>
      <c r="K36590">
        <v>2</v>
      </c>
      <c r="L36590" t="s">
        <v>8</v>
      </c>
      <c r="M36590">
        <v>195</v>
      </c>
      <c r="N36590">
        <v>1</v>
      </c>
      <c r="O36590">
        <v>1</v>
      </c>
      <c r="P36590" t="s">
        <v>10</v>
      </c>
      <c r="Q36590">
        <v>3</v>
      </c>
      <c r="R36590" t="s">
        <v>0</v>
      </c>
      <c r="S36590">
        <v>46642</v>
      </c>
      <c r="T36590">
        <v>7908</v>
      </c>
      <c r="U36590">
        <v>142344</v>
      </c>
      <c r="V36590">
        <v>1</v>
      </c>
      <c r="W36590" t="s">
        <v>66</v>
      </c>
      <c r="X36590" t="s">
        <v>11</v>
      </c>
      <c r="Y36590">
        <v>29</v>
      </c>
      <c r="Z36590">
        <v>2</v>
      </c>
      <c r="AA36590">
        <v>3</v>
      </c>
      <c r="AB36590">
        <v>80</v>
      </c>
      <c r="AC36590">
        <v>3</v>
      </c>
      <c r="AD36590">
        <v>21</v>
      </c>
      <c r="AE36590">
        <v>2</v>
      </c>
      <c r="AF36590">
        <v>1</v>
      </c>
      <c r="AG36590">
        <v>10</v>
      </c>
      <c r="AH36590">
        <v>10</v>
      </c>
      <c r="AI36590">
        <v>7</v>
      </c>
      <c r="AJ36590">
        <v>1</v>
      </c>
    </row>
    <row r="36591" spans="1:36" ht="15.6" customHeight="1" x14ac:dyDescent="0.3">
      <c r="A36591">
        <v>27</v>
      </c>
      <c r="B36591" t="s">
        <v>6</v>
      </c>
      <c r="C36591" t="s">
        <v>5</v>
      </c>
      <c r="D36591">
        <v>1020</v>
      </c>
      <c r="E36591" t="s">
        <v>17</v>
      </c>
      <c r="F36591">
        <v>9</v>
      </c>
      <c r="G36591">
        <v>2</v>
      </c>
      <c r="H36591" t="s">
        <v>15</v>
      </c>
      <c r="I36591">
        <v>1</v>
      </c>
      <c r="J36591">
        <v>36590</v>
      </c>
      <c r="K36591">
        <v>2</v>
      </c>
      <c r="L36591" t="s">
        <v>2</v>
      </c>
      <c r="M36591">
        <v>124</v>
      </c>
      <c r="N36591">
        <v>4</v>
      </c>
      <c r="O36591">
        <v>4</v>
      </c>
      <c r="P36591" t="s">
        <v>29</v>
      </c>
      <c r="Q36591">
        <v>3</v>
      </c>
      <c r="R36591" t="s">
        <v>25</v>
      </c>
      <c r="S36591">
        <v>46647</v>
      </c>
      <c r="T36591">
        <v>14960</v>
      </c>
      <c r="U36591">
        <v>374000</v>
      </c>
      <c r="V36591">
        <v>2</v>
      </c>
      <c r="W36591" t="s">
        <v>66</v>
      </c>
      <c r="X36591" t="s">
        <v>11</v>
      </c>
      <c r="Y36591">
        <v>48</v>
      </c>
      <c r="Z36591">
        <v>2</v>
      </c>
      <c r="AA36591">
        <v>4</v>
      </c>
      <c r="AB36591">
        <v>80</v>
      </c>
      <c r="AC36591">
        <v>3</v>
      </c>
      <c r="AD36591">
        <v>11</v>
      </c>
      <c r="AE36591">
        <v>1</v>
      </c>
      <c r="AF36591">
        <v>2</v>
      </c>
      <c r="AG36591">
        <v>2</v>
      </c>
      <c r="AH36591">
        <v>2</v>
      </c>
      <c r="AI36591">
        <v>2</v>
      </c>
      <c r="AJ36591">
        <v>2</v>
      </c>
    </row>
    <row r="36592" spans="1:36" ht="15.6" customHeight="1" x14ac:dyDescent="0.3">
      <c r="A36592">
        <v>55</v>
      </c>
      <c r="B36592" t="s">
        <v>6</v>
      </c>
      <c r="C36592" t="s">
        <v>23</v>
      </c>
      <c r="D36592">
        <v>1079</v>
      </c>
      <c r="E36592" t="s">
        <v>4</v>
      </c>
      <c r="F36592">
        <v>29</v>
      </c>
      <c r="G36592">
        <v>4</v>
      </c>
      <c r="H36592" t="s">
        <v>15</v>
      </c>
      <c r="I36592">
        <v>1</v>
      </c>
      <c r="J36592">
        <v>36591</v>
      </c>
      <c r="K36592">
        <v>3</v>
      </c>
      <c r="L36592" t="s">
        <v>2</v>
      </c>
      <c r="M36592">
        <v>183</v>
      </c>
      <c r="N36592">
        <v>4</v>
      </c>
      <c r="O36592">
        <v>1</v>
      </c>
      <c r="P36592" t="s">
        <v>21</v>
      </c>
      <c r="Q36592">
        <v>1</v>
      </c>
      <c r="R36592" t="s">
        <v>0</v>
      </c>
      <c r="S36592">
        <v>46649</v>
      </c>
      <c r="T36592">
        <v>45131</v>
      </c>
      <c r="U36592">
        <v>496441</v>
      </c>
      <c r="V36592">
        <v>5</v>
      </c>
      <c r="W36592" t="s">
        <v>66</v>
      </c>
      <c r="X36592" t="s">
        <v>6</v>
      </c>
      <c r="Y36592">
        <v>7</v>
      </c>
      <c r="Z36592">
        <v>2</v>
      </c>
      <c r="AA36592">
        <v>2</v>
      </c>
      <c r="AB36592">
        <v>80</v>
      </c>
      <c r="AC36592">
        <v>3</v>
      </c>
      <c r="AD36592">
        <v>22</v>
      </c>
      <c r="AE36592">
        <v>2</v>
      </c>
      <c r="AF36592">
        <v>3</v>
      </c>
      <c r="AG36592">
        <v>2</v>
      </c>
      <c r="AH36592">
        <v>2</v>
      </c>
      <c r="AI36592">
        <v>1</v>
      </c>
      <c r="AJ36592">
        <v>1</v>
      </c>
    </row>
    <row r="36593" spans="1:36" ht="15.6" customHeight="1" x14ac:dyDescent="0.3">
      <c r="A36593">
        <v>50</v>
      </c>
      <c r="B36593" t="s">
        <v>6</v>
      </c>
      <c r="C36593" t="s">
        <v>20</v>
      </c>
      <c r="D36593">
        <v>1442</v>
      </c>
      <c r="E36593" t="s">
        <v>17</v>
      </c>
      <c r="F36593">
        <v>36</v>
      </c>
      <c r="G36593">
        <v>1</v>
      </c>
      <c r="H36593" t="s">
        <v>3</v>
      </c>
      <c r="I36593">
        <v>1</v>
      </c>
      <c r="J36593">
        <v>36592</v>
      </c>
      <c r="K36593">
        <v>1</v>
      </c>
      <c r="L36593" t="s">
        <v>8</v>
      </c>
      <c r="M36593">
        <v>89</v>
      </c>
      <c r="N36593">
        <v>3</v>
      </c>
      <c r="O36593">
        <v>5</v>
      </c>
      <c r="P36593" t="s">
        <v>21</v>
      </c>
      <c r="Q36593">
        <v>3</v>
      </c>
      <c r="R36593" t="s">
        <v>25</v>
      </c>
      <c r="S36593">
        <v>46657</v>
      </c>
      <c r="T36593">
        <v>50165</v>
      </c>
      <c r="U36593">
        <v>1504950</v>
      </c>
      <c r="V36593">
        <v>4</v>
      </c>
      <c r="W36593" t="s">
        <v>66</v>
      </c>
      <c r="X36593" t="s">
        <v>11</v>
      </c>
      <c r="Y36593">
        <v>0</v>
      </c>
      <c r="Z36593">
        <v>1</v>
      </c>
      <c r="AA36593">
        <v>4</v>
      </c>
      <c r="AB36593">
        <v>80</v>
      </c>
      <c r="AC36593">
        <v>3</v>
      </c>
      <c r="AD36593">
        <v>33</v>
      </c>
      <c r="AE36593">
        <v>6</v>
      </c>
      <c r="AF36593">
        <v>1</v>
      </c>
      <c r="AG36593">
        <v>32</v>
      </c>
      <c r="AH36593">
        <v>24</v>
      </c>
      <c r="AI36593">
        <v>13</v>
      </c>
      <c r="AJ36593">
        <v>2</v>
      </c>
    </row>
    <row r="36594" spans="1:36" ht="15.6" customHeight="1" x14ac:dyDescent="0.3">
      <c r="A36594">
        <v>27</v>
      </c>
      <c r="B36594" t="s">
        <v>6</v>
      </c>
      <c r="C36594" t="s">
        <v>20</v>
      </c>
      <c r="D36594">
        <v>656</v>
      </c>
      <c r="E36594" t="s">
        <v>14</v>
      </c>
      <c r="F36594">
        <v>1</v>
      </c>
      <c r="G36594">
        <v>3</v>
      </c>
      <c r="H36594" t="s">
        <v>3</v>
      </c>
      <c r="I36594">
        <v>1</v>
      </c>
      <c r="J36594">
        <v>36593</v>
      </c>
      <c r="K36594">
        <v>3</v>
      </c>
      <c r="L36594" t="s">
        <v>8</v>
      </c>
      <c r="M36594">
        <v>115</v>
      </c>
      <c r="N36594">
        <v>1</v>
      </c>
      <c r="O36594">
        <v>5</v>
      </c>
      <c r="P36594" t="s">
        <v>12</v>
      </c>
      <c r="Q36594">
        <v>1</v>
      </c>
      <c r="R36594" t="s">
        <v>16</v>
      </c>
      <c r="S36594">
        <v>46658</v>
      </c>
      <c r="T36594">
        <v>15162</v>
      </c>
      <c r="U36594">
        <v>121296</v>
      </c>
      <c r="V36594">
        <v>8</v>
      </c>
      <c r="W36594" t="s">
        <v>66</v>
      </c>
      <c r="X36594" t="s">
        <v>11</v>
      </c>
      <c r="Y36594">
        <v>23</v>
      </c>
      <c r="Z36594">
        <v>4</v>
      </c>
      <c r="AA36594">
        <v>3</v>
      </c>
      <c r="AB36594">
        <v>80</v>
      </c>
      <c r="AC36594">
        <v>3</v>
      </c>
      <c r="AD36594">
        <v>20</v>
      </c>
      <c r="AE36594">
        <v>3</v>
      </c>
      <c r="AF36594">
        <v>1</v>
      </c>
      <c r="AG36594">
        <v>1</v>
      </c>
      <c r="AH36594">
        <v>1</v>
      </c>
      <c r="AI36594">
        <v>1</v>
      </c>
      <c r="AJ36594">
        <v>1</v>
      </c>
    </row>
    <row r="36595" spans="1:36" ht="15.6" customHeight="1" x14ac:dyDescent="0.3">
      <c r="A36595">
        <v>21</v>
      </c>
      <c r="B36595" t="s">
        <v>6</v>
      </c>
      <c r="C36595" t="s">
        <v>20</v>
      </c>
      <c r="D36595">
        <v>690</v>
      </c>
      <c r="E36595" t="s">
        <v>17</v>
      </c>
      <c r="F36595">
        <v>6</v>
      </c>
      <c r="G36595">
        <v>3</v>
      </c>
      <c r="H36595" t="s">
        <v>22</v>
      </c>
      <c r="I36595">
        <v>1</v>
      </c>
      <c r="J36595">
        <v>36594</v>
      </c>
      <c r="K36595">
        <v>2</v>
      </c>
      <c r="L36595" t="s">
        <v>2</v>
      </c>
      <c r="M36595">
        <v>120</v>
      </c>
      <c r="N36595">
        <v>3</v>
      </c>
      <c r="O36595">
        <v>3</v>
      </c>
      <c r="P36595" t="s">
        <v>7</v>
      </c>
      <c r="Q36595">
        <v>2</v>
      </c>
      <c r="R36595" t="s">
        <v>16</v>
      </c>
      <c r="S36595">
        <v>46660</v>
      </c>
      <c r="T36595">
        <v>43485</v>
      </c>
      <c r="U36595">
        <v>1000155</v>
      </c>
      <c r="V36595">
        <v>1</v>
      </c>
      <c r="W36595" t="s">
        <v>66</v>
      </c>
      <c r="X36595" t="s">
        <v>6</v>
      </c>
      <c r="Y36595">
        <v>28</v>
      </c>
      <c r="Z36595">
        <v>4</v>
      </c>
      <c r="AA36595">
        <v>2</v>
      </c>
      <c r="AB36595">
        <v>80</v>
      </c>
      <c r="AC36595">
        <v>3</v>
      </c>
      <c r="AD36595">
        <v>1</v>
      </c>
      <c r="AE36595">
        <v>1</v>
      </c>
      <c r="AF36595">
        <v>3</v>
      </c>
      <c r="AG36595">
        <v>1</v>
      </c>
      <c r="AH36595">
        <v>1</v>
      </c>
      <c r="AI36595">
        <v>1</v>
      </c>
      <c r="AJ36595">
        <v>1</v>
      </c>
    </row>
    <row r="36596" spans="1:36" ht="15.6" customHeight="1" x14ac:dyDescent="0.3">
      <c r="A36596">
        <v>19</v>
      </c>
      <c r="B36596" t="s">
        <v>6</v>
      </c>
      <c r="C36596" t="s">
        <v>23</v>
      </c>
      <c r="D36596">
        <v>1183</v>
      </c>
      <c r="E36596" t="s">
        <v>17</v>
      </c>
      <c r="F36596">
        <v>50</v>
      </c>
      <c r="G36596">
        <v>5</v>
      </c>
      <c r="H36596" t="s">
        <v>13</v>
      </c>
      <c r="I36596">
        <v>1</v>
      </c>
      <c r="J36596">
        <v>36595</v>
      </c>
      <c r="K36596">
        <v>1</v>
      </c>
      <c r="L36596" t="s">
        <v>8</v>
      </c>
      <c r="M36596">
        <v>96</v>
      </c>
      <c r="N36596">
        <v>4</v>
      </c>
      <c r="O36596">
        <v>1</v>
      </c>
      <c r="P36596" t="s">
        <v>28</v>
      </c>
      <c r="Q36596">
        <v>2</v>
      </c>
      <c r="R36596" t="s">
        <v>25</v>
      </c>
      <c r="S36596">
        <v>46668</v>
      </c>
      <c r="T36596">
        <v>42756</v>
      </c>
      <c r="U36596">
        <v>1111656</v>
      </c>
      <c r="V36596">
        <v>2</v>
      </c>
      <c r="W36596" t="s">
        <v>66</v>
      </c>
      <c r="X36596" t="s">
        <v>6</v>
      </c>
      <c r="Y36596">
        <v>19</v>
      </c>
      <c r="Z36596">
        <v>1</v>
      </c>
      <c r="AA36596">
        <v>3</v>
      </c>
      <c r="AB36596">
        <v>80</v>
      </c>
      <c r="AC36596">
        <v>3</v>
      </c>
      <c r="AD36596">
        <v>36</v>
      </c>
      <c r="AE36596">
        <v>6</v>
      </c>
      <c r="AF36596">
        <v>4</v>
      </c>
      <c r="AG36596">
        <v>19</v>
      </c>
      <c r="AH36596">
        <v>16</v>
      </c>
      <c r="AI36596">
        <v>9</v>
      </c>
      <c r="AJ36596">
        <v>6</v>
      </c>
    </row>
    <row r="36597" spans="1:36" ht="15.6" customHeight="1" x14ac:dyDescent="0.3">
      <c r="A36597">
        <v>34</v>
      </c>
      <c r="B36597" t="s">
        <v>6</v>
      </c>
      <c r="C36597" t="s">
        <v>20</v>
      </c>
      <c r="D36597">
        <v>1324</v>
      </c>
      <c r="E36597" t="s">
        <v>19</v>
      </c>
      <c r="F36597">
        <v>28</v>
      </c>
      <c r="G36597">
        <v>4</v>
      </c>
      <c r="H36597" t="s">
        <v>3</v>
      </c>
      <c r="I36597">
        <v>1</v>
      </c>
      <c r="J36597">
        <v>36596</v>
      </c>
      <c r="K36597">
        <v>2</v>
      </c>
      <c r="L36597" t="s">
        <v>8</v>
      </c>
      <c r="M36597">
        <v>158</v>
      </c>
      <c r="N36597">
        <v>2</v>
      </c>
      <c r="O36597">
        <v>5</v>
      </c>
      <c r="P36597" t="s">
        <v>12</v>
      </c>
      <c r="Q36597">
        <v>4</v>
      </c>
      <c r="R36597" t="s">
        <v>25</v>
      </c>
      <c r="S36597">
        <v>46671</v>
      </c>
      <c r="T36597">
        <v>44118</v>
      </c>
      <c r="U36597">
        <v>926478</v>
      </c>
      <c r="V36597">
        <v>2</v>
      </c>
      <c r="W36597" t="s">
        <v>66</v>
      </c>
      <c r="X36597" t="s">
        <v>6</v>
      </c>
      <c r="Y36597">
        <v>4</v>
      </c>
      <c r="Z36597">
        <v>2</v>
      </c>
      <c r="AA36597">
        <v>1</v>
      </c>
      <c r="AB36597">
        <v>80</v>
      </c>
      <c r="AC36597">
        <v>3</v>
      </c>
      <c r="AD36597">
        <v>5</v>
      </c>
      <c r="AE36597">
        <v>5</v>
      </c>
      <c r="AF36597">
        <v>2</v>
      </c>
      <c r="AG36597">
        <v>5</v>
      </c>
      <c r="AH36597">
        <v>5</v>
      </c>
      <c r="AI36597">
        <v>5</v>
      </c>
      <c r="AJ36597">
        <v>1</v>
      </c>
    </row>
    <row r="36598" spans="1:36" ht="15.6" customHeight="1" x14ac:dyDescent="0.3">
      <c r="A36598">
        <v>32</v>
      </c>
      <c r="B36598" t="s">
        <v>11</v>
      </c>
      <c r="C36598" t="s">
        <v>5</v>
      </c>
      <c r="D36598">
        <v>1297</v>
      </c>
      <c r="E36598" t="s">
        <v>17</v>
      </c>
      <c r="F36598">
        <v>43</v>
      </c>
      <c r="G36598">
        <v>5</v>
      </c>
      <c r="H36598" t="s">
        <v>15</v>
      </c>
      <c r="I36598">
        <v>1</v>
      </c>
      <c r="J36598">
        <v>36597</v>
      </c>
      <c r="K36598">
        <v>2</v>
      </c>
      <c r="L36598" t="s">
        <v>8</v>
      </c>
      <c r="M36598">
        <v>116</v>
      </c>
      <c r="N36598">
        <v>4</v>
      </c>
      <c r="O36598">
        <v>1</v>
      </c>
      <c r="P36598" t="s">
        <v>12</v>
      </c>
      <c r="Q36598">
        <v>3</v>
      </c>
      <c r="R36598" t="s">
        <v>0</v>
      </c>
      <c r="S36598">
        <v>46681</v>
      </c>
      <c r="T36598">
        <v>14469</v>
      </c>
      <c r="U36598">
        <v>419601</v>
      </c>
      <c r="V36598">
        <v>3</v>
      </c>
      <c r="W36598" t="s">
        <v>66</v>
      </c>
      <c r="X36598" t="s">
        <v>11</v>
      </c>
      <c r="Y36598">
        <v>7</v>
      </c>
      <c r="Z36598">
        <v>4</v>
      </c>
      <c r="AA36598">
        <v>3</v>
      </c>
      <c r="AB36598">
        <v>80</v>
      </c>
      <c r="AC36598">
        <v>3</v>
      </c>
      <c r="AD36598">
        <v>11</v>
      </c>
      <c r="AE36598">
        <v>6</v>
      </c>
      <c r="AF36598">
        <v>3</v>
      </c>
      <c r="AG36598">
        <v>1</v>
      </c>
      <c r="AH36598">
        <v>1</v>
      </c>
      <c r="AI36598">
        <v>1</v>
      </c>
      <c r="AJ36598">
        <v>1</v>
      </c>
    </row>
    <row r="36599" spans="1:36" ht="15.6" customHeight="1" x14ac:dyDescent="0.3">
      <c r="A36599">
        <v>60</v>
      </c>
      <c r="B36599" t="s">
        <v>11</v>
      </c>
      <c r="C36599" t="s">
        <v>20</v>
      </c>
      <c r="D36599">
        <v>837</v>
      </c>
      <c r="E36599" t="s">
        <v>19</v>
      </c>
      <c r="F36599">
        <v>9</v>
      </c>
      <c r="G36599">
        <v>2</v>
      </c>
      <c r="H36599" t="s">
        <v>3</v>
      </c>
      <c r="I36599">
        <v>1</v>
      </c>
      <c r="J36599">
        <v>36598</v>
      </c>
      <c r="K36599">
        <v>1</v>
      </c>
      <c r="L36599" t="s">
        <v>8</v>
      </c>
      <c r="M36599">
        <v>71</v>
      </c>
      <c r="N36599">
        <v>3</v>
      </c>
      <c r="O36599">
        <v>1</v>
      </c>
      <c r="P36599" t="s">
        <v>26</v>
      </c>
      <c r="Q36599">
        <v>2</v>
      </c>
      <c r="R36599" t="s">
        <v>16</v>
      </c>
      <c r="S36599">
        <v>46692</v>
      </c>
      <c r="T36599">
        <v>14044</v>
      </c>
      <c r="U36599">
        <v>393232</v>
      </c>
      <c r="V36599">
        <v>4</v>
      </c>
      <c r="W36599" t="s">
        <v>66</v>
      </c>
      <c r="X36599" t="s">
        <v>11</v>
      </c>
      <c r="Y36599">
        <v>11</v>
      </c>
      <c r="Z36599">
        <v>3</v>
      </c>
      <c r="AA36599">
        <v>3</v>
      </c>
      <c r="AB36599">
        <v>80</v>
      </c>
      <c r="AC36599">
        <v>3</v>
      </c>
      <c r="AD36599">
        <v>11</v>
      </c>
      <c r="AE36599">
        <v>6</v>
      </c>
      <c r="AF36599">
        <v>2</v>
      </c>
      <c r="AG36599">
        <v>11</v>
      </c>
      <c r="AH36599">
        <v>8</v>
      </c>
      <c r="AI36599">
        <v>10</v>
      </c>
      <c r="AJ36599">
        <v>2</v>
      </c>
    </row>
    <row r="36600" spans="1:36" ht="15.6" customHeight="1" x14ac:dyDescent="0.3">
      <c r="A36600">
        <v>48</v>
      </c>
      <c r="B36600" t="s">
        <v>6</v>
      </c>
      <c r="C36600" t="s">
        <v>5</v>
      </c>
      <c r="D36600">
        <v>1476</v>
      </c>
      <c r="E36600" t="s">
        <v>27</v>
      </c>
      <c r="F36600">
        <v>47</v>
      </c>
      <c r="G36600">
        <v>1</v>
      </c>
      <c r="H36600" t="s">
        <v>10</v>
      </c>
      <c r="I36600">
        <v>1</v>
      </c>
      <c r="J36600">
        <v>36599</v>
      </c>
      <c r="K36600">
        <v>3</v>
      </c>
      <c r="L36600" t="s">
        <v>8</v>
      </c>
      <c r="M36600">
        <v>146</v>
      </c>
      <c r="N36600">
        <v>1</v>
      </c>
      <c r="O36600">
        <v>4</v>
      </c>
      <c r="P36600" t="s">
        <v>29</v>
      </c>
      <c r="Q36600">
        <v>1</v>
      </c>
      <c r="R36600" t="s">
        <v>25</v>
      </c>
      <c r="S36600">
        <v>46702</v>
      </c>
      <c r="T36600">
        <v>14639</v>
      </c>
      <c r="U36600">
        <v>219585</v>
      </c>
      <c r="V36600">
        <v>7</v>
      </c>
      <c r="W36600" t="s">
        <v>66</v>
      </c>
      <c r="X36600" t="s">
        <v>11</v>
      </c>
      <c r="Y36600">
        <v>23</v>
      </c>
      <c r="Z36600">
        <v>1</v>
      </c>
      <c r="AA36600">
        <v>3</v>
      </c>
      <c r="AB36600">
        <v>80</v>
      </c>
      <c r="AC36600">
        <v>3</v>
      </c>
      <c r="AD36600">
        <v>39</v>
      </c>
      <c r="AE36600">
        <v>6</v>
      </c>
      <c r="AF36600">
        <v>2</v>
      </c>
      <c r="AG36600">
        <v>13</v>
      </c>
      <c r="AH36600">
        <v>5</v>
      </c>
      <c r="AI36600">
        <v>3</v>
      </c>
      <c r="AJ36600">
        <v>1</v>
      </c>
    </row>
    <row r="36601" spans="1:36" ht="15.6" customHeight="1" x14ac:dyDescent="0.3">
      <c r="A36601">
        <v>26</v>
      </c>
      <c r="B36601" t="s">
        <v>11</v>
      </c>
      <c r="C36601" t="s">
        <v>20</v>
      </c>
      <c r="D36601">
        <v>570</v>
      </c>
      <c r="E36601" t="s">
        <v>14</v>
      </c>
      <c r="F36601">
        <v>27</v>
      </c>
      <c r="G36601">
        <v>4</v>
      </c>
      <c r="H36601" t="s">
        <v>15</v>
      </c>
      <c r="I36601">
        <v>1</v>
      </c>
      <c r="J36601">
        <v>36600</v>
      </c>
      <c r="K36601">
        <v>3</v>
      </c>
      <c r="L36601" t="s">
        <v>8</v>
      </c>
      <c r="M36601">
        <v>185</v>
      </c>
      <c r="N36601">
        <v>2</v>
      </c>
      <c r="O36601">
        <v>2</v>
      </c>
      <c r="P36601" t="s">
        <v>26</v>
      </c>
      <c r="Q36601">
        <v>4</v>
      </c>
      <c r="R36601" t="s">
        <v>0</v>
      </c>
      <c r="S36601">
        <v>46704</v>
      </c>
      <c r="T36601">
        <v>21902</v>
      </c>
      <c r="U36601">
        <v>613256</v>
      </c>
      <c r="V36601">
        <v>3</v>
      </c>
      <c r="W36601" t="s">
        <v>66</v>
      </c>
      <c r="X36601" t="s">
        <v>11</v>
      </c>
      <c r="Y36601">
        <v>48</v>
      </c>
      <c r="Z36601">
        <v>3</v>
      </c>
      <c r="AA36601">
        <v>4</v>
      </c>
      <c r="AB36601">
        <v>80</v>
      </c>
      <c r="AC36601">
        <v>3</v>
      </c>
      <c r="AD36601">
        <v>31</v>
      </c>
      <c r="AE36601">
        <v>1</v>
      </c>
      <c r="AF36601">
        <v>3</v>
      </c>
      <c r="AG36601">
        <v>19</v>
      </c>
      <c r="AH36601">
        <v>18</v>
      </c>
      <c r="AI36601">
        <v>3</v>
      </c>
      <c r="AJ36601">
        <v>12</v>
      </c>
    </row>
    <row r="36602" spans="1:36" ht="15.6" customHeight="1" x14ac:dyDescent="0.3">
      <c r="A36602">
        <v>21</v>
      </c>
      <c r="B36602" t="s">
        <v>11</v>
      </c>
      <c r="C36602" t="s">
        <v>20</v>
      </c>
      <c r="D36602">
        <v>1455</v>
      </c>
      <c r="E36602" t="s">
        <v>14</v>
      </c>
      <c r="F36602">
        <v>44</v>
      </c>
      <c r="G36602">
        <v>3</v>
      </c>
      <c r="H36602" t="s">
        <v>15</v>
      </c>
      <c r="I36602">
        <v>1</v>
      </c>
      <c r="J36602">
        <v>36601</v>
      </c>
      <c r="K36602">
        <v>3</v>
      </c>
      <c r="L36602" t="s">
        <v>8</v>
      </c>
      <c r="M36602">
        <v>84</v>
      </c>
      <c r="N36602">
        <v>4</v>
      </c>
      <c r="O36602">
        <v>4</v>
      </c>
      <c r="P36602" t="s">
        <v>28</v>
      </c>
      <c r="Q36602">
        <v>1</v>
      </c>
      <c r="R36602" t="s">
        <v>25</v>
      </c>
      <c r="S36602">
        <v>46712</v>
      </c>
      <c r="T36602">
        <v>42111</v>
      </c>
      <c r="U36602">
        <v>1179108</v>
      </c>
      <c r="V36602">
        <v>1</v>
      </c>
      <c r="W36602" t="s">
        <v>66</v>
      </c>
      <c r="X36602" t="s">
        <v>6</v>
      </c>
      <c r="Y36602">
        <v>14</v>
      </c>
      <c r="Z36602">
        <v>4</v>
      </c>
      <c r="AA36602">
        <v>2</v>
      </c>
      <c r="AB36602">
        <v>80</v>
      </c>
      <c r="AC36602">
        <v>3</v>
      </c>
      <c r="AD36602">
        <v>11</v>
      </c>
      <c r="AE36602">
        <v>6</v>
      </c>
      <c r="AF36602">
        <v>4</v>
      </c>
      <c r="AG36602">
        <v>1</v>
      </c>
      <c r="AH36602">
        <v>1</v>
      </c>
      <c r="AI36602">
        <v>1</v>
      </c>
      <c r="AJ36602">
        <v>1</v>
      </c>
    </row>
    <row r="36603" spans="1:36" ht="15.6" customHeight="1" x14ac:dyDescent="0.3">
      <c r="A36603">
        <v>30</v>
      </c>
      <c r="B36603" t="s">
        <v>11</v>
      </c>
      <c r="C36603" t="s">
        <v>5</v>
      </c>
      <c r="D36603">
        <v>530</v>
      </c>
      <c r="E36603" t="s">
        <v>17</v>
      </c>
      <c r="F36603">
        <v>12</v>
      </c>
      <c r="G36603">
        <v>4</v>
      </c>
      <c r="H36603" t="s">
        <v>13</v>
      </c>
      <c r="I36603">
        <v>1</v>
      </c>
      <c r="J36603">
        <v>36602</v>
      </c>
      <c r="K36603">
        <v>1</v>
      </c>
      <c r="L36603" t="s">
        <v>2</v>
      </c>
      <c r="M36603">
        <v>121</v>
      </c>
      <c r="N36603">
        <v>4</v>
      </c>
      <c r="O36603">
        <v>1</v>
      </c>
      <c r="P36603" t="s">
        <v>24</v>
      </c>
      <c r="Q36603">
        <v>3</v>
      </c>
      <c r="R36603" t="s">
        <v>16</v>
      </c>
      <c r="S36603">
        <v>46714</v>
      </c>
      <c r="T36603">
        <v>39766</v>
      </c>
      <c r="U36603">
        <v>556724</v>
      </c>
      <c r="V36603">
        <v>6</v>
      </c>
      <c r="W36603" t="s">
        <v>66</v>
      </c>
      <c r="X36603" t="s">
        <v>6</v>
      </c>
      <c r="Y36603">
        <v>1</v>
      </c>
      <c r="Z36603">
        <v>4</v>
      </c>
      <c r="AA36603">
        <v>4</v>
      </c>
      <c r="AB36603">
        <v>80</v>
      </c>
      <c r="AC36603">
        <v>3</v>
      </c>
      <c r="AD36603">
        <v>2</v>
      </c>
      <c r="AE36603">
        <v>4</v>
      </c>
      <c r="AF36603">
        <v>1</v>
      </c>
      <c r="AG36603">
        <v>1</v>
      </c>
      <c r="AH36603">
        <v>1</v>
      </c>
      <c r="AI36603">
        <v>1</v>
      </c>
      <c r="AJ36603">
        <v>1</v>
      </c>
    </row>
    <row r="36604" spans="1:36" ht="15.6" customHeight="1" x14ac:dyDescent="0.3">
      <c r="A36604">
        <v>52</v>
      </c>
      <c r="B36604" t="s">
        <v>6</v>
      </c>
      <c r="C36604" t="s">
        <v>5</v>
      </c>
      <c r="D36604">
        <v>1161</v>
      </c>
      <c r="E36604" t="s">
        <v>14</v>
      </c>
      <c r="F36604">
        <v>34</v>
      </c>
      <c r="G36604">
        <v>5</v>
      </c>
      <c r="H36604" t="s">
        <v>15</v>
      </c>
      <c r="I36604">
        <v>1</v>
      </c>
      <c r="J36604">
        <v>36603</v>
      </c>
      <c r="K36604">
        <v>1</v>
      </c>
      <c r="L36604" t="s">
        <v>2</v>
      </c>
      <c r="M36604">
        <v>172</v>
      </c>
      <c r="N36604">
        <v>1</v>
      </c>
      <c r="O36604">
        <v>3</v>
      </c>
      <c r="P36604" t="s">
        <v>7</v>
      </c>
      <c r="Q36604">
        <v>1</v>
      </c>
      <c r="R36604" t="s">
        <v>25</v>
      </c>
      <c r="S36604">
        <v>46718</v>
      </c>
      <c r="T36604">
        <v>19160</v>
      </c>
      <c r="U36604">
        <v>76640</v>
      </c>
      <c r="V36604">
        <v>2</v>
      </c>
      <c r="W36604" t="s">
        <v>66</v>
      </c>
      <c r="X36604" t="s">
        <v>11</v>
      </c>
      <c r="Y36604">
        <v>43</v>
      </c>
      <c r="Z36604">
        <v>3</v>
      </c>
      <c r="AA36604">
        <v>4</v>
      </c>
      <c r="AB36604">
        <v>80</v>
      </c>
      <c r="AC36604">
        <v>3</v>
      </c>
      <c r="AD36604">
        <v>13</v>
      </c>
      <c r="AE36604">
        <v>2</v>
      </c>
      <c r="AF36604">
        <v>4</v>
      </c>
      <c r="AG36604">
        <v>12</v>
      </c>
      <c r="AH36604">
        <v>2</v>
      </c>
      <c r="AI36604">
        <v>3</v>
      </c>
      <c r="AJ36604">
        <v>7</v>
      </c>
    </row>
    <row r="36605" spans="1:36" ht="15.6" customHeight="1" x14ac:dyDescent="0.3">
      <c r="A36605">
        <v>56</v>
      </c>
      <c r="B36605" t="s">
        <v>11</v>
      </c>
      <c r="C36605" t="s">
        <v>23</v>
      </c>
      <c r="D36605">
        <v>747</v>
      </c>
      <c r="E36605" t="s">
        <v>14</v>
      </c>
      <c r="F36605">
        <v>31</v>
      </c>
      <c r="G36605">
        <v>1</v>
      </c>
      <c r="H36605" t="s">
        <v>15</v>
      </c>
      <c r="I36605">
        <v>1</v>
      </c>
      <c r="J36605">
        <v>36604</v>
      </c>
      <c r="K36605">
        <v>3</v>
      </c>
      <c r="L36605" t="s">
        <v>8</v>
      </c>
      <c r="M36605">
        <v>70</v>
      </c>
      <c r="N36605">
        <v>4</v>
      </c>
      <c r="O36605">
        <v>1</v>
      </c>
      <c r="P36605" t="s">
        <v>28</v>
      </c>
      <c r="Q36605">
        <v>1</v>
      </c>
      <c r="R36605" t="s">
        <v>25</v>
      </c>
      <c r="S36605">
        <v>46727</v>
      </c>
      <c r="T36605">
        <v>12673</v>
      </c>
      <c r="U36605">
        <v>304152</v>
      </c>
      <c r="V36605">
        <v>8</v>
      </c>
      <c r="W36605" t="s">
        <v>66</v>
      </c>
      <c r="X36605" t="s">
        <v>6</v>
      </c>
      <c r="Y36605">
        <v>46</v>
      </c>
      <c r="Z36605">
        <v>3</v>
      </c>
      <c r="AA36605">
        <v>2</v>
      </c>
      <c r="AB36605">
        <v>80</v>
      </c>
      <c r="AC36605">
        <v>3</v>
      </c>
      <c r="AD36605">
        <v>13</v>
      </c>
      <c r="AE36605">
        <v>5</v>
      </c>
      <c r="AF36605">
        <v>2</v>
      </c>
      <c r="AG36605">
        <v>1</v>
      </c>
      <c r="AH36605">
        <v>1</v>
      </c>
      <c r="AI36605">
        <v>1</v>
      </c>
      <c r="AJ36605">
        <v>1</v>
      </c>
    </row>
    <row r="36606" spans="1:36" ht="15.6" customHeight="1" x14ac:dyDescent="0.3">
      <c r="A36606">
        <v>20</v>
      </c>
      <c r="B36606" t="s">
        <v>11</v>
      </c>
      <c r="C36606" t="s">
        <v>5</v>
      </c>
      <c r="D36606">
        <v>1108</v>
      </c>
      <c r="E36606" t="s">
        <v>27</v>
      </c>
      <c r="F36606">
        <v>14</v>
      </c>
      <c r="G36606">
        <v>3</v>
      </c>
      <c r="H36606" t="s">
        <v>13</v>
      </c>
      <c r="I36606">
        <v>1</v>
      </c>
      <c r="J36606">
        <v>36605</v>
      </c>
      <c r="K36606">
        <v>1</v>
      </c>
      <c r="L36606" t="s">
        <v>8</v>
      </c>
      <c r="M36606">
        <v>178</v>
      </c>
      <c r="N36606">
        <v>4</v>
      </c>
      <c r="O36606">
        <v>1</v>
      </c>
      <c r="P36606" t="s">
        <v>10</v>
      </c>
      <c r="Q36606">
        <v>3</v>
      </c>
      <c r="R36606" t="s">
        <v>16</v>
      </c>
      <c r="S36606">
        <v>46728</v>
      </c>
      <c r="T36606">
        <v>23966</v>
      </c>
      <c r="U36606">
        <v>599150</v>
      </c>
      <c r="V36606">
        <v>0</v>
      </c>
      <c r="W36606" t="s">
        <v>66</v>
      </c>
      <c r="X36606" t="s">
        <v>6</v>
      </c>
      <c r="Y36606">
        <v>12</v>
      </c>
      <c r="Z36606">
        <v>4</v>
      </c>
      <c r="AA36606">
        <v>3</v>
      </c>
      <c r="AB36606">
        <v>80</v>
      </c>
      <c r="AC36606">
        <v>3</v>
      </c>
      <c r="AD36606">
        <v>35</v>
      </c>
      <c r="AE36606">
        <v>4</v>
      </c>
      <c r="AF36606">
        <v>4</v>
      </c>
      <c r="AG36606">
        <v>6</v>
      </c>
      <c r="AH36606">
        <v>1</v>
      </c>
      <c r="AI36606">
        <v>5</v>
      </c>
      <c r="AJ36606">
        <v>1</v>
      </c>
    </row>
    <row r="36607" spans="1:36" ht="15.6" customHeight="1" x14ac:dyDescent="0.3">
      <c r="A36607">
        <v>42</v>
      </c>
      <c r="B36607" t="s">
        <v>11</v>
      </c>
      <c r="C36607" t="s">
        <v>5</v>
      </c>
      <c r="D36607">
        <v>700</v>
      </c>
      <c r="E36607" t="s">
        <v>14</v>
      </c>
      <c r="F36607">
        <v>7</v>
      </c>
      <c r="G36607">
        <v>5</v>
      </c>
      <c r="H36607" t="s">
        <v>3</v>
      </c>
      <c r="I36607">
        <v>1</v>
      </c>
      <c r="J36607">
        <v>36606</v>
      </c>
      <c r="K36607">
        <v>2</v>
      </c>
      <c r="L36607" t="s">
        <v>8</v>
      </c>
      <c r="M36607">
        <v>117</v>
      </c>
      <c r="N36607">
        <v>2</v>
      </c>
      <c r="O36607">
        <v>3</v>
      </c>
      <c r="P36607" t="s">
        <v>7</v>
      </c>
      <c r="Q36607">
        <v>2</v>
      </c>
      <c r="R36607" t="s">
        <v>0</v>
      </c>
      <c r="S36607">
        <v>46734</v>
      </c>
      <c r="T36607">
        <v>43765</v>
      </c>
      <c r="U36607">
        <v>1137890</v>
      </c>
      <c r="V36607">
        <v>4</v>
      </c>
      <c r="W36607" t="s">
        <v>66</v>
      </c>
      <c r="X36607" t="s">
        <v>6</v>
      </c>
      <c r="Y36607">
        <v>3</v>
      </c>
      <c r="Z36607">
        <v>1</v>
      </c>
      <c r="AA36607">
        <v>3</v>
      </c>
      <c r="AB36607">
        <v>80</v>
      </c>
      <c r="AC36607">
        <v>3</v>
      </c>
      <c r="AD36607">
        <v>21</v>
      </c>
      <c r="AE36607">
        <v>1</v>
      </c>
      <c r="AF36607">
        <v>2</v>
      </c>
      <c r="AG36607">
        <v>12</v>
      </c>
      <c r="AH36607">
        <v>1</v>
      </c>
      <c r="AI36607">
        <v>9</v>
      </c>
      <c r="AJ36607">
        <v>8</v>
      </c>
    </row>
    <row r="36608" spans="1:36" ht="15.6" customHeight="1" x14ac:dyDescent="0.3">
      <c r="A36608">
        <v>19</v>
      </c>
      <c r="B36608" t="s">
        <v>11</v>
      </c>
      <c r="C36608" t="s">
        <v>5</v>
      </c>
      <c r="D36608">
        <v>1334</v>
      </c>
      <c r="E36608" t="s">
        <v>10</v>
      </c>
      <c r="F36608">
        <v>31</v>
      </c>
      <c r="G36608">
        <v>2</v>
      </c>
      <c r="H36608" t="s">
        <v>22</v>
      </c>
      <c r="I36608">
        <v>1</v>
      </c>
      <c r="J36608">
        <v>36607</v>
      </c>
      <c r="K36608">
        <v>1</v>
      </c>
      <c r="L36608" t="s">
        <v>8</v>
      </c>
      <c r="M36608">
        <v>107</v>
      </c>
      <c r="N36608">
        <v>4</v>
      </c>
      <c r="O36608">
        <v>5</v>
      </c>
      <c r="P36608" t="s">
        <v>7</v>
      </c>
      <c r="Q36608">
        <v>4</v>
      </c>
      <c r="R36608" t="s">
        <v>25</v>
      </c>
      <c r="S36608">
        <v>46741</v>
      </c>
      <c r="T36608">
        <v>30898</v>
      </c>
      <c r="U36608">
        <v>432572</v>
      </c>
      <c r="V36608">
        <v>7</v>
      </c>
      <c r="W36608" t="s">
        <v>66</v>
      </c>
      <c r="X36608" t="s">
        <v>6</v>
      </c>
      <c r="Y36608">
        <v>7</v>
      </c>
      <c r="Z36608">
        <v>2</v>
      </c>
      <c r="AA36608">
        <v>1</v>
      </c>
      <c r="AB36608">
        <v>80</v>
      </c>
      <c r="AC36608">
        <v>3</v>
      </c>
      <c r="AD36608">
        <v>38</v>
      </c>
      <c r="AE36608">
        <v>6</v>
      </c>
      <c r="AF36608">
        <v>4</v>
      </c>
      <c r="AG36608">
        <v>34</v>
      </c>
      <c r="AH36608">
        <v>29</v>
      </c>
      <c r="AI36608">
        <v>22</v>
      </c>
      <c r="AJ36608">
        <v>5</v>
      </c>
    </row>
    <row r="36609" spans="1:36" ht="15.6" customHeight="1" x14ac:dyDescent="0.3">
      <c r="A36609">
        <v>19</v>
      </c>
      <c r="B36609" t="s">
        <v>6</v>
      </c>
      <c r="C36609" t="s">
        <v>20</v>
      </c>
      <c r="D36609">
        <v>1335</v>
      </c>
      <c r="E36609" t="s">
        <v>4</v>
      </c>
      <c r="F36609">
        <v>15</v>
      </c>
      <c r="G36609">
        <v>5</v>
      </c>
      <c r="H36609" t="s">
        <v>10</v>
      </c>
      <c r="I36609">
        <v>1</v>
      </c>
      <c r="J36609">
        <v>36608</v>
      </c>
      <c r="K36609">
        <v>4</v>
      </c>
      <c r="L36609" t="s">
        <v>2</v>
      </c>
      <c r="M36609">
        <v>104</v>
      </c>
      <c r="N36609">
        <v>1</v>
      </c>
      <c r="O36609">
        <v>5</v>
      </c>
      <c r="P36609" t="s">
        <v>29</v>
      </c>
      <c r="Q36609">
        <v>1</v>
      </c>
      <c r="R36609" t="s">
        <v>16</v>
      </c>
      <c r="S36609">
        <v>46748</v>
      </c>
      <c r="T36609">
        <v>16451</v>
      </c>
      <c r="U36609">
        <v>32902</v>
      </c>
      <c r="V36609">
        <v>6</v>
      </c>
      <c r="W36609" t="s">
        <v>66</v>
      </c>
      <c r="X36609" t="s">
        <v>11</v>
      </c>
      <c r="Y36609">
        <v>5</v>
      </c>
      <c r="Z36609">
        <v>2</v>
      </c>
      <c r="AA36609">
        <v>1</v>
      </c>
      <c r="AB36609">
        <v>80</v>
      </c>
      <c r="AC36609">
        <v>3</v>
      </c>
      <c r="AD36609">
        <v>9</v>
      </c>
      <c r="AE36609">
        <v>1</v>
      </c>
      <c r="AF36609">
        <v>1</v>
      </c>
      <c r="AG36609">
        <v>6</v>
      </c>
      <c r="AH36609">
        <v>3</v>
      </c>
      <c r="AI36609">
        <v>3</v>
      </c>
      <c r="AJ36609">
        <v>5</v>
      </c>
    </row>
    <row r="36610" spans="1:36" ht="15.6" customHeight="1" x14ac:dyDescent="0.3">
      <c r="A36610">
        <v>45</v>
      </c>
      <c r="B36610" t="s">
        <v>11</v>
      </c>
      <c r="C36610" t="s">
        <v>5</v>
      </c>
      <c r="D36610">
        <v>1105</v>
      </c>
      <c r="E36610" t="s">
        <v>27</v>
      </c>
      <c r="F36610">
        <v>44</v>
      </c>
      <c r="G36610">
        <v>2</v>
      </c>
      <c r="H36610" t="s">
        <v>10</v>
      </c>
      <c r="I36610">
        <v>1</v>
      </c>
      <c r="J36610">
        <v>36609</v>
      </c>
      <c r="K36610">
        <v>4</v>
      </c>
      <c r="L36610" t="s">
        <v>2</v>
      </c>
      <c r="M36610">
        <v>137</v>
      </c>
      <c r="N36610">
        <v>4</v>
      </c>
      <c r="O36610">
        <v>2</v>
      </c>
      <c r="P36610" t="s">
        <v>29</v>
      </c>
      <c r="Q36610">
        <v>2</v>
      </c>
      <c r="R36610" t="s">
        <v>25</v>
      </c>
      <c r="S36610">
        <v>46753</v>
      </c>
      <c r="T36610">
        <v>48559</v>
      </c>
      <c r="U36610">
        <v>485590</v>
      </c>
      <c r="V36610">
        <v>6</v>
      </c>
      <c r="W36610" t="s">
        <v>66</v>
      </c>
      <c r="X36610" t="s">
        <v>11</v>
      </c>
      <c r="Y36610">
        <v>9</v>
      </c>
      <c r="Z36610">
        <v>1</v>
      </c>
      <c r="AA36610">
        <v>1</v>
      </c>
      <c r="AB36610">
        <v>80</v>
      </c>
      <c r="AC36610">
        <v>3</v>
      </c>
      <c r="AD36610">
        <v>33</v>
      </c>
      <c r="AE36610">
        <v>6</v>
      </c>
      <c r="AF36610">
        <v>3</v>
      </c>
      <c r="AG36610">
        <v>10</v>
      </c>
      <c r="AH36610">
        <v>5</v>
      </c>
      <c r="AI36610">
        <v>10</v>
      </c>
      <c r="AJ36610">
        <v>10</v>
      </c>
    </row>
    <row r="36611" spans="1:36" ht="15.6" customHeight="1" x14ac:dyDescent="0.3">
      <c r="A36611">
        <v>46</v>
      </c>
      <c r="B36611" t="s">
        <v>11</v>
      </c>
      <c r="C36611" t="s">
        <v>23</v>
      </c>
      <c r="D36611">
        <v>526</v>
      </c>
      <c r="E36611" t="s">
        <v>17</v>
      </c>
      <c r="F36611">
        <v>25</v>
      </c>
      <c r="G36611">
        <v>4</v>
      </c>
      <c r="H36611" t="s">
        <v>22</v>
      </c>
      <c r="I36611">
        <v>1</v>
      </c>
      <c r="J36611">
        <v>36610</v>
      </c>
      <c r="K36611">
        <v>2</v>
      </c>
      <c r="L36611" t="s">
        <v>2</v>
      </c>
      <c r="M36611">
        <v>184</v>
      </c>
      <c r="N36611">
        <v>3</v>
      </c>
      <c r="O36611">
        <v>3</v>
      </c>
      <c r="P36611" t="s">
        <v>24</v>
      </c>
      <c r="Q36611">
        <v>4</v>
      </c>
      <c r="R36611" t="s">
        <v>25</v>
      </c>
      <c r="S36611">
        <v>46762</v>
      </c>
      <c r="T36611">
        <v>50475</v>
      </c>
      <c r="U36611">
        <v>454275</v>
      </c>
      <c r="V36611">
        <v>7</v>
      </c>
      <c r="W36611" t="s">
        <v>66</v>
      </c>
      <c r="X36611" t="s">
        <v>11</v>
      </c>
      <c r="Y36611">
        <v>45</v>
      </c>
      <c r="Z36611">
        <v>2</v>
      </c>
      <c r="AA36611">
        <v>1</v>
      </c>
      <c r="AB36611">
        <v>80</v>
      </c>
      <c r="AC36611">
        <v>3</v>
      </c>
      <c r="AD36611">
        <v>38</v>
      </c>
      <c r="AE36611">
        <v>5</v>
      </c>
      <c r="AF36611">
        <v>2</v>
      </c>
      <c r="AG36611">
        <v>11</v>
      </c>
      <c r="AH36611">
        <v>3</v>
      </c>
      <c r="AI36611">
        <v>10</v>
      </c>
      <c r="AJ36611">
        <v>5</v>
      </c>
    </row>
    <row r="36612" spans="1:36" ht="15.6" customHeight="1" x14ac:dyDescent="0.3">
      <c r="A36612">
        <v>49</v>
      </c>
      <c r="B36612" t="s">
        <v>6</v>
      </c>
      <c r="C36612" t="s">
        <v>23</v>
      </c>
      <c r="D36612">
        <v>579</v>
      </c>
      <c r="E36612" t="s">
        <v>10</v>
      </c>
      <c r="F36612">
        <v>3</v>
      </c>
      <c r="G36612">
        <v>2</v>
      </c>
      <c r="H36612" t="s">
        <v>10</v>
      </c>
      <c r="I36612">
        <v>1</v>
      </c>
      <c r="J36612">
        <v>36611</v>
      </c>
      <c r="K36612">
        <v>2</v>
      </c>
      <c r="L36612" t="s">
        <v>2</v>
      </c>
      <c r="M36612">
        <v>69</v>
      </c>
      <c r="N36612">
        <v>1</v>
      </c>
      <c r="O36612">
        <v>3</v>
      </c>
      <c r="P36612" t="s">
        <v>29</v>
      </c>
      <c r="Q36612">
        <v>1</v>
      </c>
      <c r="R36612" t="s">
        <v>25</v>
      </c>
      <c r="S36612">
        <v>46764</v>
      </c>
      <c r="T36612">
        <v>40089</v>
      </c>
      <c r="U36612">
        <v>481068</v>
      </c>
      <c r="V36612">
        <v>3</v>
      </c>
      <c r="W36612" t="s">
        <v>66</v>
      </c>
      <c r="X36612" t="s">
        <v>6</v>
      </c>
      <c r="Y36612">
        <v>41</v>
      </c>
      <c r="Z36612">
        <v>2</v>
      </c>
      <c r="AA36612">
        <v>4</v>
      </c>
      <c r="AB36612">
        <v>80</v>
      </c>
      <c r="AC36612">
        <v>3</v>
      </c>
      <c r="AD36612">
        <v>25</v>
      </c>
      <c r="AE36612">
        <v>5</v>
      </c>
      <c r="AF36612">
        <v>3</v>
      </c>
      <c r="AG36612">
        <v>8</v>
      </c>
      <c r="AH36612">
        <v>4</v>
      </c>
      <c r="AI36612">
        <v>6</v>
      </c>
      <c r="AJ36612">
        <v>5</v>
      </c>
    </row>
    <row r="36613" spans="1:36" ht="15.6" customHeight="1" x14ac:dyDescent="0.3">
      <c r="A36613">
        <v>21</v>
      </c>
      <c r="B36613" t="s">
        <v>11</v>
      </c>
      <c r="C36613" t="s">
        <v>20</v>
      </c>
      <c r="D36613">
        <v>1188</v>
      </c>
      <c r="E36613" t="s">
        <v>27</v>
      </c>
      <c r="F36613">
        <v>6</v>
      </c>
      <c r="G36613">
        <v>2</v>
      </c>
      <c r="H36613" t="s">
        <v>3</v>
      </c>
      <c r="I36613">
        <v>1</v>
      </c>
      <c r="J36613">
        <v>36612</v>
      </c>
      <c r="K36613">
        <v>3</v>
      </c>
      <c r="L36613" t="s">
        <v>2</v>
      </c>
      <c r="M36613">
        <v>195</v>
      </c>
      <c r="N36613">
        <v>2</v>
      </c>
      <c r="O36613">
        <v>2</v>
      </c>
      <c r="P36613" t="s">
        <v>21</v>
      </c>
      <c r="Q36613">
        <v>3</v>
      </c>
      <c r="R36613" t="s">
        <v>0</v>
      </c>
      <c r="S36613">
        <v>46766</v>
      </c>
      <c r="T36613">
        <v>39945</v>
      </c>
      <c r="U36613">
        <v>519285</v>
      </c>
      <c r="V36613">
        <v>5</v>
      </c>
      <c r="W36613" t="s">
        <v>66</v>
      </c>
      <c r="X36613" t="s">
        <v>11</v>
      </c>
      <c r="Y36613">
        <v>13</v>
      </c>
      <c r="Z36613">
        <v>2</v>
      </c>
      <c r="AA36613">
        <v>4</v>
      </c>
      <c r="AB36613">
        <v>80</v>
      </c>
      <c r="AC36613">
        <v>3</v>
      </c>
      <c r="AD36613">
        <v>32</v>
      </c>
      <c r="AE36613">
        <v>3</v>
      </c>
      <c r="AF36613">
        <v>3</v>
      </c>
      <c r="AG36613">
        <v>20</v>
      </c>
      <c r="AH36613">
        <v>2</v>
      </c>
      <c r="AI36613">
        <v>18</v>
      </c>
      <c r="AJ36613">
        <v>1</v>
      </c>
    </row>
    <row r="36614" spans="1:36" ht="15.6" customHeight="1" x14ac:dyDescent="0.3">
      <c r="A36614">
        <v>22</v>
      </c>
      <c r="B36614" t="s">
        <v>6</v>
      </c>
      <c r="C36614" t="s">
        <v>23</v>
      </c>
      <c r="D36614">
        <v>343</v>
      </c>
      <c r="E36614" t="s">
        <v>27</v>
      </c>
      <c r="F36614">
        <v>50</v>
      </c>
      <c r="G36614">
        <v>1</v>
      </c>
      <c r="H36614" t="s">
        <v>9</v>
      </c>
      <c r="I36614">
        <v>1</v>
      </c>
      <c r="J36614">
        <v>36613</v>
      </c>
      <c r="K36614">
        <v>3</v>
      </c>
      <c r="L36614" t="s">
        <v>8</v>
      </c>
      <c r="M36614">
        <v>162</v>
      </c>
      <c r="N36614">
        <v>4</v>
      </c>
      <c r="O36614">
        <v>4</v>
      </c>
      <c r="P36614" t="s">
        <v>21</v>
      </c>
      <c r="Q36614">
        <v>4</v>
      </c>
      <c r="R36614" t="s">
        <v>0</v>
      </c>
      <c r="S36614">
        <v>46771</v>
      </c>
      <c r="T36614">
        <v>44709</v>
      </c>
      <c r="U36614">
        <v>1028307</v>
      </c>
      <c r="V36614">
        <v>5</v>
      </c>
      <c r="W36614" t="s">
        <v>66</v>
      </c>
      <c r="X36614" t="s">
        <v>11</v>
      </c>
      <c r="Y36614">
        <v>45</v>
      </c>
      <c r="Z36614">
        <v>4</v>
      </c>
      <c r="AA36614">
        <v>3</v>
      </c>
      <c r="AB36614">
        <v>80</v>
      </c>
      <c r="AC36614">
        <v>3</v>
      </c>
      <c r="AD36614">
        <v>10</v>
      </c>
      <c r="AE36614">
        <v>6</v>
      </c>
      <c r="AF36614">
        <v>1</v>
      </c>
      <c r="AG36614">
        <v>2</v>
      </c>
      <c r="AH36614">
        <v>2</v>
      </c>
      <c r="AI36614">
        <v>1</v>
      </c>
      <c r="AJ36614">
        <v>1</v>
      </c>
    </row>
    <row r="36615" spans="1:36" ht="15.6" customHeight="1" x14ac:dyDescent="0.3">
      <c r="A36615">
        <v>55</v>
      </c>
      <c r="B36615" t="s">
        <v>6</v>
      </c>
      <c r="C36615" t="s">
        <v>5</v>
      </c>
      <c r="D36615">
        <v>1184</v>
      </c>
      <c r="E36615" t="s">
        <v>17</v>
      </c>
      <c r="F36615">
        <v>37</v>
      </c>
      <c r="G36615">
        <v>4</v>
      </c>
      <c r="H36615" t="s">
        <v>10</v>
      </c>
      <c r="I36615">
        <v>1</v>
      </c>
      <c r="J36615">
        <v>36614</v>
      </c>
      <c r="K36615">
        <v>2</v>
      </c>
      <c r="L36615" t="s">
        <v>2</v>
      </c>
      <c r="M36615">
        <v>140</v>
      </c>
      <c r="N36615">
        <v>3</v>
      </c>
      <c r="O36615">
        <v>3</v>
      </c>
      <c r="P36615" t="s">
        <v>1</v>
      </c>
      <c r="Q36615">
        <v>2</v>
      </c>
      <c r="R36615" t="s">
        <v>16</v>
      </c>
      <c r="S36615">
        <v>46772</v>
      </c>
      <c r="T36615">
        <v>48291</v>
      </c>
      <c r="U36615">
        <v>144873</v>
      </c>
      <c r="V36615">
        <v>2</v>
      </c>
      <c r="W36615" t="s">
        <v>66</v>
      </c>
      <c r="X36615" t="s">
        <v>11</v>
      </c>
      <c r="Y36615">
        <v>45</v>
      </c>
      <c r="Z36615">
        <v>1</v>
      </c>
      <c r="AA36615">
        <v>2</v>
      </c>
      <c r="AB36615">
        <v>80</v>
      </c>
      <c r="AC36615">
        <v>3</v>
      </c>
      <c r="AD36615">
        <v>37</v>
      </c>
      <c r="AE36615">
        <v>5</v>
      </c>
      <c r="AF36615">
        <v>1</v>
      </c>
      <c r="AG36615">
        <v>17</v>
      </c>
      <c r="AH36615">
        <v>2</v>
      </c>
      <c r="AI36615">
        <v>1</v>
      </c>
      <c r="AJ36615">
        <v>3</v>
      </c>
    </row>
    <row r="36616" spans="1:36" ht="15.6" customHeight="1" x14ac:dyDescent="0.3">
      <c r="A36616">
        <v>45</v>
      </c>
      <c r="B36616" t="s">
        <v>6</v>
      </c>
      <c r="C36616" t="s">
        <v>5</v>
      </c>
      <c r="D36616">
        <v>725</v>
      </c>
      <c r="E36616" t="s">
        <v>19</v>
      </c>
      <c r="F36616">
        <v>5</v>
      </c>
      <c r="G36616">
        <v>4</v>
      </c>
      <c r="H36616" t="s">
        <v>3</v>
      </c>
      <c r="I36616">
        <v>1</v>
      </c>
      <c r="J36616">
        <v>36615</v>
      </c>
      <c r="K36616">
        <v>2</v>
      </c>
      <c r="L36616" t="s">
        <v>8</v>
      </c>
      <c r="M36616">
        <v>155</v>
      </c>
      <c r="N36616">
        <v>3</v>
      </c>
      <c r="O36616">
        <v>4</v>
      </c>
      <c r="P36616" t="s">
        <v>21</v>
      </c>
      <c r="Q36616">
        <v>4</v>
      </c>
      <c r="R36616" t="s">
        <v>16</v>
      </c>
      <c r="S36616">
        <v>46778</v>
      </c>
      <c r="T36616">
        <v>13971</v>
      </c>
      <c r="U36616">
        <v>391188</v>
      </c>
      <c r="V36616">
        <v>5</v>
      </c>
      <c r="W36616" t="s">
        <v>66</v>
      </c>
      <c r="X36616" t="s">
        <v>11</v>
      </c>
      <c r="Y36616">
        <v>39</v>
      </c>
      <c r="Z36616">
        <v>4</v>
      </c>
      <c r="AA36616">
        <v>1</v>
      </c>
      <c r="AB36616">
        <v>80</v>
      </c>
      <c r="AC36616">
        <v>3</v>
      </c>
      <c r="AD36616">
        <v>32</v>
      </c>
      <c r="AE36616">
        <v>4</v>
      </c>
      <c r="AF36616">
        <v>2</v>
      </c>
      <c r="AG36616">
        <v>6</v>
      </c>
      <c r="AH36616">
        <v>3</v>
      </c>
      <c r="AI36616">
        <v>2</v>
      </c>
      <c r="AJ36616">
        <v>3</v>
      </c>
    </row>
    <row r="36617" spans="1:36" ht="15.6" customHeight="1" x14ac:dyDescent="0.3">
      <c r="A36617">
        <v>54</v>
      </c>
      <c r="B36617" t="s">
        <v>6</v>
      </c>
      <c r="C36617" t="s">
        <v>23</v>
      </c>
      <c r="D36617">
        <v>358</v>
      </c>
      <c r="E36617" t="s">
        <v>14</v>
      </c>
      <c r="F36617">
        <v>14</v>
      </c>
      <c r="G36617">
        <v>2</v>
      </c>
      <c r="H36617" t="s">
        <v>13</v>
      </c>
      <c r="I36617">
        <v>1</v>
      </c>
      <c r="J36617">
        <v>36616</v>
      </c>
      <c r="K36617">
        <v>2</v>
      </c>
      <c r="L36617" t="s">
        <v>8</v>
      </c>
      <c r="M36617">
        <v>164</v>
      </c>
      <c r="N36617">
        <v>1</v>
      </c>
      <c r="O36617">
        <v>2</v>
      </c>
      <c r="P36617" t="s">
        <v>24</v>
      </c>
      <c r="Q36617">
        <v>2</v>
      </c>
      <c r="R36617" t="s">
        <v>0</v>
      </c>
      <c r="S36617">
        <v>46781</v>
      </c>
      <c r="T36617">
        <v>43047</v>
      </c>
      <c r="U36617">
        <v>1205316</v>
      </c>
      <c r="V36617">
        <v>2</v>
      </c>
      <c r="W36617" t="s">
        <v>66</v>
      </c>
      <c r="X36617" t="s">
        <v>11</v>
      </c>
      <c r="Y36617">
        <v>34</v>
      </c>
      <c r="Z36617">
        <v>1</v>
      </c>
      <c r="AA36617">
        <v>2</v>
      </c>
      <c r="AB36617">
        <v>80</v>
      </c>
      <c r="AC36617">
        <v>3</v>
      </c>
      <c r="AD36617">
        <v>32</v>
      </c>
      <c r="AE36617">
        <v>4</v>
      </c>
      <c r="AF36617">
        <v>3</v>
      </c>
      <c r="AG36617">
        <v>3</v>
      </c>
      <c r="AH36617">
        <v>1</v>
      </c>
      <c r="AI36617">
        <v>2</v>
      </c>
      <c r="AJ36617">
        <v>1</v>
      </c>
    </row>
    <row r="36618" spans="1:36" ht="15.6" customHeight="1" x14ac:dyDescent="0.3">
      <c r="A36618">
        <v>31</v>
      </c>
      <c r="B36618" t="s">
        <v>6</v>
      </c>
      <c r="C36618" t="s">
        <v>23</v>
      </c>
      <c r="D36618">
        <v>296</v>
      </c>
      <c r="E36618" t="s">
        <v>27</v>
      </c>
      <c r="F36618">
        <v>24</v>
      </c>
      <c r="G36618">
        <v>1</v>
      </c>
      <c r="H36618" t="s">
        <v>15</v>
      </c>
      <c r="I36618">
        <v>1</v>
      </c>
      <c r="J36618">
        <v>36617</v>
      </c>
      <c r="K36618">
        <v>3</v>
      </c>
      <c r="L36618" t="s">
        <v>2</v>
      </c>
      <c r="M36618">
        <v>131</v>
      </c>
      <c r="N36618">
        <v>4</v>
      </c>
      <c r="O36618">
        <v>5</v>
      </c>
      <c r="P36618" t="s">
        <v>24</v>
      </c>
      <c r="Q36618">
        <v>3</v>
      </c>
      <c r="R36618" t="s">
        <v>16</v>
      </c>
      <c r="S36618">
        <v>46782</v>
      </c>
      <c r="T36618">
        <v>11129</v>
      </c>
      <c r="U36618">
        <v>111290</v>
      </c>
      <c r="V36618">
        <v>4</v>
      </c>
      <c r="W36618" t="s">
        <v>66</v>
      </c>
      <c r="X36618" t="s">
        <v>6</v>
      </c>
      <c r="Y36618">
        <v>33</v>
      </c>
      <c r="Z36618">
        <v>1</v>
      </c>
      <c r="AA36618">
        <v>3</v>
      </c>
      <c r="AB36618">
        <v>80</v>
      </c>
      <c r="AC36618">
        <v>3</v>
      </c>
      <c r="AD36618">
        <v>24</v>
      </c>
      <c r="AE36618">
        <v>3</v>
      </c>
      <c r="AF36618">
        <v>4</v>
      </c>
      <c r="AG36618">
        <v>1</v>
      </c>
      <c r="AH36618">
        <v>1</v>
      </c>
      <c r="AI36618">
        <v>1</v>
      </c>
      <c r="AJ36618">
        <v>1</v>
      </c>
    </row>
    <row r="36619" spans="1:36" ht="15.6" customHeight="1" x14ac:dyDescent="0.3">
      <c r="A36619">
        <v>36</v>
      </c>
      <c r="B36619" t="s">
        <v>6</v>
      </c>
      <c r="C36619" t="s">
        <v>23</v>
      </c>
      <c r="D36619">
        <v>128</v>
      </c>
      <c r="E36619" t="s">
        <v>27</v>
      </c>
      <c r="F36619">
        <v>19</v>
      </c>
      <c r="G36619">
        <v>4</v>
      </c>
      <c r="H36619" t="s">
        <v>22</v>
      </c>
      <c r="I36619">
        <v>1</v>
      </c>
      <c r="J36619">
        <v>36618</v>
      </c>
      <c r="K36619">
        <v>4</v>
      </c>
      <c r="L36619" t="s">
        <v>8</v>
      </c>
      <c r="M36619">
        <v>163</v>
      </c>
      <c r="N36619">
        <v>3</v>
      </c>
      <c r="O36619">
        <v>3</v>
      </c>
      <c r="P36619" t="s">
        <v>21</v>
      </c>
      <c r="Q36619">
        <v>4</v>
      </c>
      <c r="R36619" t="s">
        <v>16</v>
      </c>
      <c r="S36619">
        <v>46788</v>
      </c>
      <c r="T36619">
        <v>14566</v>
      </c>
      <c r="U36619">
        <v>262188</v>
      </c>
      <c r="V36619">
        <v>2</v>
      </c>
      <c r="W36619" t="s">
        <v>66</v>
      </c>
      <c r="X36619" t="s">
        <v>11</v>
      </c>
      <c r="Y36619">
        <v>3</v>
      </c>
      <c r="Z36619">
        <v>4</v>
      </c>
      <c r="AA36619">
        <v>4</v>
      </c>
      <c r="AB36619">
        <v>80</v>
      </c>
      <c r="AC36619">
        <v>3</v>
      </c>
      <c r="AD36619">
        <v>40</v>
      </c>
      <c r="AE36619">
        <v>1</v>
      </c>
      <c r="AF36619">
        <v>1</v>
      </c>
      <c r="AG36619">
        <v>23</v>
      </c>
      <c r="AH36619">
        <v>6</v>
      </c>
      <c r="AI36619">
        <v>16</v>
      </c>
      <c r="AJ36619">
        <v>11</v>
      </c>
    </row>
    <row r="36620" spans="1:36" ht="15.6" customHeight="1" x14ac:dyDescent="0.3">
      <c r="A36620">
        <v>25</v>
      </c>
      <c r="B36620" t="s">
        <v>11</v>
      </c>
      <c r="C36620" t="s">
        <v>5</v>
      </c>
      <c r="D36620">
        <v>349</v>
      </c>
      <c r="E36620" t="s">
        <v>14</v>
      </c>
      <c r="F36620">
        <v>49</v>
      </c>
      <c r="G36620">
        <v>2</v>
      </c>
      <c r="H36620" t="s">
        <v>13</v>
      </c>
      <c r="I36620">
        <v>1</v>
      </c>
      <c r="J36620">
        <v>36619</v>
      </c>
      <c r="K36620">
        <v>4</v>
      </c>
      <c r="L36620" t="s">
        <v>8</v>
      </c>
      <c r="M36620">
        <v>109</v>
      </c>
      <c r="N36620">
        <v>3</v>
      </c>
      <c r="O36620">
        <v>5</v>
      </c>
      <c r="P36620" t="s">
        <v>10</v>
      </c>
      <c r="Q36620">
        <v>3</v>
      </c>
      <c r="R36620" t="s">
        <v>25</v>
      </c>
      <c r="S36620">
        <v>46793</v>
      </c>
      <c r="T36620">
        <v>43017</v>
      </c>
      <c r="U36620">
        <v>1204476</v>
      </c>
      <c r="V36620">
        <v>5</v>
      </c>
      <c r="W36620" t="s">
        <v>66</v>
      </c>
      <c r="X36620" t="s">
        <v>6</v>
      </c>
      <c r="Y36620">
        <v>7</v>
      </c>
      <c r="Z36620">
        <v>4</v>
      </c>
      <c r="AA36620">
        <v>2</v>
      </c>
      <c r="AB36620">
        <v>80</v>
      </c>
      <c r="AC36620">
        <v>3</v>
      </c>
      <c r="AD36620">
        <v>16</v>
      </c>
      <c r="AE36620">
        <v>3</v>
      </c>
      <c r="AF36620">
        <v>1</v>
      </c>
      <c r="AG36620">
        <v>3</v>
      </c>
      <c r="AH36620">
        <v>2</v>
      </c>
      <c r="AI36620">
        <v>2</v>
      </c>
      <c r="AJ36620">
        <v>1</v>
      </c>
    </row>
    <row r="36621" spans="1:36" ht="15.6" customHeight="1" x14ac:dyDescent="0.3">
      <c r="A36621">
        <v>18</v>
      </c>
      <c r="B36621" t="s">
        <v>11</v>
      </c>
      <c r="C36621" t="s">
        <v>5</v>
      </c>
      <c r="D36621">
        <v>854</v>
      </c>
      <c r="E36621" t="s">
        <v>10</v>
      </c>
      <c r="F36621">
        <v>27</v>
      </c>
      <c r="G36621">
        <v>3</v>
      </c>
      <c r="H36621" t="s">
        <v>3</v>
      </c>
      <c r="I36621">
        <v>1</v>
      </c>
      <c r="J36621">
        <v>36620</v>
      </c>
      <c r="K36621">
        <v>4</v>
      </c>
      <c r="L36621" t="s">
        <v>2</v>
      </c>
      <c r="M36621">
        <v>86</v>
      </c>
      <c r="N36621">
        <v>2</v>
      </c>
      <c r="O36621">
        <v>2</v>
      </c>
      <c r="P36621" t="s">
        <v>24</v>
      </c>
      <c r="Q36621">
        <v>4</v>
      </c>
      <c r="R36621" t="s">
        <v>0</v>
      </c>
      <c r="S36621">
        <v>46797</v>
      </c>
      <c r="T36621">
        <v>36975</v>
      </c>
      <c r="U36621">
        <v>73950</v>
      </c>
      <c r="V36621">
        <v>6</v>
      </c>
      <c r="W36621" t="s">
        <v>66</v>
      </c>
      <c r="X36621" t="s">
        <v>6</v>
      </c>
      <c r="Y36621">
        <v>18</v>
      </c>
      <c r="Z36621">
        <v>2</v>
      </c>
      <c r="AA36621">
        <v>2</v>
      </c>
      <c r="AB36621">
        <v>80</v>
      </c>
      <c r="AC36621">
        <v>3</v>
      </c>
      <c r="AD36621">
        <v>16</v>
      </c>
      <c r="AE36621">
        <v>4</v>
      </c>
      <c r="AF36621">
        <v>4</v>
      </c>
      <c r="AG36621">
        <v>1</v>
      </c>
      <c r="AH36621">
        <v>1</v>
      </c>
      <c r="AI36621">
        <v>1</v>
      </c>
      <c r="AJ36621">
        <v>1</v>
      </c>
    </row>
    <row r="36622" spans="1:36" ht="15.6" customHeight="1" x14ac:dyDescent="0.3">
      <c r="A36622">
        <v>35</v>
      </c>
      <c r="B36622" t="s">
        <v>11</v>
      </c>
      <c r="C36622" t="s">
        <v>5</v>
      </c>
      <c r="D36622">
        <v>1495</v>
      </c>
      <c r="E36622" t="s">
        <v>17</v>
      </c>
      <c r="F36622">
        <v>5</v>
      </c>
      <c r="G36622">
        <v>1</v>
      </c>
      <c r="H36622" t="s">
        <v>3</v>
      </c>
      <c r="I36622">
        <v>1</v>
      </c>
      <c r="J36622">
        <v>36621</v>
      </c>
      <c r="K36622">
        <v>4</v>
      </c>
      <c r="L36622" t="s">
        <v>8</v>
      </c>
      <c r="M36622">
        <v>62</v>
      </c>
      <c r="N36622">
        <v>2</v>
      </c>
      <c r="O36622">
        <v>4</v>
      </c>
      <c r="P36622" t="s">
        <v>18</v>
      </c>
      <c r="Q36622">
        <v>3</v>
      </c>
      <c r="R36622" t="s">
        <v>16</v>
      </c>
      <c r="S36622">
        <v>46802</v>
      </c>
      <c r="T36622">
        <v>34744</v>
      </c>
      <c r="U36622">
        <v>69488</v>
      </c>
      <c r="V36622">
        <v>5</v>
      </c>
      <c r="W36622" t="s">
        <v>66</v>
      </c>
      <c r="X36622" t="s">
        <v>6</v>
      </c>
      <c r="Y36622">
        <v>33</v>
      </c>
      <c r="Z36622">
        <v>3</v>
      </c>
      <c r="AA36622">
        <v>1</v>
      </c>
      <c r="AB36622">
        <v>80</v>
      </c>
      <c r="AC36622">
        <v>3</v>
      </c>
      <c r="AD36622">
        <v>37</v>
      </c>
      <c r="AE36622">
        <v>4</v>
      </c>
      <c r="AF36622">
        <v>3</v>
      </c>
      <c r="AG36622">
        <v>16</v>
      </c>
      <c r="AH36622">
        <v>11</v>
      </c>
      <c r="AI36622">
        <v>8</v>
      </c>
      <c r="AJ36622">
        <v>11</v>
      </c>
    </row>
    <row r="36623" spans="1:36" ht="15.6" customHeight="1" x14ac:dyDescent="0.3">
      <c r="A36623">
        <v>29</v>
      </c>
      <c r="B36623" t="s">
        <v>11</v>
      </c>
      <c r="C36623" t="s">
        <v>20</v>
      </c>
      <c r="D36623">
        <v>1138</v>
      </c>
      <c r="E36623" t="s">
        <v>17</v>
      </c>
      <c r="F36623">
        <v>30</v>
      </c>
      <c r="G36623">
        <v>1</v>
      </c>
      <c r="H36623" t="s">
        <v>10</v>
      </c>
      <c r="I36623">
        <v>1</v>
      </c>
      <c r="J36623">
        <v>36622</v>
      </c>
      <c r="K36623">
        <v>4</v>
      </c>
      <c r="L36623" t="s">
        <v>2</v>
      </c>
      <c r="M36623">
        <v>117</v>
      </c>
      <c r="N36623">
        <v>3</v>
      </c>
      <c r="O36623">
        <v>4</v>
      </c>
      <c r="P36623" t="s">
        <v>7</v>
      </c>
      <c r="Q36623">
        <v>2</v>
      </c>
      <c r="R36623" t="s">
        <v>25</v>
      </c>
      <c r="S36623">
        <v>46805</v>
      </c>
      <c r="T36623">
        <v>19389</v>
      </c>
      <c r="U36623">
        <v>504114</v>
      </c>
      <c r="V36623">
        <v>3</v>
      </c>
      <c r="W36623" t="s">
        <v>66</v>
      </c>
      <c r="X36623" t="s">
        <v>6</v>
      </c>
      <c r="Y36623">
        <v>30</v>
      </c>
      <c r="Z36623">
        <v>1</v>
      </c>
      <c r="AA36623">
        <v>2</v>
      </c>
      <c r="AB36623">
        <v>80</v>
      </c>
      <c r="AC36623">
        <v>3</v>
      </c>
      <c r="AD36623">
        <v>18</v>
      </c>
      <c r="AE36623">
        <v>6</v>
      </c>
      <c r="AF36623">
        <v>3</v>
      </c>
      <c r="AG36623">
        <v>15</v>
      </c>
      <c r="AH36623">
        <v>8</v>
      </c>
      <c r="AI36623">
        <v>9</v>
      </c>
      <c r="AJ36623">
        <v>6</v>
      </c>
    </row>
    <row r="36624" spans="1:36" ht="15.6" customHeight="1" x14ac:dyDescent="0.3">
      <c r="A36624">
        <v>53</v>
      </c>
      <c r="B36624" t="s">
        <v>6</v>
      </c>
      <c r="C36624" t="s">
        <v>5</v>
      </c>
      <c r="D36624">
        <v>1230</v>
      </c>
      <c r="E36624" t="s">
        <v>17</v>
      </c>
      <c r="F36624">
        <v>25</v>
      </c>
      <c r="G36624">
        <v>5</v>
      </c>
      <c r="H36624" t="s">
        <v>3</v>
      </c>
      <c r="I36624">
        <v>1</v>
      </c>
      <c r="J36624">
        <v>36623</v>
      </c>
      <c r="K36624">
        <v>4</v>
      </c>
      <c r="L36624" t="s">
        <v>2</v>
      </c>
      <c r="M36624">
        <v>57</v>
      </c>
      <c r="N36624">
        <v>3</v>
      </c>
      <c r="O36624">
        <v>3</v>
      </c>
      <c r="P36624" t="s">
        <v>29</v>
      </c>
      <c r="Q36624">
        <v>2</v>
      </c>
      <c r="R36624" t="s">
        <v>0</v>
      </c>
      <c r="S36624">
        <v>46821</v>
      </c>
      <c r="T36624">
        <v>27749</v>
      </c>
      <c r="U36624">
        <v>166494</v>
      </c>
      <c r="V36624">
        <v>7</v>
      </c>
      <c r="W36624" t="s">
        <v>66</v>
      </c>
      <c r="X36624" t="s">
        <v>6</v>
      </c>
      <c r="Y36624">
        <v>28</v>
      </c>
      <c r="Z36624">
        <v>2</v>
      </c>
      <c r="AA36624">
        <v>1</v>
      </c>
      <c r="AB36624">
        <v>80</v>
      </c>
      <c r="AC36624">
        <v>3</v>
      </c>
      <c r="AD36624">
        <v>29</v>
      </c>
      <c r="AE36624">
        <v>6</v>
      </c>
      <c r="AF36624">
        <v>2</v>
      </c>
      <c r="AG36624">
        <v>21</v>
      </c>
      <c r="AH36624">
        <v>12</v>
      </c>
      <c r="AI36624">
        <v>21</v>
      </c>
      <c r="AJ36624">
        <v>12</v>
      </c>
    </row>
    <row r="36625" spans="1:36" ht="15.6" customHeight="1" x14ac:dyDescent="0.3">
      <c r="A36625">
        <v>20</v>
      </c>
      <c r="B36625" t="s">
        <v>11</v>
      </c>
      <c r="C36625" t="s">
        <v>23</v>
      </c>
      <c r="D36625">
        <v>760</v>
      </c>
      <c r="E36625" t="s">
        <v>19</v>
      </c>
      <c r="F36625">
        <v>26</v>
      </c>
      <c r="G36625">
        <v>2</v>
      </c>
      <c r="H36625" t="s">
        <v>10</v>
      </c>
      <c r="I36625">
        <v>1</v>
      </c>
      <c r="J36625">
        <v>36624</v>
      </c>
      <c r="K36625">
        <v>1</v>
      </c>
      <c r="L36625" t="s">
        <v>8</v>
      </c>
      <c r="M36625">
        <v>159</v>
      </c>
      <c r="N36625">
        <v>2</v>
      </c>
      <c r="O36625">
        <v>1</v>
      </c>
      <c r="P36625" t="s">
        <v>28</v>
      </c>
      <c r="Q36625">
        <v>3</v>
      </c>
      <c r="R36625" t="s">
        <v>25</v>
      </c>
      <c r="S36625">
        <v>46822</v>
      </c>
      <c r="T36625">
        <v>9341</v>
      </c>
      <c r="U36625">
        <v>252207</v>
      </c>
      <c r="V36625">
        <v>7</v>
      </c>
      <c r="W36625" t="s">
        <v>66</v>
      </c>
      <c r="X36625" t="s">
        <v>11</v>
      </c>
      <c r="Y36625">
        <v>14</v>
      </c>
      <c r="Z36625">
        <v>3</v>
      </c>
      <c r="AA36625">
        <v>3</v>
      </c>
      <c r="AB36625">
        <v>80</v>
      </c>
      <c r="AC36625">
        <v>3</v>
      </c>
      <c r="AD36625">
        <v>26</v>
      </c>
      <c r="AE36625">
        <v>6</v>
      </c>
      <c r="AF36625">
        <v>1</v>
      </c>
      <c r="AG36625">
        <v>15</v>
      </c>
      <c r="AH36625">
        <v>2</v>
      </c>
      <c r="AI36625">
        <v>12</v>
      </c>
      <c r="AJ36625">
        <v>13</v>
      </c>
    </row>
    <row r="36626" spans="1:36" ht="15.6" customHeight="1" x14ac:dyDescent="0.3">
      <c r="A36626">
        <v>56</v>
      </c>
      <c r="B36626" t="s">
        <v>11</v>
      </c>
      <c r="C36626" t="s">
        <v>20</v>
      </c>
      <c r="D36626">
        <v>350</v>
      </c>
      <c r="E36626" t="s">
        <v>10</v>
      </c>
      <c r="F36626">
        <v>8</v>
      </c>
      <c r="G36626">
        <v>5</v>
      </c>
      <c r="H36626" t="s">
        <v>15</v>
      </c>
      <c r="I36626">
        <v>1</v>
      </c>
      <c r="J36626">
        <v>36625</v>
      </c>
      <c r="K36626">
        <v>3</v>
      </c>
      <c r="L36626" t="s">
        <v>2</v>
      </c>
      <c r="M36626">
        <v>93</v>
      </c>
      <c r="N36626">
        <v>1</v>
      </c>
      <c r="O36626">
        <v>1</v>
      </c>
      <c r="P36626" t="s">
        <v>28</v>
      </c>
      <c r="Q36626">
        <v>1</v>
      </c>
      <c r="R36626" t="s">
        <v>16</v>
      </c>
      <c r="S36626">
        <v>46823</v>
      </c>
      <c r="T36626">
        <v>29106</v>
      </c>
      <c r="U36626">
        <v>669438</v>
      </c>
      <c r="V36626">
        <v>1</v>
      </c>
      <c r="W36626" t="s">
        <v>66</v>
      </c>
      <c r="X36626" t="s">
        <v>6</v>
      </c>
      <c r="Y36626">
        <v>20</v>
      </c>
      <c r="Z36626">
        <v>2</v>
      </c>
      <c r="AA36626">
        <v>3</v>
      </c>
      <c r="AB36626">
        <v>80</v>
      </c>
      <c r="AC36626">
        <v>3</v>
      </c>
      <c r="AD36626">
        <v>25</v>
      </c>
      <c r="AE36626">
        <v>2</v>
      </c>
      <c r="AF36626">
        <v>3</v>
      </c>
      <c r="AG36626">
        <v>21</v>
      </c>
      <c r="AH36626">
        <v>14</v>
      </c>
      <c r="AI36626">
        <v>15</v>
      </c>
      <c r="AJ36626">
        <v>7</v>
      </c>
    </row>
    <row r="36627" spans="1:36" ht="15.6" customHeight="1" x14ac:dyDescent="0.3">
      <c r="A36627">
        <v>18</v>
      </c>
      <c r="B36627" t="s">
        <v>6</v>
      </c>
      <c r="C36627" t="s">
        <v>5</v>
      </c>
      <c r="D36627">
        <v>907</v>
      </c>
      <c r="E36627" t="s">
        <v>27</v>
      </c>
      <c r="F36627">
        <v>49</v>
      </c>
      <c r="G36627">
        <v>4</v>
      </c>
      <c r="H36627" t="s">
        <v>15</v>
      </c>
      <c r="I36627">
        <v>1</v>
      </c>
      <c r="J36627">
        <v>36626</v>
      </c>
      <c r="K36627">
        <v>1</v>
      </c>
      <c r="L36627" t="s">
        <v>2</v>
      </c>
      <c r="M36627">
        <v>136</v>
      </c>
      <c r="N36627">
        <v>2</v>
      </c>
      <c r="O36627">
        <v>4</v>
      </c>
      <c r="P36627" t="s">
        <v>26</v>
      </c>
      <c r="Q36627">
        <v>3</v>
      </c>
      <c r="R36627" t="s">
        <v>0</v>
      </c>
      <c r="S36627">
        <v>46826</v>
      </c>
      <c r="T36627">
        <v>25253</v>
      </c>
      <c r="U36627">
        <v>353542</v>
      </c>
      <c r="V36627">
        <v>3</v>
      </c>
      <c r="W36627" t="s">
        <v>66</v>
      </c>
      <c r="X36627" t="s">
        <v>6</v>
      </c>
      <c r="Y36627">
        <v>30</v>
      </c>
      <c r="Z36627">
        <v>1</v>
      </c>
      <c r="AA36627">
        <v>2</v>
      </c>
      <c r="AB36627">
        <v>80</v>
      </c>
      <c r="AC36627">
        <v>3</v>
      </c>
      <c r="AD36627">
        <v>40</v>
      </c>
      <c r="AE36627">
        <v>5</v>
      </c>
      <c r="AF36627">
        <v>3</v>
      </c>
      <c r="AG36627">
        <v>20</v>
      </c>
      <c r="AH36627">
        <v>6</v>
      </c>
      <c r="AI36627">
        <v>11</v>
      </c>
      <c r="AJ36627">
        <v>1</v>
      </c>
    </row>
    <row r="36628" spans="1:36" ht="15.6" customHeight="1" x14ac:dyDescent="0.3">
      <c r="A36628">
        <v>52</v>
      </c>
      <c r="B36628" t="s">
        <v>6</v>
      </c>
      <c r="C36628" t="s">
        <v>5</v>
      </c>
      <c r="D36628">
        <v>1146</v>
      </c>
      <c r="E36628" t="s">
        <v>19</v>
      </c>
      <c r="F36628">
        <v>38</v>
      </c>
      <c r="G36628">
        <v>1</v>
      </c>
      <c r="H36628" t="s">
        <v>10</v>
      </c>
      <c r="I36628">
        <v>1</v>
      </c>
      <c r="J36628">
        <v>36627</v>
      </c>
      <c r="K36628">
        <v>2</v>
      </c>
      <c r="L36628" t="s">
        <v>2</v>
      </c>
      <c r="M36628">
        <v>85</v>
      </c>
      <c r="N36628">
        <v>4</v>
      </c>
      <c r="O36628">
        <v>5</v>
      </c>
      <c r="P36628" t="s">
        <v>7</v>
      </c>
      <c r="Q36628">
        <v>4</v>
      </c>
      <c r="R36628" t="s">
        <v>25</v>
      </c>
      <c r="S36628">
        <v>46829</v>
      </c>
      <c r="T36628">
        <v>28843</v>
      </c>
      <c r="U36628">
        <v>173058</v>
      </c>
      <c r="V36628">
        <v>1</v>
      </c>
      <c r="W36628" t="s">
        <v>66</v>
      </c>
      <c r="X36628" t="s">
        <v>11</v>
      </c>
      <c r="Y36628">
        <v>0</v>
      </c>
      <c r="Z36628">
        <v>2</v>
      </c>
      <c r="AA36628">
        <v>3</v>
      </c>
      <c r="AB36628">
        <v>80</v>
      </c>
      <c r="AC36628">
        <v>3</v>
      </c>
      <c r="AD36628">
        <v>28</v>
      </c>
      <c r="AE36628">
        <v>2</v>
      </c>
      <c r="AF36628">
        <v>4</v>
      </c>
      <c r="AG36628">
        <v>9</v>
      </c>
      <c r="AH36628">
        <v>4</v>
      </c>
      <c r="AI36628">
        <v>2</v>
      </c>
      <c r="AJ36628">
        <v>1</v>
      </c>
    </row>
    <row r="36629" spans="1:36" ht="15.6" customHeight="1" x14ac:dyDescent="0.3">
      <c r="A36629">
        <v>32</v>
      </c>
      <c r="B36629" t="s">
        <v>6</v>
      </c>
      <c r="C36629" t="s">
        <v>20</v>
      </c>
      <c r="D36629">
        <v>1300</v>
      </c>
      <c r="E36629" t="s">
        <v>27</v>
      </c>
      <c r="F36629">
        <v>45</v>
      </c>
      <c r="G36629">
        <v>5</v>
      </c>
      <c r="H36629" t="s">
        <v>22</v>
      </c>
      <c r="I36629">
        <v>1</v>
      </c>
      <c r="J36629">
        <v>36628</v>
      </c>
      <c r="K36629">
        <v>4</v>
      </c>
      <c r="L36629" t="s">
        <v>2</v>
      </c>
      <c r="M36629">
        <v>101</v>
      </c>
      <c r="N36629">
        <v>1</v>
      </c>
      <c r="O36629">
        <v>5</v>
      </c>
      <c r="P36629" t="s">
        <v>10</v>
      </c>
      <c r="Q36629">
        <v>3</v>
      </c>
      <c r="R36629" t="s">
        <v>16</v>
      </c>
      <c r="S36629">
        <v>46830</v>
      </c>
      <c r="T36629">
        <v>27214</v>
      </c>
      <c r="U36629">
        <v>544280</v>
      </c>
      <c r="V36629">
        <v>4</v>
      </c>
      <c r="W36629" t="s">
        <v>66</v>
      </c>
      <c r="X36629" t="s">
        <v>6</v>
      </c>
      <c r="Y36629">
        <v>22</v>
      </c>
      <c r="Z36629">
        <v>3</v>
      </c>
      <c r="AA36629">
        <v>2</v>
      </c>
      <c r="AB36629">
        <v>80</v>
      </c>
      <c r="AC36629">
        <v>3</v>
      </c>
      <c r="AD36629">
        <v>15</v>
      </c>
      <c r="AE36629">
        <v>3</v>
      </c>
      <c r="AF36629">
        <v>4</v>
      </c>
      <c r="AG36629">
        <v>11</v>
      </c>
      <c r="AH36629">
        <v>5</v>
      </c>
      <c r="AI36629">
        <v>9</v>
      </c>
      <c r="AJ36629">
        <v>4</v>
      </c>
    </row>
    <row r="36630" spans="1:36" ht="15.6" customHeight="1" x14ac:dyDescent="0.3">
      <c r="A36630">
        <v>18</v>
      </c>
      <c r="B36630" t="s">
        <v>11</v>
      </c>
      <c r="C36630" t="s">
        <v>20</v>
      </c>
      <c r="D36630">
        <v>339</v>
      </c>
      <c r="E36630" t="s">
        <v>17</v>
      </c>
      <c r="F36630">
        <v>19</v>
      </c>
      <c r="G36630">
        <v>2</v>
      </c>
      <c r="H36630" t="s">
        <v>3</v>
      </c>
      <c r="I36630">
        <v>1</v>
      </c>
      <c r="J36630">
        <v>36629</v>
      </c>
      <c r="K36630">
        <v>3</v>
      </c>
      <c r="L36630" t="s">
        <v>8</v>
      </c>
      <c r="M36630">
        <v>176</v>
      </c>
      <c r="N36630">
        <v>1</v>
      </c>
      <c r="O36630">
        <v>3</v>
      </c>
      <c r="P36630" t="s">
        <v>10</v>
      </c>
      <c r="Q36630">
        <v>3</v>
      </c>
      <c r="R36630" t="s">
        <v>0</v>
      </c>
      <c r="S36630">
        <v>46831</v>
      </c>
      <c r="T36630">
        <v>39421</v>
      </c>
      <c r="U36630">
        <v>197105</v>
      </c>
      <c r="V36630">
        <v>4</v>
      </c>
      <c r="W36630" t="s">
        <v>66</v>
      </c>
      <c r="X36630" t="s">
        <v>11</v>
      </c>
      <c r="Y36630">
        <v>40</v>
      </c>
      <c r="Z36630">
        <v>4</v>
      </c>
      <c r="AA36630">
        <v>3</v>
      </c>
      <c r="AB36630">
        <v>80</v>
      </c>
      <c r="AC36630">
        <v>3</v>
      </c>
      <c r="AD36630">
        <v>9</v>
      </c>
      <c r="AE36630">
        <v>5</v>
      </c>
      <c r="AF36630">
        <v>2</v>
      </c>
      <c r="AG36630">
        <v>8</v>
      </c>
      <c r="AH36630">
        <v>6</v>
      </c>
      <c r="AI36630">
        <v>2</v>
      </c>
      <c r="AJ36630">
        <v>1</v>
      </c>
    </row>
    <row r="36631" spans="1:36" ht="15.6" customHeight="1" x14ac:dyDescent="0.3">
      <c r="A36631">
        <v>23</v>
      </c>
      <c r="B36631" t="s">
        <v>6</v>
      </c>
      <c r="C36631" t="s">
        <v>20</v>
      </c>
      <c r="D36631">
        <v>1182</v>
      </c>
      <c r="E36631" t="s">
        <v>19</v>
      </c>
      <c r="F36631">
        <v>34</v>
      </c>
      <c r="G36631">
        <v>5</v>
      </c>
      <c r="H36631" t="s">
        <v>10</v>
      </c>
      <c r="I36631">
        <v>1</v>
      </c>
      <c r="J36631">
        <v>36630</v>
      </c>
      <c r="K36631">
        <v>1</v>
      </c>
      <c r="L36631" t="s">
        <v>2</v>
      </c>
      <c r="M36631">
        <v>37</v>
      </c>
      <c r="N36631">
        <v>4</v>
      </c>
      <c r="O36631">
        <v>5</v>
      </c>
      <c r="P36631" t="s">
        <v>18</v>
      </c>
      <c r="Q36631">
        <v>2</v>
      </c>
      <c r="R36631" t="s">
        <v>0</v>
      </c>
      <c r="S36631">
        <v>46841</v>
      </c>
      <c r="T36631">
        <v>42009</v>
      </c>
      <c r="U36631">
        <v>1176252</v>
      </c>
      <c r="V36631">
        <v>6</v>
      </c>
      <c r="W36631" t="s">
        <v>66</v>
      </c>
      <c r="X36631" t="s">
        <v>6</v>
      </c>
      <c r="Y36631">
        <v>8</v>
      </c>
      <c r="Z36631">
        <v>4</v>
      </c>
      <c r="AA36631">
        <v>2</v>
      </c>
      <c r="AB36631">
        <v>80</v>
      </c>
      <c r="AC36631">
        <v>3</v>
      </c>
      <c r="AD36631">
        <v>23</v>
      </c>
      <c r="AE36631">
        <v>2</v>
      </c>
      <c r="AF36631">
        <v>3</v>
      </c>
      <c r="AG36631">
        <v>12</v>
      </c>
      <c r="AH36631">
        <v>10</v>
      </c>
      <c r="AI36631">
        <v>7</v>
      </c>
      <c r="AJ36631">
        <v>11</v>
      </c>
    </row>
    <row r="36632" spans="1:36" ht="15.6" customHeight="1" x14ac:dyDescent="0.3">
      <c r="A36632">
        <v>58</v>
      </c>
      <c r="B36632" t="s">
        <v>11</v>
      </c>
      <c r="C36632" t="s">
        <v>23</v>
      </c>
      <c r="D36632">
        <v>1036</v>
      </c>
      <c r="E36632" t="s">
        <v>14</v>
      </c>
      <c r="F36632">
        <v>10</v>
      </c>
      <c r="G36632">
        <v>4</v>
      </c>
      <c r="H36632" t="s">
        <v>10</v>
      </c>
      <c r="I36632">
        <v>1</v>
      </c>
      <c r="J36632">
        <v>36631</v>
      </c>
      <c r="K36632">
        <v>1</v>
      </c>
      <c r="L36632" t="s">
        <v>8</v>
      </c>
      <c r="M36632">
        <v>35</v>
      </c>
      <c r="N36632">
        <v>3</v>
      </c>
      <c r="O36632">
        <v>4</v>
      </c>
      <c r="P36632" t="s">
        <v>1</v>
      </c>
      <c r="Q36632">
        <v>1</v>
      </c>
      <c r="R36632" t="s">
        <v>0</v>
      </c>
      <c r="S36632">
        <v>46845</v>
      </c>
      <c r="T36632">
        <v>27955</v>
      </c>
      <c r="U36632">
        <v>167730</v>
      </c>
      <c r="V36632">
        <v>3</v>
      </c>
      <c r="W36632" t="s">
        <v>66</v>
      </c>
      <c r="X36632" t="s">
        <v>11</v>
      </c>
      <c r="Y36632">
        <v>42</v>
      </c>
      <c r="Z36632">
        <v>3</v>
      </c>
      <c r="AA36632">
        <v>4</v>
      </c>
      <c r="AB36632">
        <v>80</v>
      </c>
      <c r="AC36632">
        <v>3</v>
      </c>
      <c r="AD36632">
        <v>7</v>
      </c>
      <c r="AE36632">
        <v>5</v>
      </c>
      <c r="AF36632">
        <v>3</v>
      </c>
      <c r="AG36632">
        <v>5</v>
      </c>
      <c r="AH36632">
        <v>5</v>
      </c>
      <c r="AI36632">
        <v>3</v>
      </c>
      <c r="AJ36632">
        <v>4</v>
      </c>
    </row>
    <row r="36633" spans="1:36" ht="15.6" customHeight="1" x14ac:dyDescent="0.3">
      <c r="A36633">
        <v>35</v>
      </c>
      <c r="B36633" t="s">
        <v>6</v>
      </c>
      <c r="C36633" t="s">
        <v>5</v>
      </c>
      <c r="D36633">
        <v>255</v>
      </c>
      <c r="E36633" t="s">
        <v>14</v>
      </c>
      <c r="F36633">
        <v>17</v>
      </c>
      <c r="G36633">
        <v>3</v>
      </c>
      <c r="H36633" t="s">
        <v>13</v>
      </c>
      <c r="I36633">
        <v>1</v>
      </c>
      <c r="J36633">
        <v>36632</v>
      </c>
      <c r="K36633">
        <v>1</v>
      </c>
      <c r="L36633" t="s">
        <v>2</v>
      </c>
      <c r="M36633">
        <v>133</v>
      </c>
      <c r="N36633">
        <v>2</v>
      </c>
      <c r="O36633">
        <v>1</v>
      </c>
      <c r="P36633" t="s">
        <v>18</v>
      </c>
      <c r="Q36633">
        <v>2</v>
      </c>
      <c r="R36633" t="s">
        <v>0</v>
      </c>
      <c r="S36633">
        <v>46856</v>
      </c>
      <c r="T36633">
        <v>7968</v>
      </c>
      <c r="U36633">
        <v>127488</v>
      </c>
      <c r="V36633">
        <v>6</v>
      </c>
      <c r="W36633" t="s">
        <v>66</v>
      </c>
      <c r="X36633" t="s">
        <v>11</v>
      </c>
      <c r="Y36633">
        <v>8</v>
      </c>
      <c r="Z36633">
        <v>1</v>
      </c>
      <c r="AA36633">
        <v>1</v>
      </c>
      <c r="AB36633">
        <v>80</v>
      </c>
      <c r="AC36633">
        <v>3</v>
      </c>
      <c r="AD36633">
        <v>14</v>
      </c>
      <c r="AE36633">
        <v>4</v>
      </c>
      <c r="AF36633">
        <v>1</v>
      </c>
      <c r="AG36633">
        <v>8</v>
      </c>
      <c r="AH36633">
        <v>2</v>
      </c>
      <c r="AI36633">
        <v>5</v>
      </c>
      <c r="AJ36633">
        <v>2</v>
      </c>
    </row>
    <row r="36634" spans="1:36" ht="15.6" customHeight="1" x14ac:dyDescent="0.3">
      <c r="A36634">
        <v>22</v>
      </c>
      <c r="B36634" t="s">
        <v>6</v>
      </c>
      <c r="C36634" t="s">
        <v>20</v>
      </c>
      <c r="D36634">
        <v>1125</v>
      </c>
      <c r="E36634" t="s">
        <v>14</v>
      </c>
      <c r="F36634">
        <v>49</v>
      </c>
      <c r="G36634">
        <v>5</v>
      </c>
      <c r="H36634" t="s">
        <v>22</v>
      </c>
      <c r="I36634">
        <v>1</v>
      </c>
      <c r="J36634">
        <v>36633</v>
      </c>
      <c r="K36634">
        <v>2</v>
      </c>
      <c r="L36634" t="s">
        <v>2</v>
      </c>
      <c r="M36634">
        <v>142</v>
      </c>
      <c r="N36634">
        <v>4</v>
      </c>
      <c r="O36634">
        <v>5</v>
      </c>
      <c r="P36634" t="s">
        <v>24</v>
      </c>
      <c r="Q36634">
        <v>1</v>
      </c>
      <c r="R36634" t="s">
        <v>25</v>
      </c>
      <c r="S36634">
        <v>46860</v>
      </c>
      <c r="T36634">
        <v>14045</v>
      </c>
      <c r="U36634">
        <v>266855</v>
      </c>
      <c r="V36634">
        <v>7</v>
      </c>
      <c r="W36634" t="s">
        <v>66</v>
      </c>
      <c r="X36634" t="s">
        <v>6</v>
      </c>
      <c r="Y36634">
        <v>19</v>
      </c>
      <c r="Z36634">
        <v>2</v>
      </c>
      <c r="AA36634">
        <v>4</v>
      </c>
      <c r="AB36634">
        <v>80</v>
      </c>
      <c r="AC36634">
        <v>3</v>
      </c>
      <c r="AD36634">
        <v>36</v>
      </c>
      <c r="AE36634">
        <v>1</v>
      </c>
      <c r="AF36634">
        <v>4</v>
      </c>
      <c r="AG36634">
        <v>34</v>
      </c>
      <c r="AH36634">
        <v>8</v>
      </c>
      <c r="AI36634">
        <v>33</v>
      </c>
      <c r="AJ36634">
        <v>18</v>
      </c>
    </row>
    <row r="36635" spans="1:36" ht="15.6" customHeight="1" x14ac:dyDescent="0.3">
      <c r="A36635">
        <v>41</v>
      </c>
      <c r="B36635" t="s">
        <v>11</v>
      </c>
      <c r="C36635" t="s">
        <v>23</v>
      </c>
      <c r="D36635">
        <v>255</v>
      </c>
      <c r="E36635" t="s">
        <v>17</v>
      </c>
      <c r="F36635">
        <v>28</v>
      </c>
      <c r="G36635">
        <v>3</v>
      </c>
      <c r="H36635" t="s">
        <v>15</v>
      </c>
      <c r="I36635">
        <v>1</v>
      </c>
      <c r="J36635">
        <v>36634</v>
      </c>
      <c r="K36635">
        <v>3</v>
      </c>
      <c r="L36635" t="s">
        <v>2</v>
      </c>
      <c r="M36635">
        <v>154</v>
      </c>
      <c r="N36635">
        <v>1</v>
      </c>
      <c r="O36635">
        <v>2</v>
      </c>
      <c r="P36635" t="s">
        <v>24</v>
      </c>
      <c r="Q36635">
        <v>3</v>
      </c>
      <c r="R36635" t="s">
        <v>16</v>
      </c>
      <c r="S36635">
        <v>46863</v>
      </c>
      <c r="T36635">
        <v>48303</v>
      </c>
      <c r="U36635">
        <v>1449090</v>
      </c>
      <c r="V36635">
        <v>7</v>
      </c>
      <c r="W36635" t="s">
        <v>66</v>
      </c>
      <c r="X36635" t="s">
        <v>6</v>
      </c>
      <c r="Y36635">
        <v>3</v>
      </c>
      <c r="Z36635">
        <v>4</v>
      </c>
      <c r="AA36635">
        <v>4</v>
      </c>
      <c r="AB36635">
        <v>80</v>
      </c>
      <c r="AC36635">
        <v>3</v>
      </c>
      <c r="AD36635">
        <v>11</v>
      </c>
      <c r="AE36635">
        <v>3</v>
      </c>
      <c r="AF36635">
        <v>3</v>
      </c>
      <c r="AG36635">
        <v>9</v>
      </c>
      <c r="AH36635">
        <v>1</v>
      </c>
      <c r="AI36635">
        <v>6</v>
      </c>
      <c r="AJ36635">
        <v>6</v>
      </c>
    </row>
    <row r="36636" spans="1:36" ht="15.6" customHeight="1" x14ac:dyDescent="0.3">
      <c r="A36636">
        <v>59</v>
      </c>
      <c r="B36636" t="s">
        <v>11</v>
      </c>
      <c r="C36636" t="s">
        <v>5</v>
      </c>
      <c r="D36636">
        <v>1298</v>
      </c>
      <c r="E36636" t="s">
        <v>14</v>
      </c>
      <c r="F36636">
        <v>35</v>
      </c>
      <c r="G36636">
        <v>3</v>
      </c>
      <c r="H36636" t="s">
        <v>10</v>
      </c>
      <c r="I36636">
        <v>1</v>
      </c>
      <c r="J36636">
        <v>36635</v>
      </c>
      <c r="K36636">
        <v>1</v>
      </c>
      <c r="L36636" t="s">
        <v>8</v>
      </c>
      <c r="M36636">
        <v>198</v>
      </c>
      <c r="N36636">
        <v>3</v>
      </c>
      <c r="O36636">
        <v>5</v>
      </c>
      <c r="P36636" t="s">
        <v>28</v>
      </c>
      <c r="Q36636">
        <v>1</v>
      </c>
      <c r="R36636" t="s">
        <v>16</v>
      </c>
      <c r="S36636">
        <v>46866</v>
      </c>
      <c r="T36636">
        <v>7234</v>
      </c>
      <c r="U36636">
        <v>108510</v>
      </c>
      <c r="V36636">
        <v>8</v>
      </c>
      <c r="W36636" t="s">
        <v>66</v>
      </c>
      <c r="X36636" t="s">
        <v>11</v>
      </c>
      <c r="Y36636">
        <v>7</v>
      </c>
      <c r="Z36636">
        <v>1</v>
      </c>
      <c r="AA36636">
        <v>3</v>
      </c>
      <c r="AB36636">
        <v>80</v>
      </c>
      <c r="AC36636">
        <v>3</v>
      </c>
      <c r="AD36636">
        <v>25</v>
      </c>
      <c r="AE36636">
        <v>5</v>
      </c>
      <c r="AF36636">
        <v>4</v>
      </c>
      <c r="AG36636">
        <v>4</v>
      </c>
      <c r="AH36636">
        <v>3</v>
      </c>
      <c r="AI36636">
        <v>1</v>
      </c>
      <c r="AJ36636">
        <v>3</v>
      </c>
    </row>
    <row r="36637" spans="1:36" ht="15.6" customHeight="1" x14ac:dyDescent="0.3">
      <c r="A36637">
        <v>50</v>
      </c>
      <c r="B36637" t="s">
        <v>11</v>
      </c>
      <c r="C36637" t="s">
        <v>20</v>
      </c>
      <c r="D36637">
        <v>1129</v>
      </c>
      <c r="E36637" t="s">
        <v>27</v>
      </c>
      <c r="F36637">
        <v>9</v>
      </c>
      <c r="G36637">
        <v>2</v>
      </c>
      <c r="H36637" t="s">
        <v>13</v>
      </c>
      <c r="I36637">
        <v>1</v>
      </c>
      <c r="J36637">
        <v>36636</v>
      </c>
      <c r="K36637">
        <v>1</v>
      </c>
      <c r="L36637" t="s">
        <v>8</v>
      </c>
      <c r="M36637">
        <v>120</v>
      </c>
      <c r="N36637">
        <v>1</v>
      </c>
      <c r="O36637">
        <v>4</v>
      </c>
      <c r="P36637" t="s">
        <v>1</v>
      </c>
      <c r="Q36637">
        <v>3</v>
      </c>
      <c r="R36637" t="s">
        <v>16</v>
      </c>
      <c r="S36637">
        <v>46867</v>
      </c>
      <c r="T36637">
        <v>17247</v>
      </c>
      <c r="U36637">
        <v>465669</v>
      </c>
      <c r="V36637">
        <v>6</v>
      </c>
      <c r="W36637" t="s">
        <v>66</v>
      </c>
      <c r="X36637" t="s">
        <v>11</v>
      </c>
      <c r="Y36637">
        <v>45</v>
      </c>
      <c r="Z36637">
        <v>2</v>
      </c>
      <c r="AA36637">
        <v>1</v>
      </c>
      <c r="AB36637">
        <v>80</v>
      </c>
      <c r="AC36637">
        <v>3</v>
      </c>
      <c r="AD36637">
        <v>36</v>
      </c>
      <c r="AE36637">
        <v>5</v>
      </c>
      <c r="AF36637">
        <v>1</v>
      </c>
      <c r="AG36637">
        <v>5</v>
      </c>
      <c r="AH36637">
        <v>1</v>
      </c>
      <c r="AI36637">
        <v>4</v>
      </c>
      <c r="AJ36637">
        <v>5</v>
      </c>
    </row>
    <row r="36638" spans="1:36" ht="15.6" customHeight="1" x14ac:dyDescent="0.3">
      <c r="A36638">
        <v>44</v>
      </c>
      <c r="B36638" t="s">
        <v>6</v>
      </c>
      <c r="C36638" t="s">
        <v>5</v>
      </c>
      <c r="D36638">
        <v>639</v>
      </c>
      <c r="E36638" t="s">
        <v>14</v>
      </c>
      <c r="F36638">
        <v>3</v>
      </c>
      <c r="G36638">
        <v>5</v>
      </c>
      <c r="H36638" t="s">
        <v>10</v>
      </c>
      <c r="I36638">
        <v>1</v>
      </c>
      <c r="J36638">
        <v>36637</v>
      </c>
      <c r="K36638">
        <v>4</v>
      </c>
      <c r="L36638" t="s">
        <v>2</v>
      </c>
      <c r="M36638">
        <v>163</v>
      </c>
      <c r="N36638">
        <v>2</v>
      </c>
      <c r="O36638">
        <v>1</v>
      </c>
      <c r="P36638" t="s">
        <v>26</v>
      </c>
      <c r="Q36638">
        <v>2</v>
      </c>
      <c r="R36638" t="s">
        <v>16</v>
      </c>
      <c r="S36638">
        <v>46869</v>
      </c>
      <c r="T36638">
        <v>39178</v>
      </c>
      <c r="U36638">
        <v>509314</v>
      </c>
      <c r="V36638">
        <v>5</v>
      </c>
      <c r="W36638" t="s">
        <v>66</v>
      </c>
      <c r="X36638" t="s">
        <v>6</v>
      </c>
      <c r="Y36638">
        <v>39</v>
      </c>
      <c r="Z36638">
        <v>4</v>
      </c>
      <c r="AA36638">
        <v>4</v>
      </c>
      <c r="AB36638">
        <v>80</v>
      </c>
      <c r="AC36638">
        <v>3</v>
      </c>
      <c r="AD36638">
        <v>39</v>
      </c>
      <c r="AE36638">
        <v>1</v>
      </c>
      <c r="AF36638">
        <v>3</v>
      </c>
      <c r="AG36638">
        <v>22</v>
      </c>
      <c r="AH36638">
        <v>13</v>
      </c>
      <c r="AI36638">
        <v>9</v>
      </c>
      <c r="AJ36638">
        <v>4</v>
      </c>
    </row>
    <row r="36639" spans="1:36" ht="15.6" customHeight="1" x14ac:dyDescent="0.3">
      <c r="A36639">
        <v>27</v>
      </c>
      <c r="B36639" t="s">
        <v>6</v>
      </c>
      <c r="C36639" t="s">
        <v>5</v>
      </c>
      <c r="D36639">
        <v>206</v>
      </c>
      <c r="E36639" t="s">
        <v>4</v>
      </c>
      <c r="F36639">
        <v>43</v>
      </c>
      <c r="G36639">
        <v>5</v>
      </c>
      <c r="H36639" t="s">
        <v>13</v>
      </c>
      <c r="I36639">
        <v>1</v>
      </c>
      <c r="J36639">
        <v>36638</v>
      </c>
      <c r="K36639">
        <v>3</v>
      </c>
      <c r="L36639" t="s">
        <v>2</v>
      </c>
      <c r="M36639">
        <v>159</v>
      </c>
      <c r="N36639">
        <v>1</v>
      </c>
      <c r="O36639">
        <v>2</v>
      </c>
      <c r="P36639" t="s">
        <v>18</v>
      </c>
      <c r="Q36639">
        <v>3</v>
      </c>
      <c r="R36639" t="s">
        <v>0</v>
      </c>
      <c r="S36639">
        <v>46871</v>
      </c>
      <c r="T36639">
        <v>47679</v>
      </c>
      <c r="U36639">
        <v>333753</v>
      </c>
      <c r="V36639">
        <v>0</v>
      </c>
      <c r="W36639" t="s">
        <v>66</v>
      </c>
      <c r="X36639" t="s">
        <v>6</v>
      </c>
      <c r="Y36639">
        <v>40</v>
      </c>
      <c r="Z36639">
        <v>3</v>
      </c>
      <c r="AA36639">
        <v>2</v>
      </c>
      <c r="AB36639">
        <v>80</v>
      </c>
      <c r="AC36639">
        <v>3</v>
      </c>
      <c r="AD36639">
        <v>19</v>
      </c>
      <c r="AE36639">
        <v>6</v>
      </c>
      <c r="AF36639">
        <v>3</v>
      </c>
      <c r="AG36639">
        <v>3</v>
      </c>
      <c r="AH36639">
        <v>3</v>
      </c>
      <c r="AI36639">
        <v>2</v>
      </c>
      <c r="AJ36639">
        <v>3</v>
      </c>
    </row>
    <row r="36640" spans="1:36" ht="15.6" customHeight="1" x14ac:dyDescent="0.3">
      <c r="A36640">
        <v>52</v>
      </c>
      <c r="B36640" t="s">
        <v>6</v>
      </c>
      <c r="C36640" t="s">
        <v>20</v>
      </c>
      <c r="D36640">
        <v>1243</v>
      </c>
      <c r="E36640" t="s">
        <v>27</v>
      </c>
      <c r="F36640">
        <v>12</v>
      </c>
      <c r="G36640">
        <v>2</v>
      </c>
      <c r="H36640" t="s">
        <v>10</v>
      </c>
      <c r="I36640">
        <v>1</v>
      </c>
      <c r="J36640">
        <v>36639</v>
      </c>
      <c r="K36640">
        <v>2</v>
      </c>
      <c r="L36640" t="s">
        <v>8</v>
      </c>
      <c r="M36640">
        <v>163</v>
      </c>
      <c r="N36640">
        <v>3</v>
      </c>
      <c r="O36640">
        <v>1</v>
      </c>
      <c r="P36640" t="s">
        <v>26</v>
      </c>
      <c r="Q36640">
        <v>1</v>
      </c>
      <c r="R36640" t="s">
        <v>16</v>
      </c>
      <c r="S36640">
        <v>46874</v>
      </c>
      <c r="T36640">
        <v>10501</v>
      </c>
      <c r="U36640">
        <v>115511</v>
      </c>
      <c r="V36640">
        <v>5</v>
      </c>
      <c r="W36640" t="s">
        <v>66</v>
      </c>
      <c r="X36640" t="s">
        <v>11</v>
      </c>
      <c r="Y36640">
        <v>24</v>
      </c>
      <c r="Z36640">
        <v>1</v>
      </c>
      <c r="AA36640">
        <v>2</v>
      </c>
      <c r="AB36640">
        <v>80</v>
      </c>
      <c r="AC36640">
        <v>3</v>
      </c>
      <c r="AD36640">
        <v>17</v>
      </c>
      <c r="AE36640">
        <v>6</v>
      </c>
      <c r="AF36640">
        <v>2</v>
      </c>
      <c r="AG36640">
        <v>10</v>
      </c>
      <c r="AH36640">
        <v>10</v>
      </c>
      <c r="AI36640">
        <v>8</v>
      </c>
      <c r="AJ36640">
        <v>4</v>
      </c>
    </row>
    <row r="36641" spans="1:36" ht="15.6" customHeight="1" x14ac:dyDescent="0.3">
      <c r="A36641">
        <v>38</v>
      </c>
      <c r="B36641" t="s">
        <v>11</v>
      </c>
      <c r="C36641" t="s">
        <v>20</v>
      </c>
      <c r="D36641">
        <v>258</v>
      </c>
      <c r="E36641" t="s">
        <v>14</v>
      </c>
      <c r="F36641">
        <v>41</v>
      </c>
      <c r="G36641">
        <v>1</v>
      </c>
      <c r="H36641" t="s">
        <v>15</v>
      </c>
      <c r="I36641">
        <v>1</v>
      </c>
      <c r="J36641">
        <v>36640</v>
      </c>
      <c r="K36641">
        <v>4</v>
      </c>
      <c r="L36641" t="s">
        <v>8</v>
      </c>
      <c r="M36641">
        <v>123</v>
      </c>
      <c r="N36641">
        <v>2</v>
      </c>
      <c r="O36641">
        <v>3</v>
      </c>
      <c r="P36641" t="s">
        <v>21</v>
      </c>
      <c r="Q36641">
        <v>2</v>
      </c>
      <c r="R36641" t="s">
        <v>25</v>
      </c>
      <c r="S36641">
        <v>46875</v>
      </c>
      <c r="T36641">
        <v>28866</v>
      </c>
      <c r="U36641">
        <v>692784</v>
      </c>
      <c r="V36641">
        <v>7</v>
      </c>
      <c r="W36641" t="s">
        <v>66</v>
      </c>
      <c r="X36641" t="s">
        <v>11</v>
      </c>
      <c r="Y36641">
        <v>6</v>
      </c>
      <c r="Z36641">
        <v>3</v>
      </c>
      <c r="AA36641">
        <v>4</v>
      </c>
      <c r="AB36641">
        <v>80</v>
      </c>
      <c r="AC36641">
        <v>3</v>
      </c>
      <c r="AD36641">
        <v>3</v>
      </c>
      <c r="AE36641">
        <v>6</v>
      </c>
      <c r="AF36641">
        <v>1</v>
      </c>
      <c r="AG36641">
        <v>3</v>
      </c>
      <c r="AH36641">
        <v>2</v>
      </c>
      <c r="AI36641">
        <v>1</v>
      </c>
      <c r="AJ36641">
        <v>2</v>
      </c>
    </row>
    <row r="36642" spans="1:36" ht="15.6" customHeight="1" x14ac:dyDescent="0.3">
      <c r="A36642">
        <v>60</v>
      </c>
      <c r="B36642" t="s">
        <v>6</v>
      </c>
      <c r="C36642" t="s">
        <v>23</v>
      </c>
      <c r="D36642">
        <v>310</v>
      </c>
      <c r="E36642" t="s">
        <v>19</v>
      </c>
      <c r="F36642">
        <v>7</v>
      </c>
      <c r="G36642">
        <v>1</v>
      </c>
      <c r="H36642" t="s">
        <v>15</v>
      </c>
      <c r="I36642">
        <v>1</v>
      </c>
      <c r="J36642">
        <v>36641</v>
      </c>
      <c r="K36642">
        <v>3</v>
      </c>
      <c r="L36642" t="s">
        <v>8</v>
      </c>
      <c r="M36642">
        <v>54</v>
      </c>
      <c r="N36642">
        <v>4</v>
      </c>
      <c r="O36642">
        <v>3</v>
      </c>
      <c r="P36642" t="s">
        <v>28</v>
      </c>
      <c r="Q36642">
        <v>2</v>
      </c>
      <c r="R36642" t="s">
        <v>25</v>
      </c>
      <c r="S36642">
        <v>46877</v>
      </c>
      <c r="T36642">
        <v>29217</v>
      </c>
      <c r="U36642">
        <v>146085</v>
      </c>
      <c r="V36642">
        <v>2</v>
      </c>
      <c r="W36642" t="s">
        <v>66</v>
      </c>
      <c r="X36642" t="s">
        <v>6</v>
      </c>
      <c r="Y36642">
        <v>9</v>
      </c>
      <c r="Z36642">
        <v>3</v>
      </c>
      <c r="AA36642">
        <v>2</v>
      </c>
      <c r="AB36642">
        <v>80</v>
      </c>
      <c r="AC36642">
        <v>3</v>
      </c>
      <c r="AD36642">
        <v>2</v>
      </c>
      <c r="AE36642">
        <v>1</v>
      </c>
      <c r="AF36642">
        <v>3</v>
      </c>
      <c r="AG36642">
        <v>2</v>
      </c>
      <c r="AH36642">
        <v>1</v>
      </c>
      <c r="AI36642">
        <v>1</v>
      </c>
      <c r="AJ36642">
        <v>1</v>
      </c>
    </row>
    <row r="36643" spans="1:36" ht="15.6" customHeight="1" x14ac:dyDescent="0.3">
      <c r="A36643">
        <v>32</v>
      </c>
      <c r="B36643" t="s">
        <v>11</v>
      </c>
      <c r="C36643" t="s">
        <v>5</v>
      </c>
      <c r="D36643">
        <v>490</v>
      </c>
      <c r="E36643" t="s">
        <v>4</v>
      </c>
      <c r="F36643">
        <v>49</v>
      </c>
      <c r="G36643">
        <v>2</v>
      </c>
      <c r="H36643" t="s">
        <v>15</v>
      </c>
      <c r="I36643">
        <v>1</v>
      </c>
      <c r="J36643">
        <v>36642</v>
      </c>
      <c r="K36643">
        <v>3</v>
      </c>
      <c r="L36643" t="s">
        <v>2</v>
      </c>
      <c r="M36643">
        <v>152</v>
      </c>
      <c r="N36643">
        <v>3</v>
      </c>
      <c r="O36643">
        <v>2</v>
      </c>
      <c r="P36643" t="s">
        <v>29</v>
      </c>
      <c r="Q36643">
        <v>4</v>
      </c>
      <c r="R36643" t="s">
        <v>16</v>
      </c>
      <c r="S36643">
        <v>46878</v>
      </c>
      <c r="T36643">
        <v>17998</v>
      </c>
      <c r="U36643">
        <v>197978</v>
      </c>
      <c r="V36643">
        <v>0</v>
      </c>
      <c r="W36643" t="s">
        <v>66</v>
      </c>
      <c r="X36643" t="s">
        <v>11</v>
      </c>
      <c r="Y36643">
        <v>24</v>
      </c>
      <c r="Z36643">
        <v>4</v>
      </c>
      <c r="AA36643">
        <v>3</v>
      </c>
      <c r="AB36643">
        <v>80</v>
      </c>
      <c r="AC36643">
        <v>3</v>
      </c>
      <c r="AD36643">
        <v>21</v>
      </c>
      <c r="AE36643">
        <v>2</v>
      </c>
      <c r="AF36643">
        <v>1</v>
      </c>
      <c r="AG36643">
        <v>2</v>
      </c>
      <c r="AH36643">
        <v>2</v>
      </c>
      <c r="AI36643">
        <v>2</v>
      </c>
      <c r="AJ36643">
        <v>1</v>
      </c>
    </row>
    <row r="36644" spans="1:36" ht="15.6" customHeight="1" x14ac:dyDescent="0.3">
      <c r="A36644">
        <v>33</v>
      </c>
      <c r="B36644" t="s">
        <v>6</v>
      </c>
      <c r="C36644" t="s">
        <v>23</v>
      </c>
      <c r="D36644">
        <v>297</v>
      </c>
      <c r="E36644" t="s">
        <v>4</v>
      </c>
      <c r="F36644">
        <v>25</v>
      </c>
      <c r="G36644">
        <v>1</v>
      </c>
      <c r="H36644" t="s">
        <v>9</v>
      </c>
      <c r="I36644">
        <v>1</v>
      </c>
      <c r="J36644">
        <v>36643</v>
      </c>
      <c r="K36644">
        <v>1</v>
      </c>
      <c r="L36644" t="s">
        <v>8</v>
      </c>
      <c r="M36644">
        <v>116</v>
      </c>
      <c r="N36644">
        <v>1</v>
      </c>
      <c r="O36644">
        <v>4</v>
      </c>
      <c r="P36644" t="s">
        <v>21</v>
      </c>
      <c r="Q36644">
        <v>2</v>
      </c>
      <c r="R36644" t="s">
        <v>16</v>
      </c>
      <c r="S36644">
        <v>46883</v>
      </c>
      <c r="T36644">
        <v>50038</v>
      </c>
      <c r="U36644">
        <v>1501140</v>
      </c>
      <c r="V36644">
        <v>2</v>
      </c>
      <c r="W36644" t="s">
        <v>66</v>
      </c>
      <c r="X36644" t="s">
        <v>6</v>
      </c>
      <c r="Y36644">
        <v>32</v>
      </c>
      <c r="Z36644">
        <v>1</v>
      </c>
      <c r="AA36644">
        <v>3</v>
      </c>
      <c r="AB36644">
        <v>80</v>
      </c>
      <c r="AC36644">
        <v>3</v>
      </c>
      <c r="AD36644">
        <v>16</v>
      </c>
      <c r="AE36644">
        <v>1</v>
      </c>
      <c r="AF36644">
        <v>4</v>
      </c>
      <c r="AG36644">
        <v>10</v>
      </c>
      <c r="AH36644">
        <v>6</v>
      </c>
      <c r="AI36644">
        <v>4</v>
      </c>
      <c r="AJ36644">
        <v>1</v>
      </c>
    </row>
    <row r="36645" spans="1:36" ht="15.6" customHeight="1" x14ac:dyDescent="0.3">
      <c r="A36645">
        <v>43</v>
      </c>
      <c r="B36645" t="s">
        <v>11</v>
      </c>
      <c r="C36645" t="s">
        <v>23</v>
      </c>
      <c r="D36645">
        <v>889</v>
      </c>
      <c r="E36645" t="s">
        <v>19</v>
      </c>
      <c r="F36645">
        <v>47</v>
      </c>
      <c r="G36645">
        <v>2</v>
      </c>
      <c r="H36645" t="s">
        <v>9</v>
      </c>
      <c r="I36645">
        <v>1</v>
      </c>
      <c r="J36645">
        <v>36644</v>
      </c>
      <c r="K36645">
        <v>3</v>
      </c>
      <c r="L36645" t="s">
        <v>8</v>
      </c>
      <c r="M36645">
        <v>143</v>
      </c>
      <c r="N36645">
        <v>4</v>
      </c>
      <c r="O36645">
        <v>5</v>
      </c>
      <c r="P36645" t="s">
        <v>12</v>
      </c>
      <c r="Q36645">
        <v>1</v>
      </c>
      <c r="R36645" t="s">
        <v>16</v>
      </c>
      <c r="S36645">
        <v>46886</v>
      </c>
      <c r="T36645">
        <v>24949</v>
      </c>
      <c r="U36645">
        <v>623725</v>
      </c>
      <c r="V36645">
        <v>5</v>
      </c>
      <c r="W36645" t="s">
        <v>66</v>
      </c>
      <c r="X36645" t="s">
        <v>6</v>
      </c>
      <c r="Y36645">
        <v>43</v>
      </c>
      <c r="Z36645">
        <v>4</v>
      </c>
      <c r="AA36645">
        <v>4</v>
      </c>
      <c r="AB36645">
        <v>80</v>
      </c>
      <c r="AC36645">
        <v>3</v>
      </c>
      <c r="AD36645">
        <v>33</v>
      </c>
      <c r="AE36645">
        <v>4</v>
      </c>
      <c r="AF36645">
        <v>2</v>
      </c>
      <c r="AG36645">
        <v>19</v>
      </c>
      <c r="AH36645">
        <v>17</v>
      </c>
      <c r="AI36645">
        <v>4</v>
      </c>
      <c r="AJ36645">
        <v>16</v>
      </c>
    </row>
    <row r="36646" spans="1:36" ht="15.6" customHeight="1" x14ac:dyDescent="0.3">
      <c r="A36646">
        <v>20</v>
      </c>
      <c r="B36646" t="s">
        <v>11</v>
      </c>
      <c r="C36646" t="s">
        <v>5</v>
      </c>
      <c r="D36646">
        <v>841</v>
      </c>
      <c r="E36646" t="s">
        <v>4</v>
      </c>
      <c r="F36646">
        <v>6</v>
      </c>
      <c r="G36646">
        <v>2</v>
      </c>
      <c r="H36646" t="s">
        <v>22</v>
      </c>
      <c r="I36646">
        <v>1</v>
      </c>
      <c r="J36646">
        <v>36645</v>
      </c>
      <c r="K36646">
        <v>1</v>
      </c>
      <c r="L36646" t="s">
        <v>2</v>
      </c>
      <c r="M36646">
        <v>155</v>
      </c>
      <c r="N36646">
        <v>3</v>
      </c>
      <c r="O36646">
        <v>5</v>
      </c>
      <c r="P36646" t="s">
        <v>29</v>
      </c>
      <c r="Q36646">
        <v>1</v>
      </c>
      <c r="R36646" t="s">
        <v>25</v>
      </c>
      <c r="S36646">
        <v>46887</v>
      </c>
      <c r="T36646">
        <v>31301</v>
      </c>
      <c r="U36646">
        <v>500816</v>
      </c>
      <c r="V36646">
        <v>1</v>
      </c>
      <c r="W36646" t="s">
        <v>66</v>
      </c>
      <c r="X36646" t="s">
        <v>11</v>
      </c>
      <c r="Y36646">
        <v>10</v>
      </c>
      <c r="Z36646">
        <v>4</v>
      </c>
      <c r="AA36646">
        <v>3</v>
      </c>
      <c r="AB36646">
        <v>80</v>
      </c>
      <c r="AC36646">
        <v>3</v>
      </c>
      <c r="AD36646">
        <v>24</v>
      </c>
      <c r="AE36646">
        <v>1</v>
      </c>
      <c r="AF36646">
        <v>3</v>
      </c>
      <c r="AG36646">
        <v>11</v>
      </c>
      <c r="AH36646">
        <v>6</v>
      </c>
      <c r="AI36646">
        <v>7</v>
      </c>
      <c r="AJ36646">
        <v>9</v>
      </c>
    </row>
    <row r="36647" spans="1:36" ht="15.6" customHeight="1" x14ac:dyDescent="0.3">
      <c r="A36647">
        <v>30</v>
      </c>
      <c r="B36647" t="s">
        <v>11</v>
      </c>
      <c r="C36647" t="s">
        <v>23</v>
      </c>
      <c r="D36647">
        <v>277</v>
      </c>
      <c r="E36647" t="s">
        <v>4</v>
      </c>
      <c r="F36647">
        <v>22</v>
      </c>
      <c r="G36647">
        <v>4</v>
      </c>
      <c r="H36647" t="s">
        <v>10</v>
      </c>
      <c r="I36647">
        <v>1</v>
      </c>
      <c r="J36647">
        <v>36646</v>
      </c>
      <c r="K36647">
        <v>1</v>
      </c>
      <c r="L36647" t="s">
        <v>2</v>
      </c>
      <c r="M36647">
        <v>74</v>
      </c>
      <c r="N36647">
        <v>1</v>
      </c>
      <c r="O36647">
        <v>4</v>
      </c>
      <c r="P36647" t="s">
        <v>24</v>
      </c>
      <c r="Q36647">
        <v>3</v>
      </c>
      <c r="R36647" t="s">
        <v>16</v>
      </c>
      <c r="S36647">
        <v>46896</v>
      </c>
      <c r="T36647">
        <v>39842</v>
      </c>
      <c r="U36647">
        <v>398420</v>
      </c>
      <c r="V36647">
        <v>6</v>
      </c>
      <c r="W36647" t="s">
        <v>66</v>
      </c>
      <c r="X36647" t="s">
        <v>6</v>
      </c>
      <c r="Y36647">
        <v>14</v>
      </c>
      <c r="Z36647">
        <v>1</v>
      </c>
      <c r="AA36647">
        <v>2</v>
      </c>
      <c r="AB36647">
        <v>80</v>
      </c>
      <c r="AC36647">
        <v>3</v>
      </c>
      <c r="AD36647">
        <v>40</v>
      </c>
      <c r="AE36647">
        <v>1</v>
      </c>
      <c r="AF36647">
        <v>4</v>
      </c>
      <c r="AG36647">
        <v>31</v>
      </c>
      <c r="AH36647">
        <v>1</v>
      </c>
      <c r="AI36647">
        <v>5</v>
      </c>
      <c r="AJ36647">
        <v>18</v>
      </c>
    </row>
    <row r="36648" spans="1:36" ht="15.6" customHeight="1" x14ac:dyDescent="0.3">
      <c r="A36648">
        <v>30</v>
      </c>
      <c r="B36648" t="s">
        <v>11</v>
      </c>
      <c r="C36648" t="s">
        <v>23</v>
      </c>
      <c r="D36648">
        <v>958</v>
      </c>
      <c r="E36648" t="s">
        <v>4</v>
      </c>
      <c r="F36648">
        <v>46</v>
      </c>
      <c r="G36648">
        <v>2</v>
      </c>
      <c r="H36648" t="s">
        <v>15</v>
      </c>
      <c r="I36648">
        <v>1</v>
      </c>
      <c r="J36648">
        <v>36647</v>
      </c>
      <c r="K36648">
        <v>3</v>
      </c>
      <c r="L36648" t="s">
        <v>8</v>
      </c>
      <c r="M36648">
        <v>111</v>
      </c>
      <c r="N36648">
        <v>1</v>
      </c>
      <c r="O36648">
        <v>3</v>
      </c>
      <c r="P36648" t="s">
        <v>26</v>
      </c>
      <c r="Q36648">
        <v>4</v>
      </c>
      <c r="R36648" t="s">
        <v>0</v>
      </c>
      <c r="S36648">
        <v>46900</v>
      </c>
      <c r="T36648">
        <v>41515</v>
      </c>
      <c r="U36648">
        <v>166060</v>
      </c>
      <c r="V36648">
        <v>3</v>
      </c>
      <c r="W36648" t="s">
        <v>66</v>
      </c>
      <c r="X36648" t="s">
        <v>11</v>
      </c>
      <c r="Y36648">
        <v>14</v>
      </c>
      <c r="Z36648">
        <v>1</v>
      </c>
      <c r="AA36648">
        <v>3</v>
      </c>
      <c r="AB36648">
        <v>80</v>
      </c>
      <c r="AC36648">
        <v>3</v>
      </c>
      <c r="AD36648">
        <v>22</v>
      </c>
      <c r="AE36648">
        <v>2</v>
      </c>
      <c r="AF36648">
        <v>3</v>
      </c>
      <c r="AG36648">
        <v>15</v>
      </c>
      <c r="AH36648">
        <v>5</v>
      </c>
      <c r="AI36648">
        <v>9</v>
      </c>
      <c r="AJ36648">
        <v>12</v>
      </c>
    </row>
    <row r="36649" spans="1:36" ht="15.6" customHeight="1" x14ac:dyDescent="0.3">
      <c r="A36649">
        <v>25</v>
      </c>
      <c r="B36649" t="s">
        <v>11</v>
      </c>
      <c r="C36649" t="s">
        <v>20</v>
      </c>
      <c r="D36649">
        <v>979</v>
      </c>
      <c r="E36649" t="s">
        <v>19</v>
      </c>
      <c r="F36649">
        <v>16</v>
      </c>
      <c r="G36649">
        <v>3</v>
      </c>
      <c r="H36649" t="s">
        <v>13</v>
      </c>
      <c r="I36649">
        <v>1</v>
      </c>
      <c r="J36649">
        <v>36648</v>
      </c>
      <c r="K36649">
        <v>1</v>
      </c>
      <c r="L36649" t="s">
        <v>2</v>
      </c>
      <c r="M36649">
        <v>71</v>
      </c>
      <c r="N36649">
        <v>3</v>
      </c>
      <c r="O36649">
        <v>2</v>
      </c>
      <c r="P36649" t="s">
        <v>1</v>
      </c>
      <c r="Q36649">
        <v>4</v>
      </c>
      <c r="R36649" t="s">
        <v>16</v>
      </c>
      <c r="S36649">
        <v>46905</v>
      </c>
      <c r="T36649">
        <v>41587</v>
      </c>
      <c r="U36649">
        <v>956501</v>
      </c>
      <c r="V36649">
        <v>8</v>
      </c>
      <c r="W36649" t="s">
        <v>66</v>
      </c>
      <c r="X36649" t="s">
        <v>11</v>
      </c>
      <c r="Y36649">
        <v>42</v>
      </c>
      <c r="Z36649">
        <v>1</v>
      </c>
      <c r="AA36649">
        <v>1</v>
      </c>
      <c r="AB36649">
        <v>80</v>
      </c>
      <c r="AC36649">
        <v>3</v>
      </c>
      <c r="AD36649">
        <v>16</v>
      </c>
      <c r="AE36649">
        <v>3</v>
      </c>
      <c r="AF36649">
        <v>1</v>
      </c>
      <c r="AG36649">
        <v>15</v>
      </c>
      <c r="AH36649">
        <v>10</v>
      </c>
      <c r="AI36649">
        <v>1</v>
      </c>
      <c r="AJ36649">
        <v>12</v>
      </c>
    </row>
    <row r="36650" spans="1:36" ht="15.6" customHeight="1" x14ac:dyDescent="0.3">
      <c r="A36650">
        <v>41</v>
      </c>
      <c r="B36650" t="s">
        <v>11</v>
      </c>
      <c r="C36650" t="s">
        <v>23</v>
      </c>
      <c r="D36650">
        <v>1135</v>
      </c>
      <c r="E36650" t="s">
        <v>14</v>
      </c>
      <c r="F36650">
        <v>18</v>
      </c>
      <c r="G36650">
        <v>4</v>
      </c>
      <c r="H36650" t="s">
        <v>22</v>
      </c>
      <c r="I36650">
        <v>1</v>
      </c>
      <c r="J36650">
        <v>36649</v>
      </c>
      <c r="K36650">
        <v>3</v>
      </c>
      <c r="L36650" t="s">
        <v>8</v>
      </c>
      <c r="M36650">
        <v>38</v>
      </c>
      <c r="N36650">
        <v>3</v>
      </c>
      <c r="O36650">
        <v>2</v>
      </c>
      <c r="P36650" t="s">
        <v>26</v>
      </c>
      <c r="Q36650">
        <v>2</v>
      </c>
      <c r="R36650" t="s">
        <v>0</v>
      </c>
      <c r="S36650">
        <v>46918</v>
      </c>
      <c r="T36650">
        <v>32356</v>
      </c>
      <c r="U36650">
        <v>647120</v>
      </c>
      <c r="V36650">
        <v>1</v>
      </c>
      <c r="W36650" t="s">
        <v>66</v>
      </c>
      <c r="X36650" t="s">
        <v>6</v>
      </c>
      <c r="Y36650">
        <v>1</v>
      </c>
      <c r="Z36650">
        <v>2</v>
      </c>
      <c r="AA36650">
        <v>4</v>
      </c>
      <c r="AB36650">
        <v>80</v>
      </c>
      <c r="AC36650">
        <v>3</v>
      </c>
      <c r="AD36650">
        <v>34</v>
      </c>
      <c r="AE36650">
        <v>3</v>
      </c>
      <c r="AF36650">
        <v>4</v>
      </c>
      <c r="AG36650">
        <v>30</v>
      </c>
      <c r="AH36650">
        <v>15</v>
      </c>
      <c r="AI36650">
        <v>23</v>
      </c>
      <c r="AJ36650">
        <v>25</v>
      </c>
    </row>
    <row r="36651" spans="1:36" ht="15.6" customHeight="1" x14ac:dyDescent="0.3">
      <c r="A36651">
        <v>36</v>
      </c>
      <c r="B36651" t="s">
        <v>6</v>
      </c>
      <c r="C36651" t="s">
        <v>5</v>
      </c>
      <c r="D36651">
        <v>1148</v>
      </c>
      <c r="E36651" t="s">
        <v>14</v>
      </c>
      <c r="F36651">
        <v>14</v>
      </c>
      <c r="G36651">
        <v>5</v>
      </c>
      <c r="H36651" t="s">
        <v>13</v>
      </c>
      <c r="I36651">
        <v>1</v>
      </c>
      <c r="J36651">
        <v>36650</v>
      </c>
      <c r="K36651">
        <v>2</v>
      </c>
      <c r="L36651" t="s">
        <v>2</v>
      </c>
      <c r="M36651">
        <v>35</v>
      </c>
      <c r="N36651">
        <v>2</v>
      </c>
      <c r="O36651">
        <v>3</v>
      </c>
      <c r="P36651" t="s">
        <v>29</v>
      </c>
      <c r="Q36651">
        <v>1</v>
      </c>
      <c r="R36651" t="s">
        <v>0</v>
      </c>
      <c r="S36651">
        <v>46921</v>
      </c>
      <c r="T36651">
        <v>40195</v>
      </c>
      <c r="U36651">
        <v>241170</v>
      </c>
      <c r="V36651">
        <v>4</v>
      </c>
      <c r="W36651" t="s">
        <v>66</v>
      </c>
      <c r="X36651" t="s">
        <v>6</v>
      </c>
      <c r="Y36651">
        <v>15</v>
      </c>
      <c r="Z36651">
        <v>3</v>
      </c>
      <c r="AA36651">
        <v>1</v>
      </c>
      <c r="AB36651">
        <v>80</v>
      </c>
      <c r="AC36651">
        <v>3</v>
      </c>
      <c r="AD36651">
        <v>23</v>
      </c>
      <c r="AE36651">
        <v>5</v>
      </c>
      <c r="AF36651">
        <v>3</v>
      </c>
      <c r="AG36651">
        <v>5</v>
      </c>
      <c r="AH36651">
        <v>5</v>
      </c>
      <c r="AI36651">
        <v>2</v>
      </c>
      <c r="AJ36651">
        <v>5</v>
      </c>
    </row>
    <row r="36652" spans="1:36" ht="15.6" customHeight="1" x14ac:dyDescent="0.3">
      <c r="A36652">
        <v>34</v>
      </c>
      <c r="B36652" t="s">
        <v>6</v>
      </c>
      <c r="C36652" t="s">
        <v>20</v>
      </c>
      <c r="D36652">
        <v>894</v>
      </c>
      <c r="E36652" t="s">
        <v>27</v>
      </c>
      <c r="F36652">
        <v>43</v>
      </c>
      <c r="G36652">
        <v>5</v>
      </c>
      <c r="H36652" t="s">
        <v>3</v>
      </c>
      <c r="I36652">
        <v>1</v>
      </c>
      <c r="J36652">
        <v>36651</v>
      </c>
      <c r="K36652">
        <v>1</v>
      </c>
      <c r="L36652" t="s">
        <v>2</v>
      </c>
      <c r="M36652">
        <v>87</v>
      </c>
      <c r="N36652">
        <v>1</v>
      </c>
      <c r="O36652">
        <v>1</v>
      </c>
      <c r="P36652" t="s">
        <v>21</v>
      </c>
      <c r="Q36652">
        <v>4</v>
      </c>
      <c r="R36652" t="s">
        <v>0</v>
      </c>
      <c r="S36652">
        <v>46923</v>
      </c>
      <c r="T36652">
        <v>32026</v>
      </c>
      <c r="U36652">
        <v>288234</v>
      </c>
      <c r="V36652">
        <v>2</v>
      </c>
      <c r="W36652" t="s">
        <v>66</v>
      </c>
      <c r="X36652" t="s">
        <v>6</v>
      </c>
      <c r="Y36652">
        <v>36</v>
      </c>
      <c r="Z36652">
        <v>4</v>
      </c>
      <c r="AA36652">
        <v>3</v>
      </c>
      <c r="AB36652">
        <v>80</v>
      </c>
      <c r="AC36652">
        <v>3</v>
      </c>
      <c r="AD36652">
        <v>36</v>
      </c>
      <c r="AE36652">
        <v>2</v>
      </c>
      <c r="AF36652">
        <v>3</v>
      </c>
      <c r="AG36652">
        <v>16</v>
      </c>
      <c r="AH36652">
        <v>15</v>
      </c>
      <c r="AI36652">
        <v>16</v>
      </c>
      <c r="AJ36652">
        <v>12</v>
      </c>
    </row>
    <row r="36653" spans="1:36" ht="15.6" customHeight="1" x14ac:dyDescent="0.3">
      <c r="A36653">
        <v>26</v>
      </c>
      <c r="B36653" t="s">
        <v>11</v>
      </c>
      <c r="C36653" t="s">
        <v>23</v>
      </c>
      <c r="D36653">
        <v>976</v>
      </c>
      <c r="E36653" t="s">
        <v>19</v>
      </c>
      <c r="F36653">
        <v>35</v>
      </c>
      <c r="G36653">
        <v>5</v>
      </c>
      <c r="H36653" t="s">
        <v>10</v>
      </c>
      <c r="I36653">
        <v>1</v>
      </c>
      <c r="J36653">
        <v>36652</v>
      </c>
      <c r="K36653">
        <v>1</v>
      </c>
      <c r="L36653" t="s">
        <v>2</v>
      </c>
      <c r="M36653">
        <v>33</v>
      </c>
      <c r="N36653">
        <v>1</v>
      </c>
      <c r="O36653">
        <v>5</v>
      </c>
      <c r="P36653" t="s">
        <v>24</v>
      </c>
      <c r="Q36653">
        <v>2</v>
      </c>
      <c r="R36653" t="s">
        <v>25</v>
      </c>
      <c r="S36653">
        <v>46925</v>
      </c>
      <c r="T36653">
        <v>3739</v>
      </c>
      <c r="U36653">
        <v>29912</v>
      </c>
      <c r="V36653">
        <v>4</v>
      </c>
      <c r="W36653" t="s">
        <v>66</v>
      </c>
      <c r="X36653" t="s">
        <v>11</v>
      </c>
      <c r="Y36653">
        <v>37</v>
      </c>
      <c r="Z36653">
        <v>2</v>
      </c>
      <c r="AA36653">
        <v>1</v>
      </c>
      <c r="AB36653">
        <v>80</v>
      </c>
      <c r="AC36653">
        <v>3</v>
      </c>
      <c r="AD36653">
        <v>27</v>
      </c>
      <c r="AE36653">
        <v>5</v>
      </c>
      <c r="AF36653">
        <v>3</v>
      </c>
      <c r="AG36653">
        <v>9</v>
      </c>
      <c r="AH36653">
        <v>7</v>
      </c>
      <c r="AI36653">
        <v>1</v>
      </c>
      <c r="AJ36653">
        <v>1</v>
      </c>
    </row>
    <row r="36654" spans="1:36" ht="15.6" customHeight="1" x14ac:dyDescent="0.3">
      <c r="A36654">
        <v>54</v>
      </c>
      <c r="B36654" t="s">
        <v>11</v>
      </c>
      <c r="C36654" t="s">
        <v>5</v>
      </c>
      <c r="D36654">
        <v>375</v>
      </c>
      <c r="E36654" t="s">
        <v>10</v>
      </c>
      <c r="F36654">
        <v>47</v>
      </c>
      <c r="G36654">
        <v>5</v>
      </c>
      <c r="H36654" t="s">
        <v>3</v>
      </c>
      <c r="I36654">
        <v>1</v>
      </c>
      <c r="J36654">
        <v>36653</v>
      </c>
      <c r="K36654">
        <v>4</v>
      </c>
      <c r="L36654" t="s">
        <v>8</v>
      </c>
      <c r="M36654">
        <v>158</v>
      </c>
      <c r="N36654">
        <v>4</v>
      </c>
      <c r="O36654">
        <v>4</v>
      </c>
      <c r="P36654" t="s">
        <v>1</v>
      </c>
      <c r="Q36654">
        <v>4</v>
      </c>
      <c r="R36654" t="s">
        <v>25</v>
      </c>
      <c r="S36654">
        <v>46931</v>
      </c>
      <c r="T36654">
        <v>16155</v>
      </c>
      <c r="U36654">
        <v>274635</v>
      </c>
      <c r="V36654">
        <v>0</v>
      </c>
      <c r="W36654" t="s">
        <v>66</v>
      </c>
      <c r="X36654" t="s">
        <v>11</v>
      </c>
      <c r="Y36654">
        <v>5</v>
      </c>
      <c r="Z36654">
        <v>1</v>
      </c>
      <c r="AA36654">
        <v>4</v>
      </c>
      <c r="AB36654">
        <v>80</v>
      </c>
      <c r="AC36654">
        <v>3</v>
      </c>
      <c r="AD36654">
        <v>3</v>
      </c>
      <c r="AE36654">
        <v>4</v>
      </c>
      <c r="AF36654">
        <v>1</v>
      </c>
      <c r="AG36654">
        <v>3</v>
      </c>
      <c r="AH36654">
        <v>3</v>
      </c>
      <c r="AI36654">
        <v>1</v>
      </c>
      <c r="AJ36654">
        <v>1</v>
      </c>
    </row>
    <row r="36655" spans="1:36" ht="15.6" customHeight="1" x14ac:dyDescent="0.3">
      <c r="A36655">
        <v>41</v>
      </c>
      <c r="B36655" t="s">
        <v>6</v>
      </c>
      <c r="C36655" t="s">
        <v>23</v>
      </c>
      <c r="D36655">
        <v>329</v>
      </c>
      <c r="E36655" t="s">
        <v>10</v>
      </c>
      <c r="F36655">
        <v>27</v>
      </c>
      <c r="G36655">
        <v>3</v>
      </c>
      <c r="H36655" t="s">
        <v>10</v>
      </c>
      <c r="I36655">
        <v>1</v>
      </c>
      <c r="J36655">
        <v>36654</v>
      </c>
      <c r="K36655">
        <v>2</v>
      </c>
      <c r="L36655" t="s">
        <v>2</v>
      </c>
      <c r="M36655">
        <v>153</v>
      </c>
      <c r="N36655">
        <v>1</v>
      </c>
      <c r="O36655">
        <v>3</v>
      </c>
      <c r="P36655" t="s">
        <v>12</v>
      </c>
      <c r="Q36655">
        <v>1</v>
      </c>
      <c r="R36655" t="s">
        <v>0</v>
      </c>
      <c r="S36655">
        <v>46938</v>
      </c>
      <c r="T36655">
        <v>38442</v>
      </c>
      <c r="U36655">
        <v>115326</v>
      </c>
      <c r="V36655">
        <v>2</v>
      </c>
      <c r="W36655" t="s">
        <v>66</v>
      </c>
      <c r="X36655" t="s">
        <v>6</v>
      </c>
      <c r="Y36655">
        <v>14</v>
      </c>
      <c r="Z36655">
        <v>2</v>
      </c>
      <c r="AA36655">
        <v>1</v>
      </c>
      <c r="AB36655">
        <v>80</v>
      </c>
      <c r="AC36655">
        <v>3</v>
      </c>
      <c r="AD36655">
        <v>14</v>
      </c>
      <c r="AE36655">
        <v>1</v>
      </c>
      <c r="AF36655">
        <v>4</v>
      </c>
      <c r="AG36655">
        <v>14</v>
      </c>
      <c r="AH36655">
        <v>10</v>
      </c>
      <c r="AI36655">
        <v>9</v>
      </c>
      <c r="AJ36655">
        <v>11</v>
      </c>
    </row>
    <row r="36656" spans="1:36" ht="15.6" customHeight="1" x14ac:dyDescent="0.3">
      <c r="A36656">
        <v>51</v>
      </c>
      <c r="B36656" t="s">
        <v>11</v>
      </c>
      <c r="C36656" t="s">
        <v>5</v>
      </c>
      <c r="D36656">
        <v>799</v>
      </c>
      <c r="E36656" t="s">
        <v>14</v>
      </c>
      <c r="F36656">
        <v>9</v>
      </c>
      <c r="G36656">
        <v>2</v>
      </c>
      <c r="H36656" t="s">
        <v>15</v>
      </c>
      <c r="I36656">
        <v>1</v>
      </c>
      <c r="J36656">
        <v>36655</v>
      </c>
      <c r="K36656">
        <v>1</v>
      </c>
      <c r="L36656" t="s">
        <v>2</v>
      </c>
      <c r="M36656">
        <v>86</v>
      </c>
      <c r="N36656">
        <v>4</v>
      </c>
      <c r="O36656">
        <v>3</v>
      </c>
      <c r="P36656" t="s">
        <v>1</v>
      </c>
      <c r="Q36656">
        <v>1</v>
      </c>
      <c r="R36656" t="s">
        <v>16</v>
      </c>
      <c r="S36656">
        <v>46945</v>
      </c>
      <c r="T36656">
        <v>38449</v>
      </c>
      <c r="U36656">
        <v>230694</v>
      </c>
      <c r="V36656">
        <v>3</v>
      </c>
      <c r="W36656" t="s">
        <v>66</v>
      </c>
      <c r="X36656" t="s">
        <v>11</v>
      </c>
      <c r="Y36656">
        <v>19</v>
      </c>
      <c r="Z36656">
        <v>1</v>
      </c>
      <c r="AA36656">
        <v>2</v>
      </c>
      <c r="AB36656">
        <v>80</v>
      </c>
      <c r="AC36656">
        <v>3</v>
      </c>
      <c r="AD36656">
        <v>33</v>
      </c>
      <c r="AE36656">
        <v>6</v>
      </c>
      <c r="AF36656">
        <v>1</v>
      </c>
      <c r="AG36656">
        <v>5</v>
      </c>
      <c r="AH36656">
        <v>4</v>
      </c>
      <c r="AI36656">
        <v>2</v>
      </c>
      <c r="AJ36656">
        <v>2</v>
      </c>
    </row>
    <row r="36657" spans="1:36" ht="15.6" customHeight="1" x14ac:dyDescent="0.3">
      <c r="A36657">
        <v>27</v>
      </c>
      <c r="B36657" t="s">
        <v>11</v>
      </c>
      <c r="C36657" t="s">
        <v>5</v>
      </c>
      <c r="D36657">
        <v>723</v>
      </c>
      <c r="E36657" t="s">
        <v>27</v>
      </c>
      <c r="F36657">
        <v>48</v>
      </c>
      <c r="G36657">
        <v>5</v>
      </c>
      <c r="H36657" t="s">
        <v>3</v>
      </c>
      <c r="I36657">
        <v>1</v>
      </c>
      <c r="J36657">
        <v>36656</v>
      </c>
      <c r="K36657">
        <v>2</v>
      </c>
      <c r="L36657" t="s">
        <v>2</v>
      </c>
      <c r="M36657">
        <v>83</v>
      </c>
      <c r="N36657">
        <v>4</v>
      </c>
      <c r="O36657">
        <v>1</v>
      </c>
      <c r="P36657" t="s">
        <v>12</v>
      </c>
      <c r="Q36657">
        <v>1</v>
      </c>
      <c r="R36657" t="s">
        <v>25</v>
      </c>
      <c r="S36657">
        <v>46952</v>
      </c>
      <c r="T36657">
        <v>27519</v>
      </c>
      <c r="U36657">
        <v>247671</v>
      </c>
      <c r="V36657">
        <v>5</v>
      </c>
      <c r="W36657" t="s">
        <v>66</v>
      </c>
      <c r="X36657" t="s">
        <v>6</v>
      </c>
      <c r="Y36657">
        <v>11</v>
      </c>
      <c r="Z36657">
        <v>2</v>
      </c>
      <c r="AA36657">
        <v>4</v>
      </c>
      <c r="AB36657">
        <v>80</v>
      </c>
      <c r="AC36657">
        <v>3</v>
      </c>
      <c r="AD36657">
        <v>32</v>
      </c>
      <c r="AE36657">
        <v>5</v>
      </c>
      <c r="AF36657">
        <v>2</v>
      </c>
      <c r="AG36657">
        <v>31</v>
      </c>
      <c r="AH36657">
        <v>11</v>
      </c>
      <c r="AI36657">
        <v>2</v>
      </c>
      <c r="AJ36657">
        <v>26</v>
      </c>
    </row>
    <row r="36658" spans="1:36" ht="15.6" customHeight="1" x14ac:dyDescent="0.3">
      <c r="A36658">
        <v>22</v>
      </c>
      <c r="B36658" t="s">
        <v>11</v>
      </c>
      <c r="C36658" t="s">
        <v>23</v>
      </c>
      <c r="D36658">
        <v>456</v>
      </c>
      <c r="E36658" t="s">
        <v>10</v>
      </c>
      <c r="F36658">
        <v>22</v>
      </c>
      <c r="G36658">
        <v>1</v>
      </c>
      <c r="H36658" t="s">
        <v>15</v>
      </c>
      <c r="I36658">
        <v>1</v>
      </c>
      <c r="J36658">
        <v>36657</v>
      </c>
      <c r="K36658">
        <v>2</v>
      </c>
      <c r="L36658" t="s">
        <v>8</v>
      </c>
      <c r="M36658">
        <v>133</v>
      </c>
      <c r="N36658">
        <v>1</v>
      </c>
      <c r="O36658">
        <v>5</v>
      </c>
      <c r="P36658" t="s">
        <v>29</v>
      </c>
      <c r="Q36658">
        <v>1</v>
      </c>
      <c r="R36658" t="s">
        <v>0</v>
      </c>
      <c r="S36658">
        <v>46953</v>
      </c>
      <c r="T36658">
        <v>28094</v>
      </c>
      <c r="U36658">
        <v>674256</v>
      </c>
      <c r="V36658">
        <v>8</v>
      </c>
      <c r="W36658" t="s">
        <v>66</v>
      </c>
      <c r="X36658" t="s">
        <v>11</v>
      </c>
      <c r="Y36658">
        <v>44</v>
      </c>
      <c r="Z36658">
        <v>2</v>
      </c>
      <c r="AA36658">
        <v>3</v>
      </c>
      <c r="AB36658">
        <v>80</v>
      </c>
      <c r="AC36658">
        <v>3</v>
      </c>
      <c r="AD36658">
        <v>33</v>
      </c>
      <c r="AE36658">
        <v>5</v>
      </c>
      <c r="AF36658">
        <v>1</v>
      </c>
      <c r="AG36658">
        <v>20</v>
      </c>
      <c r="AH36658">
        <v>7</v>
      </c>
      <c r="AI36658">
        <v>16</v>
      </c>
      <c r="AJ36658">
        <v>7</v>
      </c>
    </row>
    <row r="36659" spans="1:36" ht="15.6" customHeight="1" x14ac:dyDescent="0.3">
      <c r="A36659">
        <v>19</v>
      </c>
      <c r="B36659" t="s">
        <v>11</v>
      </c>
      <c r="C36659" t="s">
        <v>5</v>
      </c>
      <c r="D36659">
        <v>1088</v>
      </c>
      <c r="E36659" t="s">
        <v>4</v>
      </c>
      <c r="F36659">
        <v>6</v>
      </c>
      <c r="G36659">
        <v>2</v>
      </c>
      <c r="H36659" t="s">
        <v>9</v>
      </c>
      <c r="I36659">
        <v>1</v>
      </c>
      <c r="J36659">
        <v>36658</v>
      </c>
      <c r="K36659">
        <v>4</v>
      </c>
      <c r="L36659" t="s">
        <v>8</v>
      </c>
      <c r="M36659">
        <v>108</v>
      </c>
      <c r="N36659">
        <v>4</v>
      </c>
      <c r="O36659">
        <v>1</v>
      </c>
      <c r="P36659" t="s">
        <v>1</v>
      </c>
      <c r="Q36659">
        <v>1</v>
      </c>
      <c r="R36659" t="s">
        <v>0</v>
      </c>
      <c r="S36659">
        <v>46956</v>
      </c>
      <c r="T36659">
        <v>34937</v>
      </c>
      <c r="U36659">
        <v>279496</v>
      </c>
      <c r="V36659">
        <v>1</v>
      </c>
      <c r="W36659" t="s">
        <v>66</v>
      </c>
      <c r="X36659" t="s">
        <v>6</v>
      </c>
      <c r="Y36659">
        <v>49</v>
      </c>
      <c r="Z36659">
        <v>2</v>
      </c>
      <c r="AA36659">
        <v>4</v>
      </c>
      <c r="AB36659">
        <v>80</v>
      </c>
      <c r="AC36659">
        <v>3</v>
      </c>
      <c r="AD36659">
        <v>5</v>
      </c>
      <c r="AE36659">
        <v>6</v>
      </c>
      <c r="AF36659">
        <v>1</v>
      </c>
      <c r="AG36659">
        <v>2</v>
      </c>
      <c r="AH36659">
        <v>1</v>
      </c>
      <c r="AI36659">
        <v>2</v>
      </c>
      <c r="AJ36659">
        <v>2</v>
      </c>
    </row>
    <row r="36660" spans="1:36" ht="15.6" customHeight="1" x14ac:dyDescent="0.3">
      <c r="A36660">
        <v>50</v>
      </c>
      <c r="B36660" t="s">
        <v>6</v>
      </c>
      <c r="C36660" t="s">
        <v>5</v>
      </c>
      <c r="D36660">
        <v>1398</v>
      </c>
      <c r="E36660" t="s">
        <v>4</v>
      </c>
      <c r="F36660">
        <v>45</v>
      </c>
      <c r="G36660">
        <v>3</v>
      </c>
      <c r="H36660" t="s">
        <v>22</v>
      </c>
      <c r="I36660">
        <v>1</v>
      </c>
      <c r="J36660">
        <v>36659</v>
      </c>
      <c r="K36660">
        <v>3</v>
      </c>
      <c r="L36660" t="s">
        <v>8</v>
      </c>
      <c r="M36660">
        <v>173</v>
      </c>
      <c r="N36660">
        <v>2</v>
      </c>
      <c r="O36660">
        <v>2</v>
      </c>
      <c r="P36660" t="s">
        <v>26</v>
      </c>
      <c r="Q36660">
        <v>4</v>
      </c>
      <c r="R36660" t="s">
        <v>16</v>
      </c>
      <c r="S36660">
        <v>46960</v>
      </c>
      <c r="T36660">
        <v>1259</v>
      </c>
      <c r="U36660">
        <v>5036</v>
      </c>
      <c r="V36660">
        <v>6</v>
      </c>
      <c r="W36660" t="s">
        <v>66</v>
      </c>
      <c r="X36660" t="s">
        <v>11</v>
      </c>
      <c r="Y36660">
        <v>10</v>
      </c>
      <c r="Z36660">
        <v>3</v>
      </c>
      <c r="AA36660">
        <v>3</v>
      </c>
      <c r="AB36660">
        <v>80</v>
      </c>
      <c r="AC36660">
        <v>3</v>
      </c>
      <c r="AD36660">
        <v>16</v>
      </c>
      <c r="AE36660">
        <v>5</v>
      </c>
      <c r="AF36660">
        <v>2</v>
      </c>
      <c r="AG36660">
        <v>5</v>
      </c>
      <c r="AH36660">
        <v>1</v>
      </c>
      <c r="AI36660">
        <v>3</v>
      </c>
      <c r="AJ36660">
        <v>5</v>
      </c>
    </row>
    <row r="36661" spans="1:36" ht="15.6" customHeight="1" x14ac:dyDescent="0.3">
      <c r="A36661">
        <v>42</v>
      </c>
      <c r="B36661" t="s">
        <v>11</v>
      </c>
      <c r="C36661" t="s">
        <v>23</v>
      </c>
      <c r="D36661">
        <v>933</v>
      </c>
      <c r="E36661" t="s">
        <v>17</v>
      </c>
      <c r="F36661">
        <v>27</v>
      </c>
      <c r="G36661">
        <v>3</v>
      </c>
      <c r="H36661" t="s">
        <v>9</v>
      </c>
      <c r="I36661">
        <v>1</v>
      </c>
      <c r="J36661">
        <v>36660</v>
      </c>
      <c r="K36661">
        <v>3</v>
      </c>
      <c r="L36661" t="s">
        <v>8</v>
      </c>
      <c r="M36661">
        <v>117</v>
      </c>
      <c r="N36661">
        <v>4</v>
      </c>
      <c r="O36661">
        <v>2</v>
      </c>
      <c r="P36661" t="s">
        <v>7</v>
      </c>
      <c r="Q36661">
        <v>4</v>
      </c>
      <c r="R36661" t="s">
        <v>25</v>
      </c>
      <c r="S36661">
        <v>46973</v>
      </c>
      <c r="T36661">
        <v>24480</v>
      </c>
      <c r="U36661">
        <v>97920</v>
      </c>
      <c r="V36661">
        <v>4</v>
      </c>
      <c r="W36661" t="s">
        <v>66</v>
      </c>
      <c r="X36661" t="s">
        <v>11</v>
      </c>
      <c r="Y36661">
        <v>21</v>
      </c>
      <c r="Z36661">
        <v>2</v>
      </c>
      <c r="AA36661">
        <v>4</v>
      </c>
      <c r="AB36661">
        <v>80</v>
      </c>
      <c r="AC36661">
        <v>3</v>
      </c>
      <c r="AD36661">
        <v>26</v>
      </c>
      <c r="AE36661">
        <v>6</v>
      </c>
      <c r="AF36661">
        <v>1</v>
      </c>
      <c r="AG36661">
        <v>24</v>
      </c>
      <c r="AH36661">
        <v>8</v>
      </c>
      <c r="AI36661">
        <v>22</v>
      </c>
      <c r="AJ36661">
        <v>19</v>
      </c>
    </row>
    <row r="36662" spans="1:36" ht="15.6" customHeight="1" x14ac:dyDescent="0.3">
      <c r="A36662">
        <v>41</v>
      </c>
      <c r="B36662" t="s">
        <v>6</v>
      </c>
      <c r="C36662" t="s">
        <v>5</v>
      </c>
      <c r="D36662">
        <v>356</v>
      </c>
      <c r="E36662" t="s">
        <v>17</v>
      </c>
      <c r="F36662">
        <v>33</v>
      </c>
      <c r="G36662">
        <v>4</v>
      </c>
      <c r="H36662" t="s">
        <v>3</v>
      </c>
      <c r="I36662">
        <v>1</v>
      </c>
      <c r="J36662">
        <v>36661</v>
      </c>
      <c r="K36662">
        <v>3</v>
      </c>
      <c r="L36662" t="s">
        <v>8</v>
      </c>
      <c r="M36662">
        <v>138</v>
      </c>
      <c r="N36662">
        <v>3</v>
      </c>
      <c r="O36662">
        <v>1</v>
      </c>
      <c r="P36662" t="s">
        <v>29</v>
      </c>
      <c r="Q36662">
        <v>4</v>
      </c>
      <c r="R36662" t="s">
        <v>25</v>
      </c>
      <c r="S36662">
        <v>46974</v>
      </c>
      <c r="T36662">
        <v>40064</v>
      </c>
      <c r="U36662">
        <v>881408</v>
      </c>
      <c r="V36662">
        <v>7</v>
      </c>
      <c r="W36662" t="s">
        <v>66</v>
      </c>
      <c r="X36662" t="s">
        <v>11</v>
      </c>
      <c r="Y36662">
        <v>46</v>
      </c>
      <c r="Z36662">
        <v>1</v>
      </c>
      <c r="AA36662">
        <v>4</v>
      </c>
      <c r="AB36662">
        <v>80</v>
      </c>
      <c r="AC36662">
        <v>3</v>
      </c>
      <c r="AD36662">
        <v>28</v>
      </c>
      <c r="AE36662">
        <v>3</v>
      </c>
      <c r="AF36662">
        <v>1</v>
      </c>
      <c r="AG36662">
        <v>4</v>
      </c>
      <c r="AH36662">
        <v>1</v>
      </c>
      <c r="AI36662">
        <v>2</v>
      </c>
      <c r="AJ36662">
        <v>3</v>
      </c>
    </row>
    <row r="36663" spans="1:36" ht="15.6" customHeight="1" x14ac:dyDescent="0.3">
      <c r="A36663">
        <v>22</v>
      </c>
      <c r="B36663" t="s">
        <v>11</v>
      </c>
      <c r="C36663" t="s">
        <v>5</v>
      </c>
      <c r="D36663">
        <v>1070</v>
      </c>
      <c r="E36663" t="s">
        <v>17</v>
      </c>
      <c r="F36663">
        <v>37</v>
      </c>
      <c r="G36663">
        <v>1</v>
      </c>
      <c r="H36663" t="s">
        <v>15</v>
      </c>
      <c r="I36663">
        <v>1</v>
      </c>
      <c r="J36663">
        <v>36662</v>
      </c>
      <c r="K36663">
        <v>3</v>
      </c>
      <c r="L36663" t="s">
        <v>8</v>
      </c>
      <c r="M36663">
        <v>97</v>
      </c>
      <c r="N36663">
        <v>3</v>
      </c>
      <c r="O36663">
        <v>5</v>
      </c>
      <c r="P36663" t="s">
        <v>1</v>
      </c>
      <c r="Q36663">
        <v>1</v>
      </c>
      <c r="R36663" t="s">
        <v>0</v>
      </c>
      <c r="S36663">
        <v>46976</v>
      </c>
      <c r="T36663">
        <v>36927</v>
      </c>
      <c r="U36663">
        <v>443124</v>
      </c>
      <c r="V36663">
        <v>6</v>
      </c>
      <c r="W36663" t="s">
        <v>66</v>
      </c>
      <c r="X36663" t="s">
        <v>6</v>
      </c>
      <c r="Y36663">
        <v>10</v>
      </c>
      <c r="Z36663">
        <v>2</v>
      </c>
      <c r="AA36663">
        <v>4</v>
      </c>
      <c r="AB36663">
        <v>80</v>
      </c>
      <c r="AC36663">
        <v>3</v>
      </c>
      <c r="AD36663">
        <v>4</v>
      </c>
      <c r="AE36663">
        <v>4</v>
      </c>
      <c r="AF36663">
        <v>3</v>
      </c>
      <c r="AG36663">
        <v>2</v>
      </c>
      <c r="AH36663">
        <v>2</v>
      </c>
      <c r="AI36663">
        <v>1</v>
      </c>
      <c r="AJ36663">
        <v>2</v>
      </c>
    </row>
    <row r="36664" spans="1:36" ht="15.6" customHeight="1" x14ac:dyDescent="0.3">
      <c r="A36664">
        <v>45</v>
      </c>
      <c r="B36664" t="s">
        <v>11</v>
      </c>
      <c r="C36664" t="s">
        <v>5</v>
      </c>
      <c r="D36664">
        <v>793</v>
      </c>
      <c r="E36664" t="s">
        <v>27</v>
      </c>
      <c r="F36664">
        <v>10</v>
      </c>
      <c r="G36664">
        <v>2</v>
      </c>
      <c r="H36664" t="s">
        <v>3</v>
      </c>
      <c r="I36664">
        <v>1</v>
      </c>
      <c r="J36664">
        <v>36663</v>
      </c>
      <c r="K36664">
        <v>1</v>
      </c>
      <c r="L36664" t="s">
        <v>8</v>
      </c>
      <c r="M36664">
        <v>63</v>
      </c>
      <c r="N36664">
        <v>4</v>
      </c>
      <c r="O36664">
        <v>2</v>
      </c>
      <c r="P36664" t="s">
        <v>21</v>
      </c>
      <c r="Q36664">
        <v>2</v>
      </c>
      <c r="R36664" t="s">
        <v>25</v>
      </c>
      <c r="S36664">
        <v>46983</v>
      </c>
      <c r="T36664">
        <v>15202</v>
      </c>
      <c r="U36664">
        <v>91212</v>
      </c>
      <c r="V36664">
        <v>0</v>
      </c>
      <c r="W36664" t="s">
        <v>66</v>
      </c>
      <c r="X36664" t="s">
        <v>11</v>
      </c>
      <c r="Y36664">
        <v>48</v>
      </c>
      <c r="Z36664">
        <v>3</v>
      </c>
      <c r="AA36664">
        <v>4</v>
      </c>
      <c r="AB36664">
        <v>80</v>
      </c>
      <c r="AC36664">
        <v>3</v>
      </c>
      <c r="AD36664">
        <v>3</v>
      </c>
      <c r="AE36664">
        <v>4</v>
      </c>
      <c r="AF36664">
        <v>4</v>
      </c>
      <c r="AG36664">
        <v>3</v>
      </c>
      <c r="AH36664">
        <v>1</v>
      </c>
      <c r="AI36664">
        <v>3</v>
      </c>
      <c r="AJ36664">
        <v>1</v>
      </c>
    </row>
    <row r="36665" spans="1:36" ht="15.6" customHeight="1" x14ac:dyDescent="0.3">
      <c r="A36665">
        <v>46</v>
      </c>
      <c r="B36665" t="s">
        <v>11</v>
      </c>
      <c r="C36665" t="s">
        <v>23</v>
      </c>
      <c r="D36665">
        <v>795</v>
      </c>
      <c r="E36665" t="s">
        <v>17</v>
      </c>
      <c r="F36665">
        <v>5</v>
      </c>
      <c r="G36665">
        <v>4</v>
      </c>
      <c r="H36665" t="s">
        <v>22</v>
      </c>
      <c r="I36665">
        <v>1</v>
      </c>
      <c r="J36665">
        <v>36664</v>
      </c>
      <c r="K36665">
        <v>3</v>
      </c>
      <c r="L36665" t="s">
        <v>2</v>
      </c>
      <c r="M36665">
        <v>169</v>
      </c>
      <c r="N36665">
        <v>2</v>
      </c>
      <c r="O36665">
        <v>1</v>
      </c>
      <c r="P36665" t="s">
        <v>28</v>
      </c>
      <c r="Q36665">
        <v>3</v>
      </c>
      <c r="R36665" t="s">
        <v>0</v>
      </c>
      <c r="S36665">
        <v>46987</v>
      </c>
      <c r="T36665">
        <v>7393</v>
      </c>
      <c r="U36665">
        <v>44358</v>
      </c>
      <c r="V36665">
        <v>1</v>
      </c>
      <c r="W36665" t="s">
        <v>66</v>
      </c>
      <c r="X36665" t="s">
        <v>11</v>
      </c>
      <c r="Y36665">
        <v>15</v>
      </c>
      <c r="Z36665">
        <v>3</v>
      </c>
      <c r="AA36665">
        <v>2</v>
      </c>
      <c r="AB36665">
        <v>80</v>
      </c>
      <c r="AC36665">
        <v>3</v>
      </c>
      <c r="AD36665">
        <v>40</v>
      </c>
      <c r="AE36665">
        <v>2</v>
      </c>
      <c r="AF36665">
        <v>2</v>
      </c>
      <c r="AG36665">
        <v>14</v>
      </c>
      <c r="AH36665">
        <v>14</v>
      </c>
      <c r="AI36665">
        <v>7</v>
      </c>
      <c r="AJ36665">
        <v>14</v>
      </c>
    </row>
    <row r="36666" spans="1:36" ht="15.6" customHeight="1" x14ac:dyDescent="0.3">
      <c r="A36666">
        <v>58</v>
      </c>
      <c r="B36666" t="s">
        <v>6</v>
      </c>
      <c r="C36666" t="s">
        <v>5</v>
      </c>
      <c r="D36666">
        <v>671</v>
      </c>
      <c r="E36666" t="s">
        <v>17</v>
      </c>
      <c r="F36666">
        <v>40</v>
      </c>
      <c r="G36666">
        <v>2</v>
      </c>
      <c r="H36666" t="s">
        <v>15</v>
      </c>
      <c r="I36666">
        <v>1</v>
      </c>
      <c r="J36666">
        <v>36665</v>
      </c>
      <c r="K36666">
        <v>3</v>
      </c>
      <c r="L36666" t="s">
        <v>2</v>
      </c>
      <c r="M36666">
        <v>126</v>
      </c>
      <c r="N36666">
        <v>2</v>
      </c>
      <c r="O36666">
        <v>3</v>
      </c>
      <c r="P36666" t="s">
        <v>7</v>
      </c>
      <c r="Q36666">
        <v>4</v>
      </c>
      <c r="R36666" t="s">
        <v>16</v>
      </c>
      <c r="S36666">
        <v>46991</v>
      </c>
      <c r="T36666">
        <v>22822</v>
      </c>
      <c r="U36666">
        <v>387974</v>
      </c>
      <c r="V36666">
        <v>1</v>
      </c>
      <c r="W36666" t="s">
        <v>66</v>
      </c>
      <c r="X36666" t="s">
        <v>11</v>
      </c>
      <c r="Y36666">
        <v>12</v>
      </c>
      <c r="Z36666">
        <v>1</v>
      </c>
      <c r="AA36666">
        <v>1</v>
      </c>
      <c r="AB36666">
        <v>80</v>
      </c>
      <c r="AC36666">
        <v>3</v>
      </c>
      <c r="AD36666">
        <v>23</v>
      </c>
      <c r="AE36666">
        <v>2</v>
      </c>
      <c r="AF36666">
        <v>4</v>
      </c>
      <c r="AG36666">
        <v>10</v>
      </c>
      <c r="AH36666">
        <v>10</v>
      </c>
      <c r="AI36666">
        <v>3</v>
      </c>
      <c r="AJ36666">
        <v>8</v>
      </c>
    </row>
    <row r="36667" spans="1:36" ht="15.6" customHeight="1" x14ac:dyDescent="0.3">
      <c r="A36667">
        <v>23</v>
      </c>
      <c r="B36667" t="s">
        <v>6</v>
      </c>
      <c r="C36667" t="s">
        <v>5</v>
      </c>
      <c r="D36667">
        <v>590</v>
      </c>
      <c r="E36667" t="s">
        <v>4</v>
      </c>
      <c r="F36667">
        <v>15</v>
      </c>
      <c r="G36667">
        <v>3</v>
      </c>
      <c r="H36667" t="s">
        <v>15</v>
      </c>
      <c r="I36667">
        <v>1</v>
      </c>
      <c r="J36667">
        <v>36666</v>
      </c>
      <c r="K36667">
        <v>3</v>
      </c>
      <c r="L36667" t="s">
        <v>8</v>
      </c>
      <c r="M36667">
        <v>131</v>
      </c>
      <c r="N36667">
        <v>3</v>
      </c>
      <c r="O36667">
        <v>1</v>
      </c>
      <c r="P36667" t="s">
        <v>12</v>
      </c>
      <c r="Q36667">
        <v>1</v>
      </c>
      <c r="R36667" t="s">
        <v>16</v>
      </c>
      <c r="S36667">
        <v>46992</v>
      </c>
      <c r="T36667">
        <v>32205</v>
      </c>
      <c r="U36667">
        <v>869535</v>
      </c>
      <c r="V36667">
        <v>5</v>
      </c>
      <c r="W36667" t="s">
        <v>66</v>
      </c>
      <c r="X36667" t="s">
        <v>11</v>
      </c>
      <c r="Y36667">
        <v>2</v>
      </c>
      <c r="Z36667">
        <v>2</v>
      </c>
      <c r="AA36667">
        <v>2</v>
      </c>
      <c r="AB36667">
        <v>80</v>
      </c>
      <c r="AC36667">
        <v>3</v>
      </c>
      <c r="AD36667">
        <v>14</v>
      </c>
      <c r="AE36667">
        <v>5</v>
      </c>
      <c r="AF36667">
        <v>4</v>
      </c>
      <c r="AG36667">
        <v>11</v>
      </c>
      <c r="AH36667">
        <v>6</v>
      </c>
      <c r="AI36667">
        <v>7</v>
      </c>
      <c r="AJ36667">
        <v>10</v>
      </c>
    </row>
    <row r="36668" spans="1:36" ht="15.6" customHeight="1" x14ac:dyDescent="0.3">
      <c r="A36668">
        <v>57</v>
      </c>
      <c r="B36668" t="s">
        <v>6</v>
      </c>
      <c r="C36668" t="s">
        <v>23</v>
      </c>
      <c r="D36668">
        <v>576</v>
      </c>
      <c r="E36668" t="s">
        <v>19</v>
      </c>
      <c r="F36668">
        <v>35</v>
      </c>
      <c r="G36668">
        <v>4</v>
      </c>
      <c r="H36668" t="s">
        <v>22</v>
      </c>
      <c r="I36668">
        <v>1</v>
      </c>
      <c r="J36668">
        <v>36667</v>
      </c>
      <c r="K36668">
        <v>3</v>
      </c>
      <c r="L36668" t="s">
        <v>8</v>
      </c>
      <c r="M36668">
        <v>154</v>
      </c>
      <c r="N36668">
        <v>2</v>
      </c>
      <c r="O36668">
        <v>1</v>
      </c>
      <c r="P36668" t="s">
        <v>24</v>
      </c>
      <c r="Q36668">
        <v>3</v>
      </c>
      <c r="R36668" t="s">
        <v>0</v>
      </c>
      <c r="S36668">
        <v>46997</v>
      </c>
      <c r="T36668">
        <v>22654</v>
      </c>
      <c r="U36668">
        <v>589004</v>
      </c>
      <c r="V36668">
        <v>7</v>
      </c>
      <c r="W36668" t="s">
        <v>66</v>
      </c>
      <c r="X36668" t="s">
        <v>11</v>
      </c>
      <c r="Y36668">
        <v>11</v>
      </c>
      <c r="Z36668">
        <v>4</v>
      </c>
      <c r="AA36668">
        <v>4</v>
      </c>
      <c r="AB36668">
        <v>80</v>
      </c>
      <c r="AC36668">
        <v>3</v>
      </c>
      <c r="AD36668">
        <v>4</v>
      </c>
      <c r="AE36668">
        <v>5</v>
      </c>
      <c r="AF36668">
        <v>3</v>
      </c>
      <c r="AG36668">
        <v>3</v>
      </c>
      <c r="AH36668">
        <v>3</v>
      </c>
      <c r="AI36668">
        <v>2</v>
      </c>
      <c r="AJ36668">
        <v>1</v>
      </c>
    </row>
    <row r="36669" spans="1:36" ht="15.6" customHeight="1" x14ac:dyDescent="0.3">
      <c r="A36669">
        <v>48</v>
      </c>
      <c r="B36669" t="s">
        <v>6</v>
      </c>
      <c r="C36669" t="s">
        <v>5</v>
      </c>
      <c r="D36669">
        <v>148</v>
      </c>
      <c r="E36669" t="s">
        <v>27</v>
      </c>
      <c r="F36669">
        <v>26</v>
      </c>
      <c r="G36669">
        <v>2</v>
      </c>
      <c r="H36669" t="s">
        <v>9</v>
      </c>
      <c r="I36669">
        <v>1</v>
      </c>
      <c r="J36669">
        <v>36668</v>
      </c>
      <c r="K36669">
        <v>2</v>
      </c>
      <c r="L36669" t="s">
        <v>2</v>
      </c>
      <c r="M36669">
        <v>70</v>
      </c>
      <c r="N36669">
        <v>2</v>
      </c>
      <c r="O36669">
        <v>5</v>
      </c>
      <c r="P36669" t="s">
        <v>21</v>
      </c>
      <c r="Q36669">
        <v>1</v>
      </c>
      <c r="R36669" t="s">
        <v>25</v>
      </c>
      <c r="S36669">
        <v>46999</v>
      </c>
      <c r="T36669">
        <v>12932</v>
      </c>
      <c r="U36669">
        <v>232776</v>
      </c>
      <c r="V36669">
        <v>1</v>
      </c>
      <c r="W36669" t="s">
        <v>66</v>
      </c>
      <c r="X36669" t="s">
        <v>11</v>
      </c>
      <c r="Y36669">
        <v>49</v>
      </c>
      <c r="Z36669">
        <v>1</v>
      </c>
      <c r="AA36669">
        <v>1</v>
      </c>
      <c r="AB36669">
        <v>80</v>
      </c>
      <c r="AC36669">
        <v>3</v>
      </c>
      <c r="AD36669">
        <v>40</v>
      </c>
      <c r="AE36669">
        <v>2</v>
      </c>
      <c r="AF36669">
        <v>2</v>
      </c>
      <c r="AG36669">
        <v>10</v>
      </c>
      <c r="AH36669">
        <v>3</v>
      </c>
      <c r="AI36669">
        <v>6</v>
      </c>
      <c r="AJ36669">
        <v>7</v>
      </c>
    </row>
    <row r="36670" spans="1:36" ht="15.6" customHeight="1" x14ac:dyDescent="0.3">
      <c r="A36670">
        <v>38</v>
      </c>
      <c r="B36670" t="s">
        <v>11</v>
      </c>
      <c r="C36670" t="s">
        <v>20</v>
      </c>
      <c r="D36670">
        <v>1485</v>
      </c>
      <c r="E36670" t="s">
        <v>10</v>
      </c>
      <c r="F36670">
        <v>39</v>
      </c>
      <c r="G36670">
        <v>5</v>
      </c>
      <c r="H36670" t="s">
        <v>3</v>
      </c>
      <c r="I36670">
        <v>1</v>
      </c>
      <c r="J36670">
        <v>36669</v>
      </c>
      <c r="K36670">
        <v>4</v>
      </c>
      <c r="L36670" t="s">
        <v>8</v>
      </c>
      <c r="M36670">
        <v>108</v>
      </c>
      <c r="N36670">
        <v>3</v>
      </c>
      <c r="O36670">
        <v>3</v>
      </c>
      <c r="P36670" t="s">
        <v>18</v>
      </c>
      <c r="Q36670">
        <v>1</v>
      </c>
      <c r="R36670" t="s">
        <v>0</v>
      </c>
      <c r="S36670">
        <v>47001</v>
      </c>
      <c r="T36670">
        <v>42315</v>
      </c>
      <c r="U36670">
        <v>973245</v>
      </c>
      <c r="V36670">
        <v>5</v>
      </c>
      <c r="W36670" t="s">
        <v>66</v>
      </c>
      <c r="X36670" t="s">
        <v>6</v>
      </c>
      <c r="Y36670">
        <v>3</v>
      </c>
      <c r="Z36670">
        <v>3</v>
      </c>
      <c r="AA36670">
        <v>4</v>
      </c>
      <c r="AB36670">
        <v>80</v>
      </c>
      <c r="AC36670">
        <v>3</v>
      </c>
      <c r="AD36670">
        <v>10</v>
      </c>
      <c r="AE36670">
        <v>5</v>
      </c>
      <c r="AF36670">
        <v>3</v>
      </c>
      <c r="AG36670">
        <v>2</v>
      </c>
      <c r="AH36670">
        <v>2</v>
      </c>
      <c r="AI36670">
        <v>1</v>
      </c>
      <c r="AJ36670">
        <v>2</v>
      </c>
    </row>
    <row r="36671" spans="1:36" ht="15.6" customHeight="1" x14ac:dyDescent="0.3">
      <c r="A36671">
        <v>42</v>
      </c>
      <c r="B36671" t="s">
        <v>11</v>
      </c>
      <c r="C36671" t="s">
        <v>20</v>
      </c>
      <c r="D36671">
        <v>1478</v>
      </c>
      <c r="E36671" t="s">
        <v>4</v>
      </c>
      <c r="F36671">
        <v>22</v>
      </c>
      <c r="G36671">
        <v>3</v>
      </c>
      <c r="H36671" t="s">
        <v>22</v>
      </c>
      <c r="I36671">
        <v>1</v>
      </c>
      <c r="J36671">
        <v>36670</v>
      </c>
      <c r="K36671">
        <v>4</v>
      </c>
      <c r="L36671" t="s">
        <v>2</v>
      </c>
      <c r="M36671">
        <v>49</v>
      </c>
      <c r="N36671">
        <v>3</v>
      </c>
      <c r="O36671">
        <v>4</v>
      </c>
      <c r="P36671" t="s">
        <v>1</v>
      </c>
      <c r="Q36671">
        <v>3</v>
      </c>
      <c r="R36671" t="s">
        <v>16</v>
      </c>
      <c r="S36671">
        <v>47003</v>
      </c>
      <c r="T36671">
        <v>37192</v>
      </c>
      <c r="U36671">
        <v>781032</v>
      </c>
      <c r="V36671">
        <v>8</v>
      </c>
      <c r="W36671" t="s">
        <v>66</v>
      </c>
      <c r="X36671" t="s">
        <v>11</v>
      </c>
      <c r="Y36671">
        <v>29</v>
      </c>
      <c r="Z36671">
        <v>3</v>
      </c>
      <c r="AA36671">
        <v>2</v>
      </c>
      <c r="AB36671">
        <v>80</v>
      </c>
      <c r="AC36671">
        <v>3</v>
      </c>
      <c r="AD36671">
        <v>24</v>
      </c>
      <c r="AE36671">
        <v>3</v>
      </c>
      <c r="AF36671">
        <v>4</v>
      </c>
      <c r="AG36671">
        <v>19</v>
      </c>
      <c r="AH36671">
        <v>7</v>
      </c>
      <c r="AI36671">
        <v>10</v>
      </c>
      <c r="AJ36671">
        <v>16</v>
      </c>
    </row>
    <row r="36672" spans="1:36" ht="15.6" customHeight="1" x14ac:dyDescent="0.3">
      <c r="A36672">
        <v>51</v>
      </c>
      <c r="B36672" t="s">
        <v>6</v>
      </c>
      <c r="C36672" t="s">
        <v>23</v>
      </c>
      <c r="D36672">
        <v>1075</v>
      </c>
      <c r="E36672" t="s">
        <v>4</v>
      </c>
      <c r="F36672">
        <v>43</v>
      </c>
      <c r="G36672">
        <v>2</v>
      </c>
      <c r="H36672" t="s">
        <v>13</v>
      </c>
      <c r="I36672">
        <v>1</v>
      </c>
      <c r="J36672">
        <v>36671</v>
      </c>
      <c r="K36672">
        <v>2</v>
      </c>
      <c r="L36672" t="s">
        <v>2</v>
      </c>
      <c r="M36672">
        <v>41</v>
      </c>
      <c r="N36672">
        <v>3</v>
      </c>
      <c r="O36672">
        <v>3</v>
      </c>
      <c r="P36672" t="s">
        <v>28</v>
      </c>
      <c r="Q36672">
        <v>2</v>
      </c>
      <c r="R36672" t="s">
        <v>16</v>
      </c>
      <c r="S36672">
        <v>47005</v>
      </c>
      <c r="T36672">
        <v>2353</v>
      </c>
      <c r="U36672">
        <v>35295</v>
      </c>
      <c r="V36672">
        <v>2</v>
      </c>
      <c r="W36672" t="s">
        <v>66</v>
      </c>
      <c r="X36672" t="s">
        <v>6</v>
      </c>
      <c r="Y36672">
        <v>44</v>
      </c>
      <c r="Z36672">
        <v>1</v>
      </c>
      <c r="AA36672">
        <v>1</v>
      </c>
      <c r="AB36672">
        <v>80</v>
      </c>
      <c r="AC36672">
        <v>3</v>
      </c>
      <c r="AD36672">
        <v>19</v>
      </c>
      <c r="AE36672">
        <v>3</v>
      </c>
      <c r="AF36672">
        <v>3</v>
      </c>
      <c r="AG36672">
        <v>8</v>
      </c>
      <c r="AH36672">
        <v>6</v>
      </c>
      <c r="AI36672">
        <v>5</v>
      </c>
      <c r="AJ36672">
        <v>3</v>
      </c>
    </row>
    <row r="36673" spans="1:36" ht="15.6" customHeight="1" x14ac:dyDescent="0.3">
      <c r="A36673">
        <v>35</v>
      </c>
      <c r="B36673" t="s">
        <v>6</v>
      </c>
      <c r="C36673" t="s">
        <v>5</v>
      </c>
      <c r="D36673">
        <v>594</v>
      </c>
      <c r="E36673" t="s">
        <v>14</v>
      </c>
      <c r="F36673">
        <v>46</v>
      </c>
      <c r="G36673">
        <v>5</v>
      </c>
      <c r="H36673" t="s">
        <v>22</v>
      </c>
      <c r="I36673">
        <v>1</v>
      </c>
      <c r="J36673">
        <v>36672</v>
      </c>
      <c r="K36673">
        <v>1</v>
      </c>
      <c r="L36673" t="s">
        <v>2</v>
      </c>
      <c r="M36673">
        <v>165</v>
      </c>
      <c r="N36673">
        <v>2</v>
      </c>
      <c r="O36673">
        <v>5</v>
      </c>
      <c r="P36673" t="s">
        <v>24</v>
      </c>
      <c r="Q36673">
        <v>1</v>
      </c>
      <c r="R36673" t="s">
        <v>16</v>
      </c>
      <c r="S36673">
        <v>47006</v>
      </c>
      <c r="T36673">
        <v>26838</v>
      </c>
      <c r="U36673">
        <v>214704</v>
      </c>
      <c r="V36673">
        <v>0</v>
      </c>
      <c r="W36673" t="s">
        <v>66</v>
      </c>
      <c r="X36673" t="s">
        <v>11</v>
      </c>
      <c r="Y36673">
        <v>20</v>
      </c>
      <c r="Z36673">
        <v>4</v>
      </c>
      <c r="AA36673">
        <v>1</v>
      </c>
      <c r="AB36673">
        <v>80</v>
      </c>
      <c r="AC36673">
        <v>3</v>
      </c>
      <c r="AD36673">
        <v>31</v>
      </c>
      <c r="AE36673">
        <v>4</v>
      </c>
      <c r="AF36673">
        <v>1</v>
      </c>
      <c r="AG36673">
        <v>28</v>
      </c>
      <c r="AH36673">
        <v>6</v>
      </c>
      <c r="AI36673">
        <v>26</v>
      </c>
      <c r="AJ36673">
        <v>22</v>
      </c>
    </row>
    <row r="36674" spans="1:36" ht="15.6" customHeight="1" x14ac:dyDescent="0.3">
      <c r="A36674">
        <v>48</v>
      </c>
      <c r="B36674" t="s">
        <v>11</v>
      </c>
      <c r="C36674" t="s">
        <v>23</v>
      </c>
      <c r="D36674">
        <v>606</v>
      </c>
      <c r="E36674" t="s">
        <v>17</v>
      </c>
      <c r="F36674">
        <v>45</v>
      </c>
      <c r="G36674">
        <v>3</v>
      </c>
      <c r="H36674" t="s">
        <v>10</v>
      </c>
      <c r="I36674">
        <v>1</v>
      </c>
      <c r="J36674">
        <v>36673</v>
      </c>
      <c r="K36674">
        <v>3</v>
      </c>
      <c r="L36674" t="s">
        <v>8</v>
      </c>
      <c r="M36674">
        <v>146</v>
      </c>
      <c r="N36674">
        <v>1</v>
      </c>
      <c r="O36674">
        <v>3</v>
      </c>
      <c r="P36674" t="s">
        <v>7</v>
      </c>
      <c r="Q36674">
        <v>3</v>
      </c>
      <c r="R36674" t="s">
        <v>25</v>
      </c>
      <c r="S36674">
        <v>47010</v>
      </c>
      <c r="T36674">
        <v>45691</v>
      </c>
      <c r="U36674">
        <v>959511</v>
      </c>
      <c r="V36674">
        <v>6</v>
      </c>
      <c r="W36674" t="s">
        <v>66</v>
      </c>
      <c r="X36674" t="s">
        <v>6</v>
      </c>
      <c r="Y36674">
        <v>9</v>
      </c>
      <c r="Z36674">
        <v>1</v>
      </c>
      <c r="AA36674">
        <v>1</v>
      </c>
      <c r="AB36674">
        <v>80</v>
      </c>
      <c r="AC36674">
        <v>3</v>
      </c>
      <c r="AD36674">
        <v>14</v>
      </c>
      <c r="AE36674">
        <v>4</v>
      </c>
      <c r="AF36674">
        <v>3</v>
      </c>
      <c r="AG36674">
        <v>4</v>
      </c>
      <c r="AH36674">
        <v>3</v>
      </c>
      <c r="AI36674">
        <v>1</v>
      </c>
      <c r="AJ36674">
        <v>2</v>
      </c>
    </row>
    <row r="36675" spans="1:36" ht="15.6" customHeight="1" x14ac:dyDescent="0.3">
      <c r="A36675">
        <v>54</v>
      </c>
      <c r="B36675" t="s">
        <v>11</v>
      </c>
      <c r="C36675" t="s">
        <v>23</v>
      </c>
      <c r="D36675">
        <v>659</v>
      </c>
      <c r="E36675" t="s">
        <v>19</v>
      </c>
      <c r="F36675">
        <v>14</v>
      </c>
      <c r="G36675">
        <v>3</v>
      </c>
      <c r="H36675" t="s">
        <v>3</v>
      </c>
      <c r="I36675">
        <v>1</v>
      </c>
      <c r="J36675">
        <v>36674</v>
      </c>
      <c r="K36675">
        <v>1</v>
      </c>
      <c r="L36675" t="s">
        <v>2</v>
      </c>
      <c r="M36675">
        <v>94</v>
      </c>
      <c r="N36675">
        <v>3</v>
      </c>
      <c r="O36675">
        <v>3</v>
      </c>
      <c r="P36675" t="s">
        <v>26</v>
      </c>
      <c r="Q36675">
        <v>1</v>
      </c>
      <c r="R36675" t="s">
        <v>25</v>
      </c>
      <c r="S36675">
        <v>47014</v>
      </c>
      <c r="T36675">
        <v>34241</v>
      </c>
      <c r="U36675">
        <v>958748</v>
      </c>
      <c r="V36675">
        <v>1</v>
      </c>
      <c r="W36675" t="s">
        <v>66</v>
      </c>
      <c r="X36675" t="s">
        <v>11</v>
      </c>
      <c r="Y36675">
        <v>26</v>
      </c>
      <c r="Z36675">
        <v>4</v>
      </c>
      <c r="AA36675">
        <v>2</v>
      </c>
      <c r="AB36675">
        <v>80</v>
      </c>
      <c r="AC36675">
        <v>3</v>
      </c>
      <c r="AD36675">
        <v>13</v>
      </c>
      <c r="AE36675">
        <v>3</v>
      </c>
      <c r="AF36675">
        <v>2</v>
      </c>
      <c r="AG36675">
        <v>11</v>
      </c>
      <c r="AH36675">
        <v>9</v>
      </c>
      <c r="AI36675">
        <v>9</v>
      </c>
      <c r="AJ36675">
        <v>6</v>
      </c>
    </row>
    <row r="36676" spans="1:36" ht="15.6" customHeight="1" x14ac:dyDescent="0.3">
      <c r="A36676">
        <v>44</v>
      </c>
      <c r="B36676" t="s">
        <v>6</v>
      </c>
      <c r="C36676" t="s">
        <v>20</v>
      </c>
      <c r="D36676">
        <v>1158</v>
      </c>
      <c r="E36676" t="s">
        <v>27</v>
      </c>
      <c r="F36676">
        <v>40</v>
      </c>
      <c r="G36676">
        <v>3</v>
      </c>
      <c r="H36676" t="s">
        <v>13</v>
      </c>
      <c r="I36676">
        <v>1</v>
      </c>
      <c r="J36676">
        <v>36675</v>
      </c>
      <c r="K36676">
        <v>3</v>
      </c>
      <c r="L36676" t="s">
        <v>8</v>
      </c>
      <c r="M36676">
        <v>141</v>
      </c>
      <c r="N36676">
        <v>4</v>
      </c>
      <c r="O36676">
        <v>1</v>
      </c>
      <c r="P36676" t="s">
        <v>21</v>
      </c>
      <c r="Q36676">
        <v>2</v>
      </c>
      <c r="R36676" t="s">
        <v>16</v>
      </c>
      <c r="S36676">
        <v>47018</v>
      </c>
      <c r="T36676">
        <v>38554</v>
      </c>
      <c r="U36676">
        <v>732526</v>
      </c>
      <c r="V36676">
        <v>0</v>
      </c>
      <c r="W36676" t="s">
        <v>66</v>
      </c>
      <c r="X36676" t="s">
        <v>11</v>
      </c>
      <c r="Y36676">
        <v>39</v>
      </c>
      <c r="Z36676">
        <v>1</v>
      </c>
      <c r="AA36676">
        <v>4</v>
      </c>
      <c r="AB36676">
        <v>80</v>
      </c>
      <c r="AC36676">
        <v>3</v>
      </c>
      <c r="AD36676">
        <v>3</v>
      </c>
      <c r="AE36676">
        <v>4</v>
      </c>
      <c r="AF36676">
        <v>4</v>
      </c>
      <c r="AG36676">
        <v>1</v>
      </c>
      <c r="AH36676">
        <v>1</v>
      </c>
      <c r="AI36676">
        <v>1</v>
      </c>
      <c r="AJ36676">
        <v>1</v>
      </c>
    </row>
    <row r="36677" spans="1:36" ht="15.6" customHeight="1" x14ac:dyDescent="0.3">
      <c r="A36677">
        <v>28</v>
      </c>
      <c r="B36677" t="s">
        <v>11</v>
      </c>
      <c r="C36677" t="s">
        <v>23</v>
      </c>
      <c r="D36677">
        <v>1361</v>
      </c>
      <c r="E36677" t="s">
        <v>14</v>
      </c>
      <c r="F36677">
        <v>11</v>
      </c>
      <c r="G36677">
        <v>1</v>
      </c>
      <c r="H36677" t="s">
        <v>10</v>
      </c>
      <c r="I36677">
        <v>1</v>
      </c>
      <c r="J36677">
        <v>36676</v>
      </c>
      <c r="K36677">
        <v>1</v>
      </c>
      <c r="L36677" t="s">
        <v>2</v>
      </c>
      <c r="M36677">
        <v>32</v>
      </c>
      <c r="N36677">
        <v>2</v>
      </c>
      <c r="O36677">
        <v>5</v>
      </c>
      <c r="P36677" t="s">
        <v>28</v>
      </c>
      <c r="Q36677">
        <v>1</v>
      </c>
      <c r="R36677" t="s">
        <v>0</v>
      </c>
      <c r="S36677">
        <v>47028</v>
      </c>
      <c r="T36677">
        <v>9154</v>
      </c>
      <c r="U36677">
        <v>192234</v>
      </c>
      <c r="V36677">
        <v>7</v>
      </c>
      <c r="W36677" t="s">
        <v>66</v>
      </c>
      <c r="X36677" t="s">
        <v>6</v>
      </c>
      <c r="Y36677">
        <v>10</v>
      </c>
      <c r="Z36677">
        <v>2</v>
      </c>
      <c r="AA36677">
        <v>1</v>
      </c>
      <c r="AB36677">
        <v>80</v>
      </c>
      <c r="AC36677">
        <v>3</v>
      </c>
      <c r="AD36677">
        <v>32</v>
      </c>
      <c r="AE36677">
        <v>6</v>
      </c>
      <c r="AF36677">
        <v>3</v>
      </c>
      <c r="AG36677">
        <v>15</v>
      </c>
      <c r="AH36677">
        <v>14</v>
      </c>
      <c r="AI36677">
        <v>2</v>
      </c>
      <c r="AJ36677">
        <v>5</v>
      </c>
    </row>
    <row r="36678" spans="1:36" ht="15.6" customHeight="1" x14ac:dyDescent="0.3">
      <c r="A36678">
        <v>59</v>
      </c>
      <c r="B36678" t="s">
        <v>6</v>
      </c>
      <c r="C36678" t="s">
        <v>5</v>
      </c>
      <c r="D36678">
        <v>542</v>
      </c>
      <c r="E36678" t="s">
        <v>10</v>
      </c>
      <c r="F36678">
        <v>31</v>
      </c>
      <c r="G36678">
        <v>4</v>
      </c>
      <c r="H36678" t="s">
        <v>13</v>
      </c>
      <c r="I36678">
        <v>1</v>
      </c>
      <c r="J36678">
        <v>36677</v>
      </c>
      <c r="K36678">
        <v>2</v>
      </c>
      <c r="L36678" t="s">
        <v>2</v>
      </c>
      <c r="M36678">
        <v>38</v>
      </c>
      <c r="N36678">
        <v>3</v>
      </c>
      <c r="O36678">
        <v>3</v>
      </c>
      <c r="P36678" t="s">
        <v>10</v>
      </c>
      <c r="Q36678">
        <v>3</v>
      </c>
      <c r="R36678" t="s">
        <v>0</v>
      </c>
      <c r="S36678">
        <v>47030</v>
      </c>
      <c r="T36678">
        <v>31101</v>
      </c>
      <c r="U36678">
        <v>590919</v>
      </c>
      <c r="V36678">
        <v>5</v>
      </c>
      <c r="W36678" t="s">
        <v>66</v>
      </c>
      <c r="X36678" t="s">
        <v>6</v>
      </c>
      <c r="Y36678">
        <v>19</v>
      </c>
      <c r="Z36678">
        <v>1</v>
      </c>
      <c r="AA36678">
        <v>2</v>
      </c>
      <c r="AB36678">
        <v>80</v>
      </c>
      <c r="AC36678">
        <v>3</v>
      </c>
      <c r="AD36678">
        <v>3</v>
      </c>
      <c r="AE36678">
        <v>1</v>
      </c>
      <c r="AF36678">
        <v>2</v>
      </c>
      <c r="AG36678">
        <v>2</v>
      </c>
      <c r="AH36678">
        <v>2</v>
      </c>
      <c r="AI36678">
        <v>1</v>
      </c>
      <c r="AJ36678">
        <v>1</v>
      </c>
    </row>
    <row r="36679" spans="1:36" ht="15.6" customHeight="1" x14ac:dyDescent="0.3">
      <c r="A36679">
        <v>41</v>
      </c>
      <c r="B36679" t="s">
        <v>11</v>
      </c>
      <c r="C36679" t="s">
        <v>20</v>
      </c>
      <c r="D36679">
        <v>905</v>
      </c>
      <c r="E36679" t="s">
        <v>19</v>
      </c>
      <c r="F36679">
        <v>25</v>
      </c>
      <c r="G36679">
        <v>5</v>
      </c>
      <c r="H36679" t="s">
        <v>13</v>
      </c>
      <c r="I36679">
        <v>1</v>
      </c>
      <c r="J36679">
        <v>36678</v>
      </c>
      <c r="K36679">
        <v>4</v>
      </c>
      <c r="L36679" t="s">
        <v>2</v>
      </c>
      <c r="M36679">
        <v>164</v>
      </c>
      <c r="N36679">
        <v>1</v>
      </c>
      <c r="O36679">
        <v>4</v>
      </c>
      <c r="P36679" t="s">
        <v>7</v>
      </c>
      <c r="Q36679">
        <v>3</v>
      </c>
      <c r="R36679" t="s">
        <v>0</v>
      </c>
      <c r="S36679">
        <v>47034</v>
      </c>
      <c r="T36679">
        <v>44481</v>
      </c>
      <c r="U36679">
        <v>934101</v>
      </c>
      <c r="V36679">
        <v>4</v>
      </c>
      <c r="W36679" t="s">
        <v>66</v>
      </c>
      <c r="X36679" t="s">
        <v>11</v>
      </c>
      <c r="Y36679">
        <v>20</v>
      </c>
      <c r="Z36679">
        <v>2</v>
      </c>
      <c r="AA36679">
        <v>2</v>
      </c>
      <c r="AB36679">
        <v>80</v>
      </c>
      <c r="AC36679">
        <v>3</v>
      </c>
      <c r="AD36679">
        <v>31</v>
      </c>
      <c r="AE36679">
        <v>5</v>
      </c>
      <c r="AF36679">
        <v>3</v>
      </c>
      <c r="AG36679">
        <v>30</v>
      </c>
      <c r="AH36679">
        <v>28</v>
      </c>
      <c r="AI36679">
        <v>19</v>
      </c>
      <c r="AJ36679">
        <v>21</v>
      </c>
    </row>
    <row r="36680" spans="1:36" ht="15.6" customHeight="1" x14ac:dyDescent="0.3">
      <c r="A36680">
        <v>22</v>
      </c>
      <c r="B36680" t="s">
        <v>11</v>
      </c>
      <c r="C36680" t="s">
        <v>20</v>
      </c>
      <c r="D36680">
        <v>1191</v>
      </c>
      <c r="E36680" t="s">
        <v>14</v>
      </c>
      <c r="F36680">
        <v>12</v>
      </c>
      <c r="G36680">
        <v>3</v>
      </c>
      <c r="H36680" t="s">
        <v>13</v>
      </c>
      <c r="I36680">
        <v>1</v>
      </c>
      <c r="J36680">
        <v>36679</v>
      </c>
      <c r="K36680">
        <v>1</v>
      </c>
      <c r="L36680" t="s">
        <v>2</v>
      </c>
      <c r="M36680">
        <v>128</v>
      </c>
      <c r="N36680">
        <v>3</v>
      </c>
      <c r="O36680">
        <v>4</v>
      </c>
      <c r="P36680" t="s">
        <v>1</v>
      </c>
      <c r="Q36680">
        <v>3</v>
      </c>
      <c r="R36680" t="s">
        <v>0</v>
      </c>
      <c r="S36680">
        <v>47036</v>
      </c>
      <c r="T36680">
        <v>42574</v>
      </c>
      <c r="U36680">
        <v>723758</v>
      </c>
      <c r="V36680">
        <v>8</v>
      </c>
      <c r="W36680" t="s">
        <v>66</v>
      </c>
      <c r="X36680" t="s">
        <v>11</v>
      </c>
      <c r="Y36680">
        <v>10</v>
      </c>
      <c r="Z36680">
        <v>2</v>
      </c>
      <c r="AA36680">
        <v>4</v>
      </c>
      <c r="AB36680">
        <v>80</v>
      </c>
      <c r="AC36680">
        <v>3</v>
      </c>
      <c r="AD36680">
        <v>11</v>
      </c>
      <c r="AE36680">
        <v>4</v>
      </c>
      <c r="AF36680">
        <v>1</v>
      </c>
      <c r="AG36680">
        <v>4</v>
      </c>
      <c r="AH36680">
        <v>3</v>
      </c>
      <c r="AI36680">
        <v>2</v>
      </c>
      <c r="AJ36680">
        <v>2</v>
      </c>
    </row>
    <row r="36681" spans="1:36" ht="15.6" customHeight="1" x14ac:dyDescent="0.3">
      <c r="A36681">
        <v>46</v>
      </c>
      <c r="B36681" t="s">
        <v>6</v>
      </c>
      <c r="C36681" t="s">
        <v>20</v>
      </c>
      <c r="D36681">
        <v>1120</v>
      </c>
      <c r="E36681" t="s">
        <v>10</v>
      </c>
      <c r="F36681">
        <v>39</v>
      </c>
      <c r="G36681">
        <v>5</v>
      </c>
      <c r="H36681" t="s">
        <v>10</v>
      </c>
      <c r="I36681">
        <v>1</v>
      </c>
      <c r="J36681">
        <v>36680</v>
      </c>
      <c r="K36681">
        <v>2</v>
      </c>
      <c r="L36681" t="s">
        <v>8</v>
      </c>
      <c r="M36681">
        <v>149</v>
      </c>
      <c r="N36681">
        <v>2</v>
      </c>
      <c r="O36681">
        <v>5</v>
      </c>
      <c r="P36681" t="s">
        <v>29</v>
      </c>
      <c r="Q36681">
        <v>2</v>
      </c>
      <c r="R36681" t="s">
        <v>25</v>
      </c>
      <c r="S36681">
        <v>47042</v>
      </c>
      <c r="T36681">
        <v>45779</v>
      </c>
      <c r="U36681">
        <v>824022</v>
      </c>
      <c r="V36681">
        <v>3</v>
      </c>
      <c r="W36681" t="s">
        <v>66</v>
      </c>
      <c r="X36681" t="s">
        <v>6</v>
      </c>
      <c r="Y36681">
        <v>17</v>
      </c>
      <c r="Z36681">
        <v>3</v>
      </c>
      <c r="AA36681">
        <v>4</v>
      </c>
      <c r="AB36681">
        <v>80</v>
      </c>
      <c r="AC36681">
        <v>3</v>
      </c>
      <c r="AD36681">
        <v>25</v>
      </c>
      <c r="AE36681">
        <v>2</v>
      </c>
      <c r="AF36681">
        <v>4</v>
      </c>
      <c r="AG36681">
        <v>19</v>
      </c>
      <c r="AH36681">
        <v>15</v>
      </c>
      <c r="AI36681">
        <v>3</v>
      </c>
      <c r="AJ36681">
        <v>14</v>
      </c>
    </row>
    <row r="36682" spans="1:36" ht="15.6" customHeight="1" x14ac:dyDescent="0.3">
      <c r="A36682">
        <v>56</v>
      </c>
      <c r="B36682" t="s">
        <v>11</v>
      </c>
      <c r="C36682" t="s">
        <v>5</v>
      </c>
      <c r="D36682">
        <v>427</v>
      </c>
      <c r="E36682" t="s">
        <v>10</v>
      </c>
      <c r="F36682">
        <v>39</v>
      </c>
      <c r="G36682">
        <v>1</v>
      </c>
      <c r="H36682" t="s">
        <v>9</v>
      </c>
      <c r="I36682">
        <v>1</v>
      </c>
      <c r="J36682">
        <v>36681</v>
      </c>
      <c r="K36682">
        <v>1</v>
      </c>
      <c r="L36682" t="s">
        <v>8</v>
      </c>
      <c r="M36682">
        <v>71</v>
      </c>
      <c r="N36682">
        <v>2</v>
      </c>
      <c r="O36682">
        <v>4</v>
      </c>
      <c r="P36682" t="s">
        <v>26</v>
      </c>
      <c r="Q36682">
        <v>1</v>
      </c>
      <c r="R36682" t="s">
        <v>0</v>
      </c>
      <c r="S36682">
        <v>47054</v>
      </c>
      <c r="T36682">
        <v>15146</v>
      </c>
      <c r="U36682">
        <v>181752</v>
      </c>
      <c r="V36682">
        <v>3</v>
      </c>
      <c r="W36682" t="s">
        <v>66</v>
      </c>
      <c r="X36682" t="s">
        <v>11</v>
      </c>
      <c r="Y36682">
        <v>34</v>
      </c>
      <c r="Z36682">
        <v>4</v>
      </c>
      <c r="AA36682">
        <v>3</v>
      </c>
      <c r="AB36682">
        <v>80</v>
      </c>
      <c r="AC36682">
        <v>3</v>
      </c>
      <c r="AD36682">
        <v>25</v>
      </c>
      <c r="AE36682">
        <v>3</v>
      </c>
      <c r="AF36682">
        <v>1</v>
      </c>
      <c r="AG36682">
        <v>16</v>
      </c>
      <c r="AH36682">
        <v>13</v>
      </c>
      <c r="AI36682">
        <v>13</v>
      </c>
      <c r="AJ36682">
        <v>4</v>
      </c>
    </row>
    <row r="36683" spans="1:36" ht="15.6" customHeight="1" x14ac:dyDescent="0.3">
      <c r="A36683">
        <v>60</v>
      </c>
      <c r="B36683" t="s">
        <v>6</v>
      </c>
      <c r="C36683" t="s">
        <v>20</v>
      </c>
      <c r="D36683">
        <v>919</v>
      </c>
      <c r="E36683" t="s">
        <v>19</v>
      </c>
      <c r="F36683">
        <v>32</v>
      </c>
      <c r="G36683">
        <v>1</v>
      </c>
      <c r="H36683" t="s">
        <v>22</v>
      </c>
      <c r="I36683">
        <v>1</v>
      </c>
      <c r="J36683">
        <v>36682</v>
      </c>
      <c r="K36683">
        <v>1</v>
      </c>
      <c r="L36683" t="s">
        <v>2</v>
      </c>
      <c r="M36683">
        <v>127</v>
      </c>
      <c r="N36683">
        <v>2</v>
      </c>
      <c r="O36683">
        <v>4</v>
      </c>
      <c r="P36683" t="s">
        <v>18</v>
      </c>
      <c r="Q36683">
        <v>2</v>
      </c>
      <c r="R36683" t="s">
        <v>16</v>
      </c>
      <c r="S36683">
        <v>47056</v>
      </c>
      <c r="T36683">
        <v>49261</v>
      </c>
      <c r="U36683">
        <v>1280786</v>
      </c>
      <c r="V36683">
        <v>6</v>
      </c>
      <c r="W36683" t="s">
        <v>66</v>
      </c>
      <c r="X36683" t="s">
        <v>6</v>
      </c>
      <c r="Y36683">
        <v>5</v>
      </c>
      <c r="Z36683">
        <v>1</v>
      </c>
      <c r="AA36683">
        <v>4</v>
      </c>
      <c r="AB36683">
        <v>80</v>
      </c>
      <c r="AC36683">
        <v>3</v>
      </c>
      <c r="AD36683">
        <v>31</v>
      </c>
      <c r="AE36683">
        <v>5</v>
      </c>
      <c r="AF36683">
        <v>3</v>
      </c>
      <c r="AG36683">
        <v>22</v>
      </c>
      <c r="AH36683">
        <v>15</v>
      </c>
      <c r="AI36683">
        <v>22</v>
      </c>
      <c r="AJ36683">
        <v>21</v>
      </c>
    </row>
    <row r="36684" spans="1:36" ht="15.6" customHeight="1" x14ac:dyDescent="0.3">
      <c r="A36684">
        <v>31</v>
      </c>
      <c r="B36684" t="s">
        <v>11</v>
      </c>
      <c r="C36684" t="s">
        <v>5</v>
      </c>
      <c r="D36684">
        <v>732</v>
      </c>
      <c r="E36684" t="s">
        <v>4</v>
      </c>
      <c r="F36684">
        <v>35</v>
      </c>
      <c r="G36684">
        <v>1</v>
      </c>
      <c r="H36684" t="s">
        <v>13</v>
      </c>
      <c r="I36684">
        <v>1</v>
      </c>
      <c r="J36684">
        <v>36683</v>
      </c>
      <c r="K36684">
        <v>3</v>
      </c>
      <c r="L36684" t="s">
        <v>2</v>
      </c>
      <c r="M36684">
        <v>134</v>
      </c>
      <c r="N36684">
        <v>2</v>
      </c>
      <c r="O36684">
        <v>2</v>
      </c>
      <c r="P36684" t="s">
        <v>12</v>
      </c>
      <c r="Q36684">
        <v>4</v>
      </c>
      <c r="R36684" t="s">
        <v>25</v>
      </c>
      <c r="S36684">
        <v>47062</v>
      </c>
      <c r="T36684">
        <v>9388</v>
      </c>
      <c r="U36684">
        <v>234700</v>
      </c>
      <c r="V36684">
        <v>2</v>
      </c>
      <c r="W36684" t="s">
        <v>66</v>
      </c>
      <c r="X36684" t="s">
        <v>6</v>
      </c>
      <c r="Y36684">
        <v>43</v>
      </c>
      <c r="Z36684">
        <v>2</v>
      </c>
      <c r="AA36684">
        <v>2</v>
      </c>
      <c r="AB36684">
        <v>80</v>
      </c>
      <c r="AC36684">
        <v>3</v>
      </c>
      <c r="AD36684">
        <v>40</v>
      </c>
      <c r="AE36684">
        <v>6</v>
      </c>
      <c r="AF36684">
        <v>4</v>
      </c>
      <c r="AG36684">
        <v>3</v>
      </c>
      <c r="AH36684">
        <v>3</v>
      </c>
      <c r="AI36684">
        <v>1</v>
      </c>
      <c r="AJ36684">
        <v>2</v>
      </c>
    </row>
    <row r="36685" spans="1:36" ht="15.6" customHeight="1" x14ac:dyDescent="0.3">
      <c r="A36685">
        <v>54</v>
      </c>
      <c r="B36685" t="s">
        <v>6</v>
      </c>
      <c r="C36685" t="s">
        <v>5</v>
      </c>
      <c r="D36685">
        <v>151</v>
      </c>
      <c r="E36685" t="s">
        <v>14</v>
      </c>
      <c r="F36685">
        <v>14</v>
      </c>
      <c r="G36685">
        <v>3</v>
      </c>
      <c r="H36685" t="s">
        <v>10</v>
      </c>
      <c r="I36685">
        <v>1</v>
      </c>
      <c r="J36685">
        <v>36684</v>
      </c>
      <c r="K36685">
        <v>4</v>
      </c>
      <c r="L36685" t="s">
        <v>8</v>
      </c>
      <c r="M36685">
        <v>177</v>
      </c>
      <c r="N36685">
        <v>3</v>
      </c>
      <c r="O36685">
        <v>3</v>
      </c>
      <c r="P36685" t="s">
        <v>1</v>
      </c>
      <c r="Q36685">
        <v>1</v>
      </c>
      <c r="R36685" t="s">
        <v>25</v>
      </c>
      <c r="S36685">
        <v>47069</v>
      </c>
      <c r="T36685">
        <v>5401</v>
      </c>
      <c r="U36685">
        <v>27005</v>
      </c>
      <c r="V36685">
        <v>5</v>
      </c>
      <c r="W36685" t="s">
        <v>66</v>
      </c>
      <c r="X36685" t="s">
        <v>11</v>
      </c>
      <c r="Y36685">
        <v>21</v>
      </c>
      <c r="Z36685">
        <v>4</v>
      </c>
      <c r="AA36685">
        <v>2</v>
      </c>
      <c r="AB36685">
        <v>80</v>
      </c>
      <c r="AC36685">
        <v>3</v>
      </c>
      <c r="AD36685">
        <v>4</v>
      </c>
      <c r="AE36685">
        <v>2</v>
      </c>
      <c r="AF36685">
        <v>4</v>
      </c>
      <c r="AG36685">
        <v>1</v>
      </c>
      <c r="AH36685">
        <v>1</v>
      </c>
      <c r="AI36685">
        <v>1</v>
      </c>
      <c r="AJ36685">
        <v>1</v>
      </c>
    </row>
    <row r="36686" spans="1:36" ht="15.6" customHeight="1" x14ac:dyDescent="0.3">
      <c r="A36686">
        <v>23</v>
      </c>
      <c r="B36686" t="s">
        <v>6</v>
      </c>
      <c r="C36686" t="s">
        <v>20</v>
      </c>
      <c r="D36686">
        <v>899</v>
      </c>
      <c r="E36686" t="s">
        <v>10</v>
      </c>
      <c r="F36686">
        <v>43</v>
      </c>
      <c r="G36686">
        <v>5</v>
      </c>
      <c r="H36686" t="s">
        <v>9</v>
      </c>
      <c r="I36686">
        <v>1</v>
      </c>
      <c r="J36686">
        <v>36685</v>
      </c>
      <c r="K36686">
        <v>3</v>
      </c>
      <c r="L36686" t="s">
        <v>2</v>
      </c>
      <c r="M36686">
        <v>116</v>
      </c>
      <c r="N36686">
        <v>4</v>
      </c>
      <c r="O36686">
        <v>1</v>
      </c>
      <c r="P36686" t="s">
        <v>12</v>
      </c>
      <c r="Q36686">
        <v>2</v>
      </c>
      <c r="R36686" t="s">
        <v>0</v>
      </c>
      <c r="S36686">
        <v>47071</v>
      </c>
      <c r="T36686">
        <v>14259</v>
      </c>
      <c r="U36686">
        <v>370734</v>
      </c>
      <c r="V36686">
        <v>7</v>
      </c>
      <c r="W36686" t="s">
        <v>66</v>
      </c>
      <c r="X36686" t="s">
        <v>11</v>
      </c>
      <c r="Y36686">
        <v>21</v>
      </c>
      <c r="Z36686">
        <v>1</v>
      </c>
      <c r="AA36686">
        <v>4</v>
      </c>
      <c r="AB36686">
        <v>80</v>
      </c>
      <c r="AC36686">
        <v>3</v>
      </c>
      <c r="AD36686">
        <v>35</v>
      </c>
      <c r="AE36686">
        <v>2</v>
      </c>
      <c r="AF36686">
        <v>1</v>
      </c>
      <c r="AG36686">
        <v>5</v>
      </c>
      <c r="AH36686">
        <v>4</v>
      </c>
      <c r="AI36686">
        <v>4</v>
      </c>
      <c r="AJ36686">
        <v>2</v>
      </c>
    </row>
    <row r="36687" spans="1:36" ht="15.6" customHeight="1" x14ac:dyDescent="0.3">
      <c r="A36687">
        <v>59</v>
      </c>
      <c r="B36687" t="s">
        <v>6</v>
      </c>
      <c r="C36687" t="s">
        <v>20</v>
      </c>
      <c r="D36687">
        <v>1175</v>
      </c>
      <c r="E36687" t="s">
        <v>17</v>
      </c>
      <c r="F36687">
        <v>32</v>
      </c>
      <c r="G36687">
        <v>4</v>
      </c>
      <c r="H36687" t="s">
        <v>22</v>
      </c>
      <c r="I36687">
        <v>1</v>
      </c>
      <c r="J36687">
        <v>36686</v>
      </c>
      <c r="K36687">
        <v>1</v>
      </c>
      <c r="L36687" t="s">
        <v>2</v>
      </c>
      <c r="M36687">
        <v>184</v>
      </c>
      <c r="N36687">
        <v>4</v>
      </c>
      <c r="O36687">
        <v>3</v>
      </c>
      <c r="P36687" t="s">
        <v>26</v>
      </c>
      <c r="Q36687">
        <v>2</v>
      </c>
      <c r="R36687" t="s">
        <v>16</v>
      </c>
      <c r="S36687">
        <v>47075</v>
      </c>
      <c r="T36687">
        <v>8176</v>
      </c>
      <c r="U36687">
        <v>237104</v>
      </c>
      <c r="V36687">
        <v>8</v>
      </c>
      <c r="W36687" t="s">
        <v>66</v>
      </c>
      <c r="X36687" t="s">
        <v>11</v>
      </c>
      <c r="Y36687">
        <v>38</v>
      </c>
      <c r="Z36687">
        <v>1</v>
      </c>
      <c r="AA36687">
        <v>1</v>
      </c>
      <c r="AB36687">
        <v>80</v>
      </c>
      <c r="AC36687">
        <v>3</v>
      </c>
      <c r="AD36687">
        <v>25</v>
      </c>
      <c r="AE36687">
        <v>3</v>
      </c>
      <c r="AF36687">
        <v>2</v>
      </c>
      <c r="AG36687">
        <v>8</v>
      </c>
      <c r="AH36687">
        <v>1</v>
      </c>
      <c r="AI36687">
        <v>1</v>
      </c>
      <c r="AJ36687">
        <v>6</v>
      </c>
    </row>
    <row r="36688" spans="1:36" ht="15.6" customHeight="1" x14ac:dyDescent="0.3">
      <c r="A36688">
        <v>21</v>
      </c>
      <c r="B36688" t="s">
        <v>6</v>
      </c>
      <c r="C36688" t="s">
        <v>23</v>
      </c>
      <c r="D36688">
        <v>795</v>
      </c>
      <c r="E36688" t="s">
        <v>27</v>
      </c>
      <c r="F36688">
        <v>5</v>
      </c>
      <c r="G36688">
        <v>1</v>
      </c>
      <c r="H36688" t="s">
        <v>3</v>
      </c>
      <c r="I36688">
        <v>1</v>
      </c>
      <c r="J36688">
        <v>36687</v>
      </c>
      <c r="K36688">
        <v>4</v>
      </c>
      <c r="L36688" t="s">
        <v>2</v>
      </c>
      <c r="M36688">
        <v>115</v>
      </c>
      <c r="N36688">
        <v>2</v>
      </c>
      <c r="O36688">
        <v>1</v>
      </c>
      <c r="P36688" t="s">
        <v>28</v>
      </c>
      <c r="Q36688">
        <v>3</v>
      </c>
      <c r="R36688" t="s">
        <v>16</v>
      </c>
      <c r="S36688">
        <v>47083</v>
      </c>
      <c r="T36688">
        <v>34353</v>
      </c>
      <c r="U36688">
        <v>652707</v>
      </c>
      <c r="V36688">
        <v>6</v>
      </c>
      <c r="W36688" t="s">
        <v>66</v>
      </c>
      <c r="X36688" t="s">
        <v>6</v>
      </c>
      <c r="Y36688">
        <v>35</v>
      </c>
      <c r="Z36688">
        <v>2</v>
      </c>
      <c r="AA36688">
        <v>2</v>
      </c>
      <c r="AB36688">
        <v>80</v>
      </c>
      <c r="AC36688">
        <v>3</v>
      </c>
      <c r="AD36688">
        <v>16</v>
      </c>
      <c r="AE36688">
        <v>3</v>
      </c>
      <c r="AF36688">
        <v>4</v>
      </c>
      <c r="AG36688">
        <v>9</v>
      </c>
      <c r="AH36688">
        <v>2</v>
      </c>
      <c r="AI36688">
        <v>7</v>
      </c>
      <c r="AJ36688">
        <v>1</v>
      </c>
    </row>
    <row r="36689" spans="1:36" ht="15.6" customHeight="1" x14ac:dyDescent="0.3">
      <c r="A36689">
        <v>38</v>
      </c>
      <c r="B36689" t="s">
        <v>11</v>
      </c>
      <c r="C36689" t="s">
        <v>23</v>
      </c>
      <c r="D36689">
        <v>1464</v>
      </c>
      <c r="E36689" t="s">
        <v>14</v>
      </c>
      <c r="F36689">
        <v>45</v>
      </c>
      <c r="G36689">
        <v>2</v>
      </c>
      <c r="H36689" t="s">
        <v>9</v>
      </c>
      <c r="I36689">
        <v>1</v>
      </c>
      <c r="J36689">
        <v>36688</v>
      </c>
      <c r="K36689">
        <v>4</v>
      </c>
      <c r="L36689" t="s">
        <v>2</v>
      </c>
      <c r="M36689">
        <v>197</v>
      </c>
      <c r="N36689">
        <v>1</v>
      </c>
      <c r="O36689">
        <v>3</v>
      </c>
      <c r="P36689" t="s">
        <v>1</v>
      </c>
      <c r="Q36689">
        <v>1</v>
      </c>
      <c r="R36689" t="s">
        <v>16</v>
      </c>
      <c r="S36689">
        <v>47089</v>
      </c>
      <c r="T36689">
        <v>10671</v>
      </c>
      <c r="U36689">
        <v>64026</v>
      </c>
      <c r="V36689">
        <v>2</v>
      </c>
      <c r="W36689" t="s">
        <v>66</v>
      </c>
      <c r="X36689" t="s">
        <v>6</v>
      </c>
      <c r="Y36689">
        <v>47</v>
      </c>
      <c r="Z36689">
        <v>2</v>
      </c>
      <c r="AA36689">
        <v>4</v>
      </c>
      <c r="AB36689">
        <v>80</v>
      </c>
      <c r="AC36689">
        <v>3</v>
      </c>
      <c r="AD36689">
        <v>13</v>
      </c>
      <c r="AE36689">
        <v>6</v>
      </c>
      <c r="AF36689">
        <v>2</v>
      </c>
      <c r="AG36689">
        <v>5</v>
      </c>
      <c r="AH36689">
        <v>1</v>
      </c>
      <c r="AI36689">
        <v>5</v>
      </c>
      <c r="AJ36689">
        <v>2</v>
      </c>
    </row>
    <row r="36690" spans="1:36" ht="15.6" customHeight="1" x14ac:dyDescent="0.3">
      <c r="A36690">
        <v>37</v>
      </c>
      <c r="B36690" t="s">
        <v>11</v>
      </c>
      <c r="C36690" t="s">
        <v>23</v>
      </c>
      <c r="D36690">
        <v>931</v>
      </c>
      <c r="E36690" t="s">
        <v>19</v>
      </c>
      <c r="F36690">
        <v>30</v>
      </c>
      <c r="G36690">
        <v>5</v>
      </c>
      <c r="H36690" t="s">
        <v>13</v>
      </c>
      <c r="I36690">
        <v>1</v>
      </c>
      <c r="J36690">
        <v>36689</v>
      </c>
      <c r="K36690">
        <v>2</v>
      </c>
      <c r="L36690" t="s">
        <v>2</v>
      </c>
      <c r="M36690">
        <v>122</v>
      </c>
      <c r="N36690">
        <v>1</v>
      </c>
      <c r="O36690">
        <v>4</v>
      </c>
      <c r="P36690" t="s">
        <v>18</v>
      </c>
      <c r="Q36690">
        <v>4</v>
      </c>
      <c r="R36690" t="s">
        <v>0</v>
      </c>
      <c r="S36690">
        <v>47092</v>
      </c>
      <c r="T36690">
        <v>8379</v>
      </c>
      <c r="U36690">
        <v>134064</v>
      </c>
      <c r="V36690">
        <v>7</v>
      </c>
      <c r="W36690" t="s">
        <v>66</v>
      </c>
      <c r="X36690" t="s">
        <v>6</v>
      </c>
      <c r="Y36690">
        <v>30</v>
      </c>
      <c r="Z36690">
        <v>3</v>
      </c>
      <c r="AA36690">
        <v>4</v>
      </c>
      <c r="AB36690">
        <v>80</v>
      </c>
      <c r="AC36690">
        <v>3</v>
      </c>
      <c r="AD36690">
        <v>37</v>
      </c>
      <c r="AE36690">
        <v>5</v>
      </c>
      <c r="AF36690">
        <v>2</v>
      </c>
      <c r="AG36690">
        <v>12</v>
      </c>
      <c r="AH36690">
        <v>4</v>
      </c>
      <c r="AI36690">
        <v>1</v>
      </c>
      <c r="AJ36690">
        <v>3</v>
      </c>
    </row>
    <row r="36691" spans="1:36" ht="15.6" customHeight="1" x14ac:dyDescent="0.3">
      <c r="A36691">
        <v>45</v>
      </c>
      <c r="B36691" t="s">
        <v>6</v>
      </c>
      <c r="C36691" t="s">
        <v>20</v>
      </c>
      <c r="D36691">
        <v>315</v>
      </c>
      <c r="E36691" t="s">
        <v>4</v>
      </c>
      <c r="F36691">
        <v>31</v>
      </c>
      <c r="G36691">
        <v>1</v>
      </c>
      <c r="H36691" t="s">
        <v>10</v>
      </c>
      <c r="I36691">
        <v>1</v>
      </c>
      <c r="J36691">
        <v>36690</v>
      </c>
      <c r="K36691">
        <v>3</v>
      </c>
      <c r="L36691" t="s">
        <v>8</v>
      </c>
      <c r="M36691">
        <v>73</v>
      </c>
      <c r="N36691">
        <v>1</v>
      </c>
      <c r="O36691">
        <v>4</v>
      </c>
      <c r="P36691" t="s">
        <v>10</v>
      </c>
      <c r="Q36691">
        <v>4</v>
      </c>
      <c r="R36691" t="s">
        <v>25</v>
      </c>
      <c r="S36691">
        <v>47102</v>
      </c>
      <c r="T36691">
        <v>3543</v>
      </c>
      <c r="U36691">
        <v>38973</v>
      </c>
      <c r="V36691">
        <v>6</v>
      </c>
      <c r="W36691" t="s">
        <v>66</v>
      </c>
      <c r="X36691" t="s">
        <v>11</v>
      </c>
      <c r="Y36691">
        <v>18</v>
      </c>
      <c r="Z36691">
        <v>3</v>
      </c>
      <c r="AA36691">
        <v>4</v>
      </c>
      <c r="AB36691">
        <v>80</v>
      </c>
      <c r="AC36691">
        <v>3</v>
      </c>
      <c r="AD36691">
        <v>25</v>
      </c>
      <c r="AE36691">
        <v>5</v>
      </c>
      <c r="AF36691">
        <v>2</v>
      </c>
      <c r="AG36691">
        <v>12</v>
      </c>
      <c r="AH36691">
        <v>12</v>
      </c>
      <c r="AI36691">
        <v>1</v>
      </c>
      <c r="AJ36691">
        <v>11</v>
      </c>
    </row>
    <row r="36692" spans="1:36" ht="15.6" customHeight="1" x14ac:dyDescent="0.3">
      <c r="A36692">
        <v>51</v>
      </c>
      <c r="B36692" t="s">
        <v>6</v>
      </c>
      <c r="C36692" t="s">
        <v>5</v>
      </c>
      <c r="D36692">
        <v>844</v>
      </c>
      <c r="E36692" t="s">
        <v>17</v>
      </c>
      <c r="F36692">
        <v>17</v>
      </c>
      <c r="G36692">
        <v>1</v>
      </c>
      <c r="H36692" t="s">
        <v>13</v>
      </c>
      <c r="I36692">
        <v>1</v>
      </c>
      <c r="J36692">
        <v>36691</v>
      </c>
      <c r="K36692">
        <v>4</v>
      </c>
      <c r="L36692" t="s">
        <v>2</v>
      </c>
      <c r="M36692">
        <v>118</v>
      </c>
      <c r="N36692">
        <v>3</v>
      </c>
      <c r="O36692">
        <v>5</v>
      </c>
      <c r="P36692" t="s">
        <v>26</v>
      </c>
      <c r="Q36692">
        <v>3</v>
      </c>
      <c r="R36692" t="s">
        <v>16</v>
      </c>
      <c r="S36692">
        <v>47103</v>
      </c>
      <c r="T36692">
        <v>23672</v>
      </c>
      <c r="U36692">
        <v>402424</v>
      </c>
      <c r="V36692">
        <v>8</v>
      </c>
      <c r="W36692" t="s">
        <v>66</v>
      </c>
      <c r="X36692" t="s">
        <v>11</v>
      </c>
      <c r="Y36692">
        <v>2</v>
      </c>
      <c r="Z36692">
        <v>4</v>
      </c>
      <c r="AA36692">
        <v>1</v>
      </c>
      <c r="AB36692">
        <v>80</v>
      </c>
      <c r="AC36692">
        <v>3</v>
      </c>
      <c r="AD36692">
        <v>23</v>
      </c>
      <c r="AE36692">
        <v>6</v>
      </c>
      <c r="AF36692">
        <v>2</v>
      </c>
      <c r="AG36692">
        <v>17</v>
      </c>
      <c r="AH36692">
        <v>13</v>
      </c>
      <c r="AI36692">
        <v>13</v>
      </c>
      <c r="AJ36692">
        <v>1</v>
      </c>
    </row>
    <row r="36693" spans="1:36" ht="15.6" customHeight="1" x14ac:dyDescent="0.3">
      <c r="A36693">
        <v>53</v>
      </c>
      <c r="B36693" t="s">
        <v>11</v>
      </c>
      <c r="C36693" t="s">
        <v>20</v>
      </c>
      <c r="D36693">
        <v>1052</v>
      </c>
      <c r="E36693" t="s">
        <v>4</v>
      </c>
      <c r="F36693">
        <v>40</v>
      </c>
      <c r="G36693">
        <v>3</v>
      </c>
      <c r="H36693" t="s">
        <v>3</v>
      </c>
      <c r="I36693">
        <v>1</v>
      </c>
      <c r="J36693">
        <v>36692</v>
      </c>
      <c r="K36693">
        <v>4</v>
      </c>
      <c r="L36693" t="s">
        <v>8</v>
      </c>
      <c r="M36693">
        <v>114</v>
      </c>
      <c r="N36693">
        <v>2</v>
      </c>
      <c r="O36693">
        <v>2</v>
      </c>
      <c r="P36693" t="s">
        <v>18</v>
      </c>
      <c r="Q36693">
        <v>1</v>
      </c>
      <c r="R36693" t="s">
        <v>16</v>
      </c>
      <c r="S36693">
        <v>47106</v>
      </c>
      <c r="T36693">
        <v>11371</v>
      </c>
      <c r="U36693">
        <v>68226</v>
      </c>
      <c r="V36693">
        <v>0</v>
      </c>
      <c r="W36693" t="s">
        <v>66</v>
      </c>
      <c r="X36693" t="s">
        <v>6</v>
      </c>
      <c r="Y36693">
        <v>33</v>
      </c>
      <c r="Z36693">
        <v>2</v>
      </c>
      <c r="AA36693">
        <v>2</v>
      </c>
      <c r="AB36693">
        <v>80</v>
      </c>
      <c r="AC36693">
        <v>3</v>
      </c>
      <c r="AD36693">
        <v>12</v>
      </c>
      <c r="AE36693">
        <v>2</v>
      </c>
      <c r="AF36693">
        <v>3</v>
      </c>
      <c r="AG36693">
        <v>8</v>
      </c>
      <c r="AH36693">
        <v>4</v>
      </c>
      <c r="AI36693">
        <v>1</v>
      </c>
      <c r="AJ36693">
        <v>2</v>
      </c>
    </row>
    <row r="36694" spans="1:36" ht="15.6" customHeight="1" x14ac:dyDescent="0.3">
      <c r="A36694">
        <v>21</v>
      </c>
      <c r="B36694" t="s">
        <v>6</v>
      </c>
      <c r="C36694" t="s">
        <v>5</v>
      </c>
      <c r="D36694">
        <v>606</v>
      </c>
      <c r="E36694" t="s">
        <v>4</v>
      </c>
      <c r="F36694">
        <v>47</v>
      </c>
      <c r="G36694">
        <v>3</v>
      </c>
      <c r="H36694" t="s">
        <v>22</v>
      </c>
      <c r="I36694">
        <v>1</v>
      </c>
      <c r="J36694">
        <v>36693</v>
      </c>
      <c r="K36694">
        <v>4</v>
      </c>
      <c r="L36694" t="s">
        <v>8</v>
      </c>
      <c r="M36694">
        <v>148</v>
      </c>
      <c r="N36694">
        <v>2</v>
      </c>
      <c r="O36694">
        <v>4</v>
      </c>
      <c r="P36694" t="s">
        <v>24</v>
      </c>
      <c r="Q36694">
        <v>1</v>
      </c>
      <c r="R36694" t="s">
        <v>0</v>
      </c>
      <c r="S36694">
        <v>47112</v>
      </c>
      <c r="T36694">
        <v>2340</v>
      </c>
      <c r="U36694">
        <v>25740</v>
      </c>
      <c r="V36694">
        <v>7</v>
      </c>
      <c r="W36694" t="s">
        <v>66</v>
      </c>
      <c r="X36694" t="s">
        <v>11</v>
      </c>
      <c r="Y36694">
        <v>37</v>
      </c>
      <c r="Z36694">
        <v>3</v>
      </c>
      <c r="AA36694">
        <v>4</v>
      </c>
      <c r="AB36694">
        <v>80</v>
      </c>
      <c r="AC36694">
        <v>3</v>
      </c>
      <c r="AD36694">
        <v>7</v>
      </c>
      <c r="AE36694">
        <v>1</v>
      </c>
      <c r="AF36694">
        <v>3</v>
      </c>
      <c r="AG36694">
        <v>5</v>
      </c>
      <c r="AH36694">
        <v>2</v>
      </c>
      <c r="AI36694">
        <v>3</v>
      </c>
      <c r="AJ36694">
        <v>3</v>
      </c>
    </row>
    <row r="36695" spans="1:36" ht="15.6" customHeight="1" x14ac:dyDescent="0.3">
      <c r="A36695">
        <v>54</v>
      </c>
      <c r="B36695" t="s">
        <v>11</v>
      </c>
      <c r="C36695" t="s">
        <v>23</v>
      </c>
      <c r="D36695">
        <v>282</v>
      </c>
      <c r="E36695" t="s">
        <v>4</v>
      </c>
      <c r="F36695">
        <v>47</v>
      </c>
      <c r="G36695">
        <v>5</v>
      </c>
      <c r="H36695" t="s">
        <v>10</v>
      </c>
      <c r="I36695">
        <v>1</v>
      </c>
      <c r="J36695">
        <v>36694</v>
      </c>
      <c r="K36695">
        <v>3</v>
      </c>
      <c r="L36695" t="s">
        <v>2</v>
      </c>
      <c r="M36695">
        <v>33</v>
      </c>
      <c r="N36695">
        <v>4</v>
      </c>
      <c r="O36695">
        <v>1</v>
      </c>
      <c r="P36695" t="s">
        <v>29</v>
      </c>
      <c r="Q36695">
        <v>4</v>
      </c>
      <c r="R36695" t="s">
        <v>16</v>
      </c>
      <c r="S36695">
        <v>47114</v>
      </c>
      <c r="T36695">
        <v>14778</v>
      </c>
      <c r="U36695">
        <v>177336</v>
      </c>
      <c r="V36695">
        <v>6</v>
      </c>
      <c r="W36695" t="s">
        <v>66</v>
      </c>
      <c r="X36695" t="s">
        <v>6</v>
      </c>
      <c r="Y36695">
        <v>4</v>
      </c>
      <c r="Z36695">
        <v>4</v>
      </c>
      <c r="AA36695">
        <v>4</v>
      </c>
      <c r="AB36695">
        <v>80</v>
      </c>
      <c r="AC36695">
        <v>3</v>
      </c>
      <c r="AD36695">
        <v>4</v>
      </c>
      <c r="AE36695">
        <v>6</v>
      </c>
      <c r="AF36695">
        <v>3</v>
      </c>
      <c r="AG36695">
        <v>4</v>
      </c>
      <c r="AH36695">
        <v>1</v>
      </c>
      <c r="AI36695">
        <v>2</v>
      </c>
      <c r="AJ36695">
        <v>3</v>
      </c>
    </row>
    <row r="36696" spans="1:36" ht="15.6" customHeight="1" x14ac:dyDescent="0.3">
      <c r="A36696">
        <v>24</v>
      </c>
      <c r="B36696" t="s">
        <v>6</v>
      </c>
      <c r="C36696" t="s">
        <v>20</v>
      </c>
      <c r="D36696">
        <v>351</v>
      </c>
      <c r="E36696" t="s">
        <v>17</v>
      </c>
      <c r="F36696">
        <v>22</v>
      </c>
      <c r="G36696">
        <v>3</v>
      </c>
      <c r="H36696" t="s">
        <v>10</v>
      </c>
      <c r="I36696">
        <v>1</v>
      </c>
      <c r="J36696">
        <v>36695</v>
      </c>
      <c r="K36696">
        <v>3</v>
      </c>
      <c r="L36696" t="s">
        <v>2</v>
      </c>
      <c r="M36696">
        <v>73</v>
      </c>
      <c r="N36696">
        <v>4</v>
      </c>
      <c r="O36696">
        <v>3</v>
      </c>
      <c r="P36696" t="s">
        <v>28</v>
      </c>
      <c r="Q36696">
        <v>2</v>
      </c>
      <c r="R36696" t="s">
        <v>25</v>
      </c>
      <c r="S36696">
        <v>47119</v>
      </c>
      <c r="T36696">
        <v>14724</v>
      </c>
      <c r="U36696">
        <v>29448</v>
      </c>
      <c r="V36696">
        <v>4</v>
      </c>
      <c r="W36696" t="s">
        <v>66</v>
      </c>
      <c r="X36696" t="s">
        <v>11</v>
      </c>
      <c r="Y36696">
        <v>30</v>
      </c>
      <c r="Z36696">
        <v>1</v>
      </c>
      <c r="AA36696">
        <v>4</v>
      </c>
      <c r="AB36696">
        <v>80</v>
      </c>
      <c r="AC36696">
        <v>3</v>
      </c>
      <c r="AD36696">
        <v>35</v>
      </c>
      <c r="AE36696">
        <v>2</v>
      </c>
      <c r="AF36696">
        <v>4</v>
      </c>
      <c r="AG36696">
        <v>12</v>
      </c>
      <c r="AH36696">
        <v>2</v>
      </c>
      <c r="AI36696">
        <v>3</v>
      </c>
      <c r="AJ36696">
        <v>10</v>
      </c>
    </row>
    <row r="36697" spans="1:36" ht="15.6" customHeight="1" x14ac:dyDescent="0.3">
      <c r="A36697">
        <v>26</v>
      </c>
      <c r="B36697" t="s">
        <v>11</v>
      </c>
      <c r="C36697" t="s">
        <v>5</v>
      </c>
      <c r="D36697">
        <v>919</v>
      </c>
      <c r="E36697" t="s">
        <v>14</v>
      </c>
      <c r="F36697">
        <v>36</v>
      </c>
      <c r="G36697">
        <v>4</v>
      </c>
      <c r="H36697" t="s">
        <v>9</v>
      </c>
      <c r="I36697">
        <v>1</v>
      </c>
      <c r="J36697">
        <v>36696</v>
      </c>
      <c r="K36697">
        <v>3</v>
      </c>
      <c r="L36697" t="s">
        <v>2</v>
      </c>
      <c r="M36697">
        <v>117</v>
      </c>
      <c r="N36697">
        <v>4</v>
      </c>
      <c r="O36697">
        <v>5</v>
      </c>
      <c r="P36697" t="s">
        <v>24</v>
      </c>
      <c r="Q36697">
        <v>3</v>
      </c>
      <c r="R36697" t="s">
        <v>25</v>
      </c>
      <c r="S36697">
        <v>47123</v>
      </c>
      <c r="T36697">
        <v>28016</v>
      </c>
      <c r="U36697">
        <v>476272</v>
      </c>
      <c r="V36697">
        <v>7</v>
      </c>
      <c r="W36697" t="s">
        <v>66</v>
      </c>
      <c r="X36697" t="s">
        <v>11</v>
      </c>
      <c r="Y36697">
        <v>14</v>
      </c>
      <c r="Z36697">
        <v>1</v>
      </c>
      <c r="AA36697">
        <v>1</v>
      </c>
      <c r="AB36697">
        <v>80</v>
      </c>
      <c r="AC36697">
        <v>3</v>
      </c>
      <c r="AD36697">
        <v>35</v>
      </c>
      <c r="AE36697">
        <v>4</v>
      </c>
      <c r="AF36697">
        <v>1</v>
      </c>
      <c r="AG36697">
        <v>27</v>
      </c>
      <c r="AH36697">
        <v>21</v>
      </c>
      <c r="AI36697">
        <v>13</v>
      </c>
      <c r="AJ36697">
        <v>16</v>
      </c>
    </row>
    <row r="36698" spans="1:36" ht="15.6" customHeight="1" x14ac:dyDescent="0.3">
      <c r="A36698">
        <v>26</v>
      </c>
      <c r="B36698" t="s">
        <v>6</v>
      </c>
      <c r="C36698" t="s">
        <v>5</v>
      </c>
      <c r="D36698">
        <v>1449</v>
      </c>
      <c r="E36698" t="s">
        <v>10</v>
      </c>
      <c r="F36698">
        <v>2</v>
      </c>
      <c r="G36698">
        <v>4</v>
      </c>
      <c r="H36698" t="s">
        <v>22</v>
      </c>
      <c r="I36698">
        <v>1</v>
      </c>
      <c r="J36698">
        <v>36697</v>
      </c>
      <c r="K36698">
        <v>3</v>
      </c>
      <c r="L36698" t="s">
        <v>2</v>
      </c>
      <c r="M36698">
        <v>95</v>
      </c>
      <c r="N36698">
        <v>3</v>
      </c>
      <c r="O36698">
        <v>4</v>
      </c>
      <c r="P36698" t="s">
        <v>28</v>
      </c>
      <c r="Q36698">
        <v>3</v>
      </c>
      <c r="R36698" t="s">
        <v>25</v>
      </c>
      <c r="S36698">
        <v>47140</v>
      </c>
      <c r="T36698">
        <v>42565</v>
      </c>
      <c r="U36698">
        <v>170260</v>
      </c>
      <c r="V36698">
        <v>1</v>
      </c>
      <c r="W36698" t="s">
        <v>66</v>
      </c>
      <c r="X36698" t="s">
        <v>6</v>
      </c>
      <c r="Y36698">
        <v>6</v>
      </c>
      <c r="Z36698">
        <v>3</v>
      </c>
      <c r="AA36698">
        <v>2</v>
      </c>
      <c r="AB36698">
        <v>80</v>
      </c>
      <c r="AC36698">
        <v>3</v>
      </c>
      <c r="AD36698">
        <v>26</v>
      </c>
      <c r="AE36698">
        <v>3</v>
      </c>
      <c r="AF36698">
        <v>2</v>
      </c>
      <c r="AG36698">
        <v>1</v>
      </c>
      <c r="AH36698">
        <v>1</v>
      </c>
      <c r="AI36698">
        <v>1</v>
      </c>
      <c r="AJ36698">
        <v>1</v>
      </c>
    </row>
    <row r="36699" spans="1:36" ht="15.6" customHeight="1" x14ac:dyDescent="0.3">
      <c r="A36699">
        <v>41</v>
      </c>
      <c r="B36699" t="s">
        <v>6</v>
      </c>
      <c r="C36699" t="s">
        <v>5</v>
      </c>
      <c r="D36699">
        <v>617</v>
      </c>
      <c r="E36699" t="s">
        <v>14</v>
      </c>
      <c r="F36699">
        <v>28</v>
      </c>
      <c r="G36699">
        <v>1</v>
      </c>
      <c r="H36699" t="s">
        <v>22</v>
      </c>
      <c r="I36699">
        <v>1</v>
      </c>
      <c r="J36699">
        <v>36698</v>
      </c>
      <c r="K36699">
        <v>3</v>
      </c>
      <c r="L36699" t="s">
        <v>2</v>
      </c>
      <c r="M36699">
        <v>91</v>
      </c>
      <c r="N36699">
        <v>2</v>
      </c>
      <c r="O36699">
        <v>3</v>
      </c>
      <c r="P36699" t="s">
        <v>18</v>
      </c>
      <c r="Q36699">
        <v>4</v>
      </c>
      <c r="R36699" t="s">
        <v>0</v>
      </c>
      <c r="S36699">
        <v>47144</v>
      </c>
      <c r="T36699">
        <v>34577</v>
      </c>
      <c r="U36699">
        <v>484078</v>
      </c>
      <c r="V36699">
        <v>2</v>
      </c>
      <c r="W36699" t="s">
        <v>66</v>
      </c>
      <c r="X36699" t="s">
        <v>6</v>
      </c>
      <c r="Y36699">
        <v>21</v>
      </c>
      <c r="Z36699">
        <v>2</v>
      </c>
      <c r="AA36699">
        <v>3</v>
      </c>
      <c r="AB36699">
        <v>80</v>
      </c>
      <c r="AC36699">
        <v>3</v>
      </c>
      <c r="AD36699">
        <v>40</v>
      </c>
      <c r="AE36699">
        <v>5</v>
      </c>
      <c r="AF36699">
        <v>3</v>
      </c>
      <c r="AG36699">
        <v>18</v>
      </c>
      <c r="AH36699">
        <v>15</v>
      </c>
      <c r="AI36699">
        <v>16</v>
      </c>
      <c r="AJ36699">
        <v>15</v>
      </c>
    </row>
    <row r="36700" spans="1:36" ht="15.6" customHeight="1" x14ac:dyDescent="0.3">
      <c r="A36700">
        <v>40</v>
      </c>
      <c r="B36700" t="s">
        <v>11</v>
      </c>
      <c r="C36700" t="s">
        <v>20</v>
      </c>
      <c r="D36700">
        <v>700</v>
      </c>
      <c r="E36700" t="s">
        <v>10</v>
      </c>
      <c r="F36700">
        <v>32</v>
      </c>
      <c r="G36700">
        <v>1</v>
      </c>
      <c r="H36700" t="s">
        <v>9</v>
      </c>
      <c r="I36700">
        <v>1</v>
      </c>
      <c r="J36700">
        <v>36699</v>
      </c>
      <c r="K36700">
        <v>1</v>
      </c>
      <c r="L36700" t="s">
        <v>8</v>
      </c>
      <c r="M36700">
        <v>144</v>
      </c>
      <c r="N36700">
        <v>4</v>
      </c>
      <c r="O36700">
        <v>4</v>
      </c>
      <c r="P36700" t="s">
        <v>1</v>
      </c>
      <c r="Q36700">
        <v>3</v>
      </c>
      <c r="R36700" t="s">
        <v>0</v>
      </c>
      <c r="S36700">
        <v>47145</v>
      </c>
      <c r="T36700">
        <v>15707</v>
      </c>
      <c r="U36700">
        <v>78535</v>
      </c>
      <c r="V36700">
        <v>8</v>
      </c>
      <c r="W36700" t="s">
        <v>66</v>
      </c>
      <c r="X36700" t="s">
        <v>11</v>
      </c>
      <c r="Y36700">
        <v>44</v>
      </c>
      <c r="Z36700">
        <v>2</v>
      </c>
      <c r="AA36700">
        <v>4</v>
      </c>
      <c r="AB36700">
        <v>80</v>
      </c>
      <c r="AC36700">
        <v>3</v>
      </c>
      <c r="AD36700">
        <v>3</v>
      </c>
      <c r="AE36700">
        <v>2</v>
      </c>
      <c r="AF36700">
        <v>3</v>
      </c>
      <c r="AG36700">
        <v>2</v>
      </c>
      <c r="AH36700">
        <v>2</v>
      </c>
      <c r="AI36700">
        <v>1</v>
      </c>
      <c r="AJ36700">
        <v>2</v>
      </c>
    </row>
    <row r="36701" spans="1:36" ht="15.6" customHeight="1" x14ac:dyDescent="0.3">
      <c r="A36701">
        <v>38</v>
      </c>
      <c r="B36701" t="s">
        <v>11</v>
      </c>
      <c r="C36701" t="s">
        <v>23</v>
      </c>
      <c r="D36701">
        <v>1439</v>
      </c>
      <c r="E36701" t="s">
        <v>4</v>
      </c>
      <c r="F36701">
        <v>46</v>
      </c>
      <c r="G36701">
        <v>3</v>
      </c>
      <c r="H36701" t="s">
        <v>3</v>
      </c>
      <c r="I36701">
        <v>1</v>
      </c>
      <c r="J36701">
        <v>36700</v>
      </c>
      <c r="K36701">
        <v>4</v>
      </c>
      <c r="L36701" t="s">
        <v>2</v>
      </c>
      <c r="M36701">
        <v>171</v>
      </c>
      <c r="N36701">
        <v>1</v>
      </c>
      <c r="O36701">
        <v>2</v>
      </c>
      <c r="P36701" t="s">
        <v>7</v>
      </c>
      <c r="Q36701">
        <v>4</v>
      </c>
      <c r="R36701" t="s">
        <v>25</v>
      </c>
      <c r="S36701">
        <v>47150</v>
      </c>
      <c r="T36701">
        <v>5505</v>
      </c>
      <c r="U36701">
        <v>49545</v>
      </c>
      <c r="V36701">
        <v>6</v>
      </c>
      <c r="W36701" t="s">
        <v>66</v>
      </c>
      <c r="X36701" t="s">
        <v>11</v>
      </c>
      <c r="Y36701">
        <v>13</v>
      </c>
      <c r="Z36701">
        <v>2</v>
      </c>
      <c r="AA36701">
        <v>1</v>
      </c>
      <c r="AB36701">
        <v>80</v>
      </c>
      <c r="AC36701">
        <v>3</v>
      </c>
      <c r="AD36701">
        <v>5</v>
      </c>
      <c r="AE36701">
        <v>3</v>
      </c>
      <c r="AF36701">
        <v>1</v>
      </c>
      <c r="AG36701">
        <v>1</v>
      </c>
      <c r="AH36701">
        <v>1</v>
      </c>
      <c r="AI36701">
        <v>1</v>
      </c>
      <c r="AJ36701">
        <v>1</v>
      </c>
    </row>
    <row r="36702" spans="1:36" ht="15.6" customHeight="1" x14ac:dyDescent="0.3">
      <c r="A36702">
        <v>48</v>
      </c>
      <c r="B36702" t="s">
        <v>11</v>
      </c>
      <c r="C36702" t="s">
        <v>20</v>
      </c>
      <c r="D36702">
        <v>100</v>
      </c>
      <c r="E36702" t="s">
        <v>4</v>
      </c>
      <c r="F36702">
        <v>34</v>
      </c>
      <c r="G36702">
        <v>3</v>
      </c>
      <c r="H36702" t="s">
        <v>9</v>
      </c>
      <c r="I36702">
        <v>1</v>
      </c>
      <c r="J36702">
        <v>36701</v>
      </c>
      <c r="K36702">
        <v>1</v>
      </c>
      <c r="L36702" t="s">
        <v>8</v>
      </c>
      <c r="M36702">
        <v>157</v>
      </c>
      <c r="N36702">
        <v>1</v>
      </c>
      <c r="O36702">
        <v>5</v>
      </c>
      <c r="P36702" t="s">
        <v>29</v>
      </c>
      <c r="Q36702">
        <v>3</v>
      </c>
      <c r="R36702" t="s">
        <v>25</v>
      </c>
      <c r="S36702">
        <v>47151</v>
      </c>
      <c r="T36702">
        <v>42759</v>
      </c>
      <c r="U36702">
        <v>1282770</v>
      </c>
      <c r="V36702">
        <v>7</v>
      </c>
      <c r="W36702" t="s">
        <v>66</v>
      </c>
      <c r="X36702" t="s">
        <v>11</v>
      </c>
      <c r="Y36702">
        <v>44</v>
      </c>
      <c r="Z36702">
        <v>2</v>
      </c>
      <c r="AA36702">
        <v>4</v>
      </c>
      <c r="AB36702">
        <v>80</v>
      </c>
      <c r="AC36702">
        <v>3</v>
      </c>
      <c r="AD36702">
        <v>6</v>
      </c>
      <c r="AE36702">
        <v>3</v>
      </c>
      <c r="AF36702">
        <v>4</v>
      </c>
      <c r="AG36702">
        <v>5</v>
      </c>
      <c r="AH36702">
        <v>3</v>
      </c>
      <c r="AI36702">
        <v>3</v>
      </c>
      <c r="AJ36702">
        <v>4</v>
      </c>
    </row>
    <row r="36703" spans="1:36" ht="15.6" customHeight="1" x14ac:dyDescent="0.3">
      <c r="A36703">
        <v>43</v>
      </c>
      <c r="B36703" t="s">
        <v>11</v>
      </c>
      <c r="C36703" t="s">
        <v>20</v>
      </c>
      <c r="D36703">
        <v>1494</v>
      </c>
      <c r="E36703" t="s">
        <v>19</v>
      </c>
      <c r="F36703">
        <v>22</v>
      </c>
      <c r="G36703">
        <v>1</v>
      </c>
      <c r="H36703" t="s">
        <v>13</v>
      </c>
      <c r="I36703">
        <v>1</v>
      </c>
      <c r="J36703">
        <v>36702</v>
      </c>
      <c r="K36703">
        <v>1</v>
      </c>
      <c r="L36703" t="s">
        <v>8</v>
      </c>
      <c r="M36703">
        <v>80</v>
      </c>
      <c r="N36703">
        <v>4</v>
      </c>
      <c r="O36703">
        <v>5</v>
      </c>
      <c r="P36703" t="s">
        <v>26</v>
      </c>
      <c r="Q36703">
        <v>4</v>
      </c>
      <c r="R36703" t="s">
        <v>16</v>
      </c>
      <c r="S36703">
        <v>47152</v>
      </c>
      <c r="T36703">
        <v>26817</v>
      </c>
      <c r="U36703">
        <v>80451</v>
      </c>
      <c r="V36703">
        <v>3</v>
      </c>
      <c r="W36703" t="s">
        <v>66</v>
      </c>
      <c r="X36703" t="s">
        <v>11</v>
      </c>
      <c r="Y36703">
        <v>43</v>
      </c>
      <c r="Z36703">
        <v>1</v>
      </c>
      <c r="AA36703">
        <v>2</v>
      </c>
      <c r="AB36703">
        <v>80</v>
      </c>
      <c r="AC36703">
        <v>3</v>
      </c>
      <c r="AD36703">
        <v>6</v>
      </c>
      <c r="AE36703">
        <v>1</v>
      </c>
      <c r="AF36703">
        <v>1</v>
      </c>
      <c r="AG36703">
        <v>4</v>
      </c>
      <c r="AH36703">
        <v>2</v>
      </c>
      <c r="AI36703">
        <v>3</v>
      </c>
      <c r="AJ36703">
        <v>2</v>
      </c>
    </row>
    <row r="36704" spans="1:36" ht="15.6" customHeight="1" x14ac:dyDescent="0.3">
      <c r="A36704">
        <v>28</v>
      </c>
      <c r="B36704" t="s">
        <v>11</v>
      </c>
      <c r="C36704" t="s">
        <v>20</v>
      </c>
      <c r="D36704">
        <v>435</v>
      </c>
      <c r="E36704" t="s">
        <v>19</v>
      </c>
      <c r="F36704">
        <v>47</v>
      </c>
      <c r="G36704">
        <v>2</v>
      </c>
      <c r="H36704" t="s">
        <v>9</v>
      </c>
      <c r="I36704">
        <v>1</v>
      </c>
      <c r="J36704">
        <v>36703</v>
      </c>
      <c r="K36704">
        <v>2</v>
      </c>
      <c r="L36704" t="s">
        <v>8</v>
      </c>
      <c r="M36704">
        <v>97</v>
      </c>
      <c r="N36704">
        <v>4</v>
      </c>
      <c r="O36704">
        <v>4</v>
      </c>
      <c r="P36704" t="s">
        <v>21</v>
      </c>
      <c r="Q36704">
        <v>3</v>
      </c>
      <c r="R36704" t="s">
        <v>25</v>
      </c>
      <c r="S36704">
        <v>47156</v>
      </c>
      <c r="T36704">
        <v>1207</v>
      </c>
      <c r="U36704">
        <v>28968</v>
      </c>
      <c r="V36704">
        <v>6</v>
      </c>
      <c r="W36704" t="s">
        <v>66</v>
      </c>
      <c r="X36704" t="s">
        <v>6</v>
      </c>
      <c r="Y36704">
        <v>33</v>
      </c>
      <c r="Z36704">
        <v>4</v>
      </c>
      <c r="AA36704">
        <v>2</v>
      </c>
      <c r="AB36704">
        <v>80</v>
      </c>
      <c r="AC36704">
        <v>3</v>
      </c>
      <c r="AD36704">
        <v>27</v>
      </c>
      <c r="AE36704">
        <v>4</v>
      </c>
      <c r="AF36704">
        <v>1</v>
      </c>
      <c r="AG36704">
        <v>22</v>
      </c>
      <c r="AH36704">
        <v>17</v>
      </c>
      <c r="AI36704">
        <v>16</v>
      </c>
      <c r="AJ36704">
        <v>18</v>
      </c>
    </row>
    <row r="36705" spans="1:36" ht="15.6" customHeight="1" x14ac:dyDescent="0.3">
      <c r="A36705">
        <v>19</v>
      </c>
      <c r="B36705" t="s">
        <v>11</v>
      </c>
      <c r="C36705" t="s">
        <v>20</v>
      </c>
      <c r="D36705">
        <v>1073</v>
      </c>
      <c r="E36705" t="s">
        <v>27</v>
      </c>
      <c r="F36705">
        <v>21</v>
      </c>
      <c r="G36705">
        <v>4</v>
      </c>
      <c r="H36705" t="s">
        <v>3</v>
      </c>
      <c r="I36705">
        <v>1</v>
      </c>
      <c r="J36705">
        <v>36704</v>
      </c>
      <c r="K36705">
        <v>4</v>
      </c>
      <c r="L36705" t="s">
        <v>8</v>
      </c>
      <c r="M36705">
        <v>52</v>
      </c>
      <c r="N36705">
        <v>2</v>
      </c>
      <c r="O36705">
        <v>4</v>
      </c>
      <c r="P36705" t="s">
        <v>24</v>
      </c>
      <c r="Q36705">
        <v>4</v>
      </c>
      <c r="R36705" t="s">
        <v>25</v>
      </c>
      <c r="S36705">
        <v>47162</v>
      </c>
      <c r="T36705">
        <v>29952</v>
      </c>
      <c r="U36705">
        <v>329472</v>
      </c>
      <c r="V36705">
        <v>0</v>
      </c>
      <c r="W36705" t="s">
        <v>66</v>
      </c>
      <c r="X36705" t="s">
        <v>6</v>
      </c>
      <c r="Y36705">
        <v>47</v>
      </c>
      <c r="Z36705">
        <v>4</v>
      </c>
      <c r="AA36705">
        <v>2</v>
      </c>
      <c r="AB36705">
        <v>80</v>
      </c>
      <c r="AC36705">
        <v>3</v>
      </c>
      <c r="AD36705">
        <v>15</v>
      </c>
      <c r="AE36705">
        <v>4</v>
      </c>
      <c r="AF36705">
        <v>3</v>
      </c>
      <c r="AG36705">
        <v>13</v>
      </c>
      <c r="AH36705">
        <v>4</v>
      </c>
      <c r="AI36705">
        <v>9</v>
      </c>
      <c r="AJ36705">
        <v>6</v>
      </c>
    </row>
    <row r="36706" spans="1:36" ht="15.6" customHeight="1" x14ac:dyDescent="0.3">
      <c r="A36706">
        <v>32</v>
      </c>
      <c r="B36706" t="s">
        <v>11</v>
      </c>
      <c r="C36706" t="s">
        <v>20</v>
      </c>
      <c r="D36706">
        <v>548</v>
      </c>
      <c r="E36706" t="s">
        <v>10</v>
      </c>
      <c r="F36706">
        <v>44</v>
      </c>
      <c r="G36706">
        <v>3</v>
      </c>
      <c r="H36706" t="s">
        <v>10</v>
      </c>
      <c r="I36706">
        <v>1</v>
      </c>
      <c r="J36706">
        <v>36705</v>
      </c>
      <c r="K36706">
        <v>2</v>
      </c>
      <c r="L36706" t="s">
        <v>8</v>
      </c>
      <c r="M36706">
        <v>131</v>
      </c>
      <c r="N36706">
        <v>2</v>
      </c>
      <c r="O36706">
        <v>2</v>
      </c>
      <c r="P36706" t="s">
        <v>18</v>
      </c>
      <c r="Q36706">
        <v>2</v>
      </c>
      <c r="R36706" t="s">
        <v>0</v>
      </c>
      <c r="S36706">
        <v>47163</v>
      </c>
      <c r="T36706">
        <v>38939</v>
      </c>
      <c r="U36706">
        <v>233634</v>
      </c>
      <c r="V36706">
        <v>4</v>
      </c>
      <c r="W36706" t="s">
        <v>66</v>
      </c>
      <c r="X36706" t="s">
        <v>11</v>
      </c>
      <c r="Y36706">
        <v>6</v>
      </c>
      <c r="Z36706">
        <v>2</v>
      </c>
      <c r="AA36706">
        <v>2</v>
      </c>
      <c r="AB36706">
        <v>80</v>
      </c>
      <c r="AC36706">
        <v>3</v>
      </c>
      <c r="AD36706">
        <v>40</v>
      </c>
      <c r="AE36706">
        <v>1</v>
      </c>
      <c r="AF36706">
        <v>4</v>
      </c>
      <c r="AG36706">
        <v>7</v>
      </c>
      <c r="AH36706">
        <v>1</v>
      </c>
      <c r="AI36706">
        <v>6</v>
      </c>
      <c r="AJ36706">
        <v>7</v>
      </c>
    </row>
    <row r="36707" spans="1:36" ht="15.6" customHeight="1" x14ac:dyDescent="0.3">
      <c r="A36707">
        <v>46</v>
      </c>
      <c r="B36707" t="s">
        <v>6</v>
      </c>
      <c r="C36707" t="s">
        <v>20</v>
      </c>
      <c r="D36707">
        <v>114</v>
      </c>
      <c r="E36707" t="s">
        <v>10</v>
      </c>
      <c r="F36707">
        <v>25</v>
      </c>
      <c r="G36707">
        <v>2</v>
      </c>
      <c r="H36707" t="s">
        <v>15</v>
      </c>
      <c r="I36707">
        <v>1</v>
      </c>
      <c r="J36707">
        <v>36706</v>
      </c>
      <c r="K36707">
        <v>4</v>
      </c>
      <c r="L36707" t="s">
        <v>8</v>
      </c>
      <c r="M36707">
        <v>50</v>
      </c>
      <c r="N36707">
        <v>2</v>
      </c>
      <c r="O36707">
        <v>4</v>
      </c>
      <c r="P36707" t="s">
        <v>28</v>
      </c>
      <c r="Q36707">
        <v>3</v>
      </c>
      <c r="R36707" t="s">
        <v>25</v>
      </c>
      <c r="S36707">
        <v>47164</v>
      </c>
      <c r="T36707">
        <v>43770</v>
      </c>
      <c r="U36707">
        <v>481470</v>
      </c>
      <c r="V36707">
        <v>0</v>
      </c>
      <c r="W36707" t="s">
        <v>66</v>
      </c>
      <c r="X36707" t="s">
        <v>6</v>
      </c>
      <c r="Y36707">
        <v>24</v>
      </c>
      <c r="Z36707">
        <v>4</v>
      </c>
      <c r="AA36707">
        <v>1</v>
      </c>
      <c r="AB36707">
        <v>80</v>
      </c>
      <c r="AC36707">
        <v>3</v>
      </c>
      <c r="AD36707">
        <v>35</v>
      </c>
      <c r="AE36707">
        <v>3</v>
      </c>
      <c r="AF36707">
        <v>4</v>
      </c>
      <c r="AG36707">
        <v>10</v>
      </c>
      <c r="AH36707">
        <v>7</v>
      </c>
      <c r="AI36707">
        <v>8</v>
      </c>
      <c r="AJ36707">
        <v>4</v>
      </c>
    </row>
    <row r="36708" spans="1:36" ht="15.6" customHeight="1" x14ac:dyDescent="0.3">
      <c r="A36708">
        <v>32</v>
      </c>
      <c r="B36708" t="s">
        <v>6</v>
      </c>
      <c r="C36708" t="s">
        <v>5</v>
      </c>
      <c r="D36708">
        <v>667</v>
      </c>
      <c r="E36708" t="s">
        <v>10</v>
      </c>
      <c r="F36708">
        <v>45</v>
      </c>
      <c r="G36708">
        <v>5</v>
      </c>
      <c r="H36708" t="s">
        <v>3</v>
      </c>
      <c r="I36708">
        <v>1</v>
      </c>
      <c r="J36708">
        <v>36707</v>
      </c>
      <c r="K36708">
        <v>2</v>
      </c>
      <c r="L36708" t="s">
        <v>8</v>
      </c>
      <c r="M36708">
        <v>74</v>
      </c>
      <c r="N36708">
        <v>3</v>
      </c>
      <c r="O36708">
        <v>1</v>
      </c>
      <c r="P36708" t="s">
        <v>29</v>
      </c>
      <c r="Q36708">
        <v>1</v>
      </c>
      <c r="R36708" t="s">
        <v>16</v>
      </c>
      <c r="S36708">
        <v>47166</v>
      </c>
      <c r="T36708">
        <v>11040</v>
      </c>
      <c r="U36708">
        <v>198720</v>
      </c>
      <c r="V36708">
        <v>7</v>
      </c>
      <c r="W36708" t="s">
        <v>66</v>
      </c>
      <c r="X36708" t="s">
        <v>6</v>
      </c>
      <c r="Y36708">
        <v>15</v>
      </c>
      <c r="Z36708">
        <v>3</v>
      </c>
      <c r="AA36708">
        <v>4</v>
      </c>
      <c r="AB36708">
        <v>80</v>
      </c>
      <c r="AC36708">
        <v>3</v>
      </c>
      <c r="AD36708">
        <v>16</v>
      </c>
      <c r="AE36708">
        <v>4</v>
      </c>
      <c r="AF36708">
        <v>4</v>
      </c>
      <c r="AG36708">
        <v>1</v>
      </c>
      <c r="AH36708">
        <v>1</v>
      </c>
      <c r="AI36708">
        <v>1</v>
      </c>
      <c r="AJ36708">
        <v>1</v>
      </c>
    </row>
    <row r="36709" spans="1:36" ht="15.6" customHeight="1" x14ac:dyDescent="0.3">
      <c r="A36709">
        <v>51</v>
      </c>
      <c r="B36709" t="s">
        <v>6</v>
      </c>
      <c r="C36709" t="s">
        <v>20</v>
      </c>
      <c r="D36709">
        <v>635</v>
      </c>
      <c r="E36709" t="s">
        <v>27</v>
      </c>
      <c r="F36709">
        <v>15</v>
      </c>
      <c r="G36709">
        <v>4</v>
      </c>
      <c r="H36709" t="s">
        <v>15</v>
      </c>
      <c r="I36709">
        <v>1</v>
      </c>
      <c r="J36709">
        <v>36708</v>
      </c>
      <c r="K36709">
        <v>3</v>
      </c>
      <c r="L36709" t="s">
        <v>8</v>
      </c>
      <c r="M36709">
        <v>114</v>
      </c>
      <c r="N36709">
        <v>4</v>
      </c>
      <c r="O36709">
        <v>3</v>
      </c>
      <c r="P36709" t="s">
        <v>18</v>
      </c>
      <c r="Q36709">
        <v>1</v>
      </c>
      <c r="R36709" t="s">
        <v>16</v>
      </c>
      <c r="S36709">
        <v>47168</v>
      </c>
      <c r="T36709">
        <v>5539</v>
      </c>
      <c r="U36709">
        <v>88624</v>
      </c>
      <c r="V36709">
        <v>6</v>
      </c>
      <c r="W36709" t="s">
        <v>66</v>
      </c>
      <c r="X36709" t="s">
        <v>11</v>
      </c>
      <c r="Y36709">
        <v>31</v>
      </c>
      <c r="Z36709">
        <v>2</v>
      </c>
      <c r="AA36709">
        <v>3</v>
      </c>
      <c r="AB36709">
        <v>80</v>
      </c>
      <c r="AC36709">
        <v>3</v>
      </c>
      <c r="AD36709">
        <v>17</v>
      </c>
      <c r="AE36709">
        <v>1</v>
      </c>
      <c r="AF36709">
        <v>2</v>
      </c>
      <c r="AG36709">
        <v>1</v>
      </c>
      <c r="AH36709">
        <v>1</v>
      </c>
      <c r="AI36709">
        <v>1</v>
      </c>
      <c r="AJ36709">
        <v>1</v>
      </c>
    </row>
    <row r="36710" spans="1:36" ht="15.6" customHeight="1" x14ac:dyDescent="0.3">
      <c r="A36710">
        <v>57</v>
      </c>
      <c r="B36710" t="s">
        <v>6</v>
      </c>
      <c r="C36710" t="s">
        <v>5</v>
      </c>
      <c r="D36710">
        <v>103</v>
      </c>
      <c r="E36710" t="s">
        <v>10</v>
      </c>
      <c r="F36710">
        <v>36</v>
      </c>
      <c r="G36710">
        <v>3</v>
      </c>
      <c r="H36710" t="s">
        <v>10</v>
      </c>
      <c r="I36710">
        <v>1</v>
      </c>
      <c r="J36710">
        <v>36709</v>
      </c>
      <c r="K36710">
        <v>4</v>
      </c>
      <c r="L36710" t="s">
        <v>8</v>
      </c>
      <c r="M36710">
        <v>125</v>
      </c>
      <c r="N36710">
        <v>1</v>
      </c>
      <c r="O36710">
        <v>3</v>
      </c>
      <c r="P36710" t="s">
        <v>18</v>
      </c>
      <c r="Q36710">
        <v>2</v>
      </c>
      <c r="R36710" t="s">
        <v>0</v>
      </c>
      <c r="S36710">
        <v>47172</v>
      </c>
      <c r="T36710">
        <v>49294</v>
      </c>
      <c r="U36710">
        <v>1281644</v>
      </c>
      <c r="V36710">
        <v>3</v>
      </c>
      <c r="W36710" t="s">
        <v>66</v>
      </c>
      <c r="X36710" t="s">
        <v>11</v>
      </c>
      <c r="Y36710">
        <v>18</v>
      </c>
      <c r="Z36710">
        <v>2</v>
      </c>
      <c r="AA36710">
        <v>3</v>
      </c>
      <c r="AB36710">
        <v>80</v>
      </c>
      <c r="AC36710">
        <v>3</v>
      </c>
      <c r="AD36710">
        <v>2</v>
      </c>
      <c r="AE36710">
        <v>4</v>
      </c>
      <c r="AF36710">
        <v>4</v>
      </c>
      <c r="AG36710">
        <v>2</v>
      </c>
      <c r="AH36710">
        <v>2</v>
      </c>
      <c r="AI36710">
        <v>2</v>
      </c>
      <c r="AJ36710">
        <v>1</v>
      </c>
    </row>
    <row r="36711" spans="1:36" ht="15.6" customHeight="1" x14ac:dyDescent="0.3">
      <c r="A36711">
        <v>41</v>
      </c>
      <c r="B36711" t="s">
        <v>6</v>
      </c>
      <c r="C36711" t="s">
        <v>20</v>
      </c>
      <c r="D36711">
        <v>1449</v>
      </c>
      <c r="E36711" t="s">
        <v>4</v>
      </c>
      <c r="F36711">
        <v>26</v>
      </c>
      <c r="G36711">
        <v>4</v>
      </c>
      <c r="H36711" t="s">
        <v>13</v>
      </c>
      <c r="I36711">
        <v>1</v>
      </c>
      <c r="J36711">
        <v>36710</v>
      </c>
      <c r="K36711">
        <v>3</v>
      </c>
      <c r="L36711" t="s">
        <v>2</v>
      </c>
      <c r="M36711">
        <v>191</v>
      </c>
      <c r="N36711">
        <v>2</v>
      </c>
      <c r="O36711">
        <v>4</v>
      </c>
      <c r="P36711" t="s">
        <v>12</v>
      </c>
      <c r="Q36711">
        <v>1</v>
      </c>
      <c r="R36711" t="s">
        <v>0</v>
      </c>
      <c r="S36711">
        <v>47178</v>
      </c>
      <c r="T36711">
        <v>8087</v>
      </c>
      <c r="U36711">
        <v>234523</v>
      </c>
      <c r="V36711">
        <v>5</v>
      </c>
      <c r="W36711" t="s">
        <v>66</v>
      </c>
      <c r="X36711" t="s">
        <v>11</v>
      </c>
      <c r="Y36711">
        <v>40</v>
      </c>
      <c r="Z36711">
        <v>1</v>
      </c>
      <c r="AA36711">
        <v>1</v>
      </c>
      <c r="AB36711">
        <v>80</v>
      </c>
      <c r="AC36711">
        <v>3</v>
      </c>
      <c r="AD36711">
        <v>27</v>
      </c>
      <c r="AE36711">
        <v>5</v>
      </c>
      <c r="AF36711">
        <v>3</v>
      </c>
      <c r="AG36711">
        <v>11</v>
      </c>
      <c r="AH36711">
        <v>4</v>
      </c>
      <c r="AI36711">
        <v>4</v>
      </c>
      <c r="AJ36711">
        <v>10</v>
      </c>
    </row>
    <row r="36712" spans="1:36" ht="15.6" customHeight="1" x14ac:dyDescent="0.3">
      <c r="A36712">
        <v>35</v>
      </c>
      <c r="B36712" t="s">
        <v>6</v>
      </c>
      <c r="C36712" t="s">
        <v>23</v>
      </c>
      <c r="D36712">
        <v>1028</v>
      </c>
      <c r="E36712" t="s">
        <v>17</v>
      </c>
      <c r="F36712">
        <v>25</v>
      </c>
      <c r="G36712">
        <v>2</v>
      </c>
      <c r="H36712" t="s">
        <v>3</v>
      </c>
      <c r="I36712">
        <v>1</v>
      </c>
      <c r="J36712">
        <v>36711</v>
      </c>
      <c r="K36712">
        <v>3</v>
      </c>
      <c r="L36712" t="s">
        <v>2</v>
      </c>
      <c r="M36712">
        <v>50</v>
      </c>
      <c r="N36712">
        <v>2</v>
      </c>
      <c r="O36712">
        <v>3</v>
      </c>
      <c r="P36712" t="s">
        <v>10</v>
      </c>
      <c r="Q36712">
        <v>2</v>
      </c>
      <c r="R36712" t="s">
        <v>0</v>
      </c>
      <c r="S36712">
        <v>47186</v>
      </c>
      <c r="T36712">
        <v>24907</v>
      </c>
      <c r="U36712">
        <v>224163</v>
      </c>
      <c r="V36712">
        <v>7</v>
      </c>
      <c r="W36712" t="s">
        <v>66</v>
      </c>
      <c r="X36712" t="s">
        <v>6</v>
      </c>
      <c r="Y36712">
        <v>1</v>
      </c>
      <c r="Z36712">
        <v>2</v>
      </c>
      <c r="AA36712">
        <v>3</v>
      </c>
      <c r="AB36712">
        <v>80</v>
      </c>
      <c r="AC36712">
        <v>3</v>
      </c>
      <c r="AD36712">
        <v>27</v>
      </c>
      <c r="AE36712">
        <v>2</v>
      </c>
      <c r="AF36712">
        <v>4</v>
      </c>
      <c r="AG36712">
        <v>5</v>
      </c>
      <c r="AH36712">
        <v>1</v>
      </c>
      <c r="AI36712">
        <v>1</v>
      </c>
      <c r="AJ36712">
        <v>4</v>
      </c>
    </row>
    <row r="36713" spans="1:36" ht="15.6" customHeight="1" x14ac:dyDescent="0.3">
      <c r="A36713">
        <v>40</v>
      </c>
      <c r="B36713" t="s">
        <v>11</v>
      </c>
      <c r="C36713" t="s">
        <v>5</v>
      </c>
      <c r="D36713">
        <v>910</v>
      </c>
      <c r="E36713" t="s">
        <v>19</v>
      </c>
      <c r="F36713">
        <v>25</v>
      </c>
      <c r="G36713">
        <v>4</v>
      </c>
      <c r="H36713" t="s">
        <v>10</v>
      </c>
      <c r="I36713">
        <v>1</v>
      </c>
      <c r="J36713">
        <v>36712</v>
      </c>
      <c r="K36713">
        <v>4</v>
      </c>
      <c r="L36713" t="s">
        <v>2</v>
      </c>
      <c r="M36713">
        <v>51</v>
      </c>
      <c r="N36713">
        <v>2</v>
      </c>
      <c r="O36713">
        <v>3</v>
      </c>
      <c r="P36713" t="s">
        <v>12</v>
      </c>
      <c r="Q36713">
        <v>4</v>
      </c>
      <c r="R36713" t="s">
        <v>25</v>
      </c>
      <c r="S36713">
        <v>47187</v>
      </c>
      <c r="T36713">
        <v>28681</v>
      </c>
      <c r="U36713">
        <v>86043</v>
      </c>
      <c r="V36713">
        <v>4</v>
      </c>
      <c r="W36713" t="s">
        <v>66</v>
      </c>
      <c r="X36713" t="s">
        <v>11</v>
      </c>
      <c r="Y36713">
        <v>17</v>
      </c>
      <c r="Z36713">
        <v>3</v>
      </c>
      <c r="AA36713">
        <v>3</v>
      </c>
      <c r="AB36713">
        <v>80</v>
      </c>
      <c r="AC36713">
        <v>3</v>
      </c>
      <c r="AD36713">
        <v>28</v>
      </c>
      <c r="AE36713">
        <v>4</v>
      </c>
      <c r="AF36713">
        <v>4</v>
      </c>
      <c r="AG36713">
        <v>11</v>
      </c>
      <c r="AH36713">
        <v>1</v>
      </c>
      <c r="AI36713">
        <v>3</v>
      </c>
      <c r="AJ36713">
        <v>6</v>
      </c>
    </row>
    <row r="36714" spans="1:36" ht="15.6" customHeight="1" x14ac:dyDescent="0.3">
      <c r="A36714">
        <v>58</v>
      </c>
      <c r="B36714" t="s">
        <v>11</v>
      </c>
      <c r="C36714" t="s">
        <v>20</v>
      </c>
      <c r="D36714">
        <v>930</v>
      </c>
      <c r="E36714" t="s">
        <v>14</v>
      </c>
      <c r="F36714">
        <v>25</v>
      </c>
      <c r="G36714">
        <v>4</v>
      </c>
      <c r="H36714" t="s">
        <v>3</v>
      </c>
      <c r="I36714">
        <v>1</v>
      </c>
      <c r="J36714">
        <v>36713</v>
      </c>
      <c r="K36714">
        <v>4</v>
      </c>
      <c r="L36714" t="s">
        <v>2</v>
      </c>
      <c r="M36714">
        <v>119</v>
      </c>
      <c r="N36714">
        <v>1</v>
      </c>
      <c r="O36714">
        <v>3</v>
      </c>
      <c r="P36714" t="s">
        <v>1</v>
      </c>
      <c r="Q36714">
        <v>3</v>
      </c>
      <c r="R36714" t="s">
        <v>25</v>
      </c>
      <c r="S36714">
        <v>47189</v>
      </c>
      <c r="T36714">
        <v>20109</v>
      </c>
      <c r="U36714">
        <v>120654</v>
      </c>
      <c r="V36714">
        <v>2</v>
      </c>
      <c r="W36714" t="s">
        <v>66</v>
      </c>
      <c r="X36714" t="s">
        <v>6</v>
      </c>
      <c r="Y36714">
        <v>21</v>
      </c>
      <c r="Z36714">
        <v>3</v>
      </c>
      <c r="AA36714">
        <v>3</v>
      </c>
      <c r="AB36714">
        <v>80</v>
      </c>
      <c r="AC36714">
        <v>3</v>
      </c>
      <c r="AD36714">
        <v>12</v>
      </c>
      <c r="AE36714">
        <v>1</v>
      </c>
      <c r="AF36714">
        <v>3</v>
      </c>
      <c r="AG36714">
        <v>2</v>
      </c>
      <c r="AH36714">
        <v>1</v>
      </c>
      <c r="AI36714">
        <v>2</v>
      </c>
      <c r="AJ36714">
        <v>1</v>
      </c>
    </row>
    <row r="36715" spans="1:36" ht="15.6" customHeight="1" x14ac:dyDescent="0.3">
      <c r="A36715">
        <v>44</v>
      </c>
      <c r="B36715" t="s">
        <v>6</v>
      </c>
      <c r="C36715" t="s">
        <v>20</v>
      </c>
      <c r="D36715">
        <v>1321</v>
      </c>
      <c r="E36715" t="s">
        <v>4</v>
      </c>
      <c r="F36715">
        <v>29</v>
      </c>
      <c r="G36715">
        <v>5</v>
      </c>
      <c r="H36715" t="s">
        <v>10</v>
      </c>
      <c r="I36715">
        <v>1</v>
      </c>
      <c r="J36715">
        <v>36714</v>
      </c>
      <c r="K36715">
        <v>2</v>
      </c>
      <c r="L36715" t="s">
        <v>2</v>
      </c>
      <c r="M36715">
        <v>134</v>
      </c>
      <c r="N36715">
        <v>1</v>
      </c>
      <c r="O36715">
        <v>4</v>
      </c>
      <c r="P36715" t="s">
        <v>21</v>
      </c>
      <c r="Q36715">
        <v>2</v>
      </c>
      <c r="R36715" t="s">
        <v>25</v>
      </c>
      <c r="S36715">
        <v>47191</v>
      </c>
      <c r="T36715">
        <v>9812</v>
      </c>
      <c r="U36715">
        <v>206052</v>
      </c>
      <c r="V36715">
        <v>1</v>
      </c>
      <c r="W36715" t="s">
        <v>66</v>
      </c>
      <c r="X36715" t="s">
        <v>11</v>
      </c>
      <c r="Y36715">
        <v>31</v>
      </c>
      <c r="Z36715">
        <v>4</v>
      </c>
      <c r="AA36715">
        <v>3</v>
      </c>
      <c r="AB36715">
        <v>80</v>
      </c>
      <c r="AC36715">
        <v>3</v>
      </c>
      <c r="AD36715">
        <v>19</v>
      </c>
      <c r="AE36715">
        <v>3</v>
      </c>
      <c r="AF36715">
        <v>2</v>
      </c>
      <c r="AG36715">
        <v>9</v>
      </c>
      <c r="AH36715">
        <v>1</v>
      </c>
      <c r="AI36715">
        <v>9</v>
      </c>
      <c r="AJ36715">
        <v>7</v>
      </c>
    </row>
    <row r="36716" spans="1:36" ht="15.6" customHeight="1" x14ac:dyDescent="0.3">
      <c r="A36716">
        <v>52</v>
      </c>
      <c r="B36716" t="s">
        <v>6</v>
      </c>
      <c r="C36716" t="s">
        <v>5</v>
      </c>
      <c r="D36716">
        <v>169</v>
      </c>
      <c r="E36716" t="s">
        <v>14</v>
      </c>
      <c r="F36716">
        <v>24</v>
      </c>
      <c r="G36716">
        <v>4</v>
      </c>
      <c r="H36716" t="s">
        <v>3</v>
      </c>
      <c r="I36716">
        <v>1</v>
      </c>
      <c r="J36716">
        <v>36715</v>
      </c>
      <c r="K36716">
        <v>3</v>
      </c>
      <c r="L36716" t="s">
        <v>2</v>
      </c>
      <c r="M36716">
        <v>178</v>
      </c>
      <c r="N36716">
        <v>1</v>
      </c>
      <c r="O36716">
        <v>4</v>
      </c>
      <c r="P36716" t="s">
        <v>28</v>
      </c>
      <c r="Q36716">
        <v>2</v>
      </c>
      <c r="R36716" t="s">
        <v>16</v>
      </c>
      <c r="S36716">
        <v>47209</v>
      </c>
      <c r="T36716">
        <v>18447</v>
      </c>
      <c r="U36716">
        <v>313599</v>
      </c>
      <c r="V36716">
        <v>1</v>
      </c>
      <c r="W36716" t="s">
        <v>66</v>
      </c>
      <c r="X36716" t="s">
        <v>11</v>
      </c>
      <c r="Y36716">
        <v>34</v>
      </c>
      <c r="Z36716">
        <v>4</v>
      </c>
      <c r="AA36716">
        <v>2</v>
      </c>
      <c r="AB36716">
        <v>80</v>
      </c>
      <c r="AC36716">
        <v>3</v>
      </c>
      <c r="AD36716">
        <v>31</v>
      </c>
      <c r="AE36716">
        <v>4</v>
      </c>
      <c r="AF36716">
        <v>2</v>
      </c>
      <c r="AG36716">
        <v>1</v>
      </c>
      <c r="AH36716">
        <v>1</v>
      </c>
      <c r="AI36716">
        <v>1</v>
      </c>
      <c r="AJ36716">
        <v>1</v>
      </c>
    </row>
    <row r="36717" spans="1:36" ht="15.6" customHeight="1" x14ac:dyDescent="0.3">
      <c r="A36717">
        <v>47</v>
      </c>
      <c r="B36717" t="s">
        <v>11</v>
      </c>
      <c r="C36717" t="s">
        <v>23</v>
      </c>
      <c r="D36717">
        <v>613</v>
      </c>
      <c r="E36717" t="s">
        <v>19</v>
      </c>
      <c r="F36717">
        <v>31</v>
      </c>
      <c r="G36717">
        <v>5</v>
      </c>
      <c r="H36717" t="s">
        <v>9</v>
      </c>
      <c r="I36717">
        <v>1</v>
      </c>
      <c r="J36717">
        <v>36716</v>
      </c>
      <c r="K36717">
        <v>3</v>
      </c>
      <c r="L36717" t="s">
        <v>2</v>
      </c>
      <c r="M36717">
        <v>84</v>
      </c>
      <c r="N36717">
        <v>3</v>
      </c>
      <c r="O36717">
        <v>1</v>
      </c>
      <c r="P36717" t="s">
        <v>7</v>
      </c>
      <c r="Q36717">
        <v>4</v>
      </c>
      <c r="R36717" t="s">
        <v>16</v>
      </c>
      <c r="S36717">
        <v>47212</v>
      </c>
      <c r="T36717">
        <v>43725</v>
      </c>
      <c r="U36717">
        <v>612150</v>
      </c>
      <c r="V36717">
        <v>3</v>
      </c>
      <c r="W36717" t="s">
        <v>66</v>
      </c>
      <c r="X36717" t="s">
        <v>6</v>
      </c>
      <c r="Y36717">
        <v>46</v>
      </c>
      <c r="Z36717">
        <v>1</v>
      </c>
      <c r="AA36717">
        <v>1</v>
      </c>
      <c r="AB36717">
        <v>80</v>
      </c>
      <c r="AC36717">
        <v>3</v>
      </c>
      <c r="AD36717">
        <v>28</v>
      </c>
      <c r="AE36717">
        <v>3</v>
      </c>
      <c r="AF36717">
        <v>4</v>
      </c>
      <c r="AG36717">
        <v>17</v>
      </c>
      <c r="AH36717">
        <v>2</v>
      </c>
      <c r="AI36717">
        <v>17</v>
      </c>
      <c r="AJ36717">
        <v>17</v>
      </c>
    </row>
    <row r="36718" spans="1:36" ht="15.6" customHeight="1" x14ac:dyDescent="0.3">
      <c r="A36718">
        <v>32</v>
      </c>
      <c r="B36718" t="s">
        <v>6</v>
      </c>
      <c r="C36718" t="s">
        <v>20</v>
      </c>
      <c r="D36718">
        <v>921</v>
      </c>
      <c r="E36718" t="s">
        <v>14</v>
      </c>
      <c r="F36718">
        <v>2</v>
      </c>
      <c r="G36718">
        <v>2</v>
      </c>
      <c r="H36718" t="s">
        <v>9</v>
      </c>
      <c r="I36718">
        <v>1</v>
      </c>
      <c r="J36718">
        <v>36717</v>
      </c>
      <c r="K36718">
        <v>4</v>
      </c>
      <c r="L36718" t="s">
        <v>2</v>
      </c>
      <c r="M36718">
        <v>79</v>
      </c>
      <c r="N36718">
        <v>1</v>
      </c>
      <c r="O36718">
        <v>1</v>
      </c>
      <c r="P36718" t="s">
        <v>21</v>
      </c>
      <c r="Q36718">
        <v>3</v>
      </c>
      <c r="R36718" t="s">
        <v>0</v>
      </c>
      <c r="S36718">
        <v>47216</v>
      </c>
      <c r="T36718">
        <v>40772</v>
      </c>
      <c r="U36718">
        <v>937756</v>
      </c>
      <c r="V36718">
        <v>8</v>
      </c>
      <c r="W36718" t="s">
        <v>66</v>
      </c>
      <c r="X36718" t="s">
        <v>11</v>
      </c>
      <c r="Y36718">
        <v>45</v>
      </c>
      <c r="Z36718">
        <v>1</v>
      </c>
      <c r="AA36718">
        <v>3</v>
      </c>
      <c r="AB36718">
        <v>80</v>
      </c>
      <c r="AC36718">
        <v>3</v>
      </c>
      <c r="AD36718">
        <v>29</v>
      </c>
      <c r="AE36718">
        <v>2</v>
      </c>
      <c r="AF36718">
        <v>2</v>
      </c>
      <c r="AG36718">
        <v>27</v>
      </c>
      <c r="AH36718">
        <v>5</v>
      </c>
      <c r="AI36718">
        <v>25</v>
      </c>
      <c r="AJ36718">
        <v>19</v>
      </c>
    </row>
    <row r="36719" spans="1:36" ht="15.6" customHeight="1" x14ac:dyDescent="0.3">
      <c r="A36719">
        <v>41</v>
      </c>
      <c r="B36719" t="s">
        <v>11</v>
      </c>
      <c r="C36719" t="s">
        <v>23</v>
      </c>
      <c r="D36719">
        <v>657</v>
      </c>
      <c r="E36719" t="s">
        <v>10</v>
      </c>
      <c r="F36719">
        <v>23</v>
      </c>
      <c r="G36719">
        <v>1</v>
      </c>
      <c r="H36719" t="s">
        <v>9</v>
      </c>
      <c r="I36719">
        <v>1</v>
      </c>
      <c r="J36719">
        <v>36718</v>
      </c>
      <c r="K36719">
        <v>3</v>
      </c>
      <c r="L36719" t="s">
        <v>2</v>
      </c>
      <c r="M36719">
        <v>161</v>
      </c>
      <c r="N36719">
        <v>3</v>
      </c>
      <c r="O36719">
        <v>1</v>
      </c>
      <c r="P36719" t="s">
        <v>26</v>
      </c>
      <c r="Q36719">
        <v>2</v>
      </c>
      <c r="R36719" t="s">
        <v>16</v>
      </c>
      <c r="S36719">
        <v>47217</v>
      </c>
      <c r="T36719">
        <v>36035</v>
      </c>
      <c r="U36719">
        <v>36035</v>
      </c>
      <c r="V36719">
        <v>7</v>
      </c>
      <c r="W36719" t="s">
        <v>66</v>
      </c>
      <c r="X36719" t="s">
        <v>11</v>
      </c>
      <c r="Y36719">
        <v>38</v>
      </c>
      <c r="Z36719">
        <v>2</v>
      </c>
      <c r="AA36719">
        <v>4</v>
      </c>
      <c r="AB36719">
        <v>80</v>
      </c>
      <c r="AC36719">
        <v>3</v>
      </c>
      <c r="AD36719">
        <v>2</v>
      </c>
      <c r="AE36719">
        <v>5</v>
      </c>
      <c r="AF36719">
        <v>3</v>
      </c>
      <c r="AG36719">
        <v>1</v>
      </c>
      <c r="AH36719">
        <v>1</v>
      </c>
      <c r="AI36719">
        <v>1</v>
      </c>
      <c r="AJ36719">
        <v>1</v>
      </c>
    </row>
    <row r="36720" spans="1:36" ht="15.6" customHeight="1" x14ac:dyDescent="0.3">
      <c r="A36720">
        <v>21</v>
      </c>
      <c r="B36720" t="s">
        <v>6</v>
      </c>
      <c r="C36720" t="s">
        <v>20</v>
      </c>
      <c r="D36720">
        <v>822</v>
      </c>
      <c r="E36720" t="s">
        <v>27</v>
      </c>
      <c r="F36720">
        <v>36</v>
      </c>
      <c r="G36720">
        <v>1</v>
      </c>
      <c r="H36720" t="s">
        <v>13</v>
      </c>
      <c r="I36720">
        <v>1</v>
      </c>
      <c r="J36720">
        <v>36719</v>
      </c>
      <c r="K36720">
        <v>2</v>
      </c>
      <c r="L36720" t="s">
        <v>8</v>
      </c>
      <c r="M36720">
        <v>160</v>
      </c>
      <c r="N36720">
        <v>4</v>
      </c>
      <c r="O36720">
        <v>1</v>
      </c>
      <c r="P36720" t="s">
        <v>29</v>
      </c>
      <c r="Q36720">
        <v>1</v>
      </c>
      <c r="R36720" t="s">
        <v>25</v>
      </c>
      <c r="S36720">
        <v>47224</v>
      </c>
      <c r="T36720">
        <v>23335</v>
      </c>
      <c r="U36720">
        <v>23335</v>
      </c>
      <c r="V36720">
        <v>8</v>
      </c>
      <c r="W36720" t="s">
        <v>66</v>
      </c>
      <c r="X36720" t="s">
        <v>11</v>
      </c>
      <c r="Y36720">
        <v>12</v>
      </c>
      <c r="Z36720">
        <v>2</v>
      </c>
      <c r="AA36720">
        <v>1</v>
      </c>
      <c r="AB36720">
        <v>80</v>
      </c>
      <c r="AC36720">
        <v>3</v>
      </c>
      <c r="AD36720">
        <v>10</v>
      </c>
      <c r="AE36720">
        <v>6</v>
      </c>
      <c r="AF36720">
        <v>4</v>
      </c>
      <c r="AG36720">
        <v>2</v>
      </c>
      <c r="AH36720">
        <v>1</v>
      </c>
      <c r="AI36720">
        <v>1</v>
      </c>
      <c r="AJ36720">
        <v>2</v>
      </c>
    </row>
    <row r="36721" spans="1:36" ht="15.6" customHeight="1" x14ac:dyDescent="0.3">
      <c r="A36721">
        <v>18</v>
      </c>
      <c r="B36721" t="s">
        <v>6</v>
      </c>
      <c r="C36721" t="s">
        <v>23</v>
      </c>
      <c r="D36721">
        <v>312</v>
      </c>
      <c r="E36721" t="s">
        <v>17</v>
      </c>
      <c r="F36721">
        <v>9</v>
      </c>
      <c r="G36721">
        <v>1</v>
      </c>
      <c r="H36721" t="s">
        <v>10</v>
      </c>
      <c r="I36721">
        <v>1</v>
      </c>
      <c r="J36721">
        <v>36720</v>
      </c>
      <c r="K36721">
        <v>1</v>
      </c>
      <c r="L36721" t="s">
        <v>8</v>
      </c>
      <c r="M36721">
        <v>155</v>
      </c>
      <c r="N36721">
        <v>3</v>
      </c>
      <c r="O36721">
        <v>2</v>
      </c>
      <c r="P36721" t="s">
        <v>12</v>
      </c>
      <c r="Q36721">
        <v>3</v>
      </c>
      <c r="R36721" t="s">
        <v>0</v>
      </c>
      <c r="S36721">
        <v>47230</v>
      </c>
      <c r="T36721">
        <v>2374</v>
      </c>
      <c r="U36721">
        <v>59350</v>
      </c>
      <c r="V36721">
        <v>8</v>
      </c>
      <c r="W36721" t="s">
        <v>66</v>
      </c>
      <c r="X36721" t="s">
        <v>6</v>
      </c>
      <c r="Y36721">
        <v>3</v>
      </c>
      <c r="Z36721">
        <v>2</v>
      </c>
      <c r="AA36721">
        <v>2</v>
      </c>
      <c r="AB36721">
        <v>80</v>
      </c>
      <c r="AC36721">
        <v>3</v>
      </c>
      <c r="AD36721">
        <v>15</v>
      </c>
      <c r="AE36721">
        <v>5</v>
      </c>
      <c r="AF36721">
        <v>1</v>
      </c>
      <c r="AG36721">
        <v>4</v>
      </c>
      <c r="AH36721">
        <v>2</v>
      </c>
      <c r="AI36721">
        <v>1</v>
      </c>
      <c r="AJ36721">
        <v>3</v>
      </c>
    </row>
    <row r="36722" spans="1:36" ht="15.6" customHeight="1" x14ac:dyDescent="0.3">
      <c r="A36722">
        <v>40</v>
      </c>
      <c r="B36722" t="s">
        <v>6</v>
      </c>
      <c r="C36722" t="s">
        <v>23</v>
      </c>
      <c r="D36722">
        <v>329</v>
      </c>
      <c r="E36722" t="s">
        <v>19</v>
      </c>
      <c r="F36722">
        <v>17</v>
      </c>
      <c r="G36722">
        <v>2</v>
      </c>
      <c r="H36722" t="s">
        <v>10</v>
      </c>
      <c r="I36722">
        <v>1</v>
      </c>
      <c r="J36722">
        <v>36721</v>
      </c>
      <c r="K36722">
        <v>2</v>
      </c>
      <c r="L36722" t="s">
        <v>2</v>
      </c>
      <c r="M36722">
        <v>118</v>
      </c>
      <c r="N36722">
        <v>2</v>
      </c>
      <c r="O36722">
        <v>2</v>
      </c>
      <c r="P36722" t="s">
        <v>29</v>
      </c>
      <c r="Q36722">
        <v>1</v>
      </c>
      <c r="R36722" t="s">
        <v>25</v>
      </c>
      <c r="S36722">
        <v>47238</v>
      </c>
      <c r="T36722">
        <v>36153</v>
      </c>
      <c r="U36722">
        <v>144612</v>
      </c>
      <c r="V36722">
        <v>5</v>
      </c>
      <c r="W36722" t="s">
        <v>66</v>
      </c>
      <c r="X36722" t="s">
        <v>11</v>
      </c>
      <c r="Y36722">
        <v>33</v>
      </c>
      <c r="Z36722">
        <v>1</v>
      </c>
      <c r="AA36722">
        <v>3</v>
      </c>
      <c r="AB36722">
        <v>80</v>
      </c>
      <c r="AC36722">
        <v>3</v>
      </c>
      <c r="AD36722">
        <v>22</v>
      </c>
      <c r="AE36722">
        <v>6</v>
      </c>
      <c r="AF36722">
        <v>3</v>
      </c>
      <c r="AG36722">
        <v>10</v>
      </c>
      <c r="AH36722">
        <v>4</v>
      </c>
      <c r="AI36722">
        <v>7</v>
      </c>
      <c r="AJ36722">
        <v>6</v>
      </c>
    </row>
    <row r="36723" spans="1:36" ht="15.6" customHeight="1" x14ac:dyDescent="0.3">
      <c r="A36723">
        <v>30</v>
      </c>
      <c r="B36723" t="s">
        <v>11</v>
      </c>
      <c r="C36723" t="s">
        <v>5</v>
      </c>
      <c r="D36723">
        <v>469</v>
      </c>
      <c r="E36723" t="s">
        <v>17</v>
      </c>
      <c r="F36723">
        <v>29</v>
      </c>
      <c r="G36723">
        <v>5</v>
      </c>
      <c r="H36723" t="s">
        <v>9</v>
      </c>
      <c r="I36723">
        <v>1</v>
      </c>
      <c r="J36723">
        <v>36722</v>
      </c>
      <c r="K36723">
        <v>3</v>
      </c>
      <c r="L36723" t="s">
        <v>2</v>
      </c>
      <c r="M36723">
        <v>70</v>
      </c>
      <c r="N36723">
        <v>4</v>
      </c>
      <c r="O36723">
        <v>2</v>
      </c>
      <c r="P36723" t="s">
        <v>10</v>
      </c>
      <c r="Q36723">
        <v>2</v>
      </c>
      <c r="R36723" t="s">
        <v>0</v>
      </c>
      <c r="S36723">
        <v>47248</v>
      </c>
      <c r="T36723">
        <v>29238</v>
      </c>
      <c r="U36723">
        <v>58476</v>
      </c>
      <c r="V36723">
        <v>1</v>
      </c>
      <c r="W36723" t="s">
        <v>66</v>
      </c>
      <c r="X36723" t="s">
        <v>11</v>
      </c>
      <c r="Y36723">
        <v>46</v>
      </c>
      <c r="Z36723">
        <v>3</v>
      </c>
      <c r="AA36723">
        <v>4</v>
      </c>
      <c r="AB36723">
        <v>80</v>
      </c>
      <c r="AC36723">
        <v>3</v>
      </c>
      <c r="AD36723">
        <v>15</v>
      </c>
      <c r="AE36723">
        <v>1</v>
      </c>
      <c r="AF36723">
        <v>2</v>
      </c>
      <c r="AG36723">
        <v>10</v>
      </c>
      <c r="AH36723">
        <v>9</v>
      </c>
      <c r="AI36723">
        <v>2</v>
      </c>
      <c r="AJ36723">
        <v>10</v>
      </c>
    </row>
    <row r="36724" spans="1:36" ht="15.6" customHeight="1" x14ac:dyDescent="0.3">
      <c r="A36724">
        <v>47</v>
      </c>
      <c r="B36724" t="s">
        <v>11</v>
      </c>
      <c r="C36724" t="s">
        <v>20</v>
      </c>
      <c r="D36724">
        <v>1192</v>
      </c>
      <c r="E36724" t="s">
        <v>14</v>
      </c>
      <c r="F36724">
        <v>5</v>
      </c>
      <c r="G36724">
        <v>1</v>
      </c>
      <c r="H36724" t="s">
        <v>3</v>
      </c>
      <c r="I36724">
        <v>1</v>
      </c>
      <c r="J36724">
        <v>36723</v>
      </c>
      <c r="K36724">
        <v>1</v>
      </c>
      <c r="L36724" t="s">
        <v>8</v>
      </c>
      <c r="M36724">
        <v>193</v>
      </c>
      <c r="N36724">
        <v>3</v>
      </c>
      <c r="O36724">
        <v>4</v>
      </c>
      <c r="P36724" t="s">
        <v>7</v>
      </c>
      <c r="Q36724">
        <v>1</v>
      </c>
      <c r="R36724" t="s">
        <v>16</v>
      </c>
      <c r="S36724">
        <v>47249</v>
      </c>
      <c r="T36724">
        <v>26879</v>
      </c>
      <c r="U36724">
        <v>618217</v>
      </c>
      <c r="V36724">
        <v>8</v>
      </c>
      <c r="W36724" t="s">
        <v>66</v>
      </c>
      <c r="X36724" t="s">
        <v>6</v>
      </c>
      <c r="Y36724">
        <v>17</v>
      </c>
      <c r="Z36724">
        <v>2</v>
      </c>
      <c r="AA36724">
        <v>4</v>
      </c>
      <c r="AB36724">
        <v>80</v>
      </c>
      <c r="AC36724">
        <v>3</v>
      </c>
      <c r="AD36724">
        <v>10</v>
      </c>
      <c r="AE36724">
        <v>3</v>
      </c>
      <c r="AF36724">
        <v>2</v>
      </c>
      <c r="AG36724">
        <v>3</v>
      </c>
      <c r="AH36724">
        <v>3</v>
      </c>
      <c r="AI36724">
        <v>2</v>
      </c>
      <c r="AJ36724">
        <v>3</v>
      </c>
    </row>
    <row r="36725" spans="1:36" ht="15.6" customHeight="1" x14ac:dyDescent="0.3">
      <c r="A36725">
        <v>52</v>
      </c>
      <c r="B36725" t="s">
        <v>6</v>
      </c>
      <c r="C36725" t="s">
        <v>20</v>
      </c>
      <c r="D36725">
        <v>1090</v>
      </c>
      <c r="E36725" t="s">
        <v>17</v>
      </c>
      <c r="F36725">
        <v>2</v>
      </c>
      <c r="G36725">
        <v>4</v>
      </c>
      <c r="H36725" t="s">
        <v>9</v>
      </c>
      <c r="I36725">
        <v>1</v>
      </c>
      <c r="J36725">
        <v>36724</v>
      </c>
      <c r="K36725">
        <v>3</v>
      </c>
      <c r="L36725" t="s">
        <v>2</v>
      </c>
      <c r="M36725">
        <v>172</v>
      </c>
      <c r="N36725">
        <v>4</v>
      </c>
      <c r="O36725">
        <v>5</v>
      </c>
      <c r="P36725" t="s">
        <v>28</v>
      </c>
      <c r="Q36725">
        <v>3</v>
      </c>
      <c r="R36725" t="s">
        <v>16</v>
      </c>
      <c r="S36725">
        <v>47255</v>
      </c>
      <c r="T36725">
        <v>1838</v>
      </c>
      <c r="U36725">
        <v>44112</v>
      </c>
      <c r="V36725">
        <v>7</v>
      </c>
      <c r="W36725" t="s">
        <v>66</v>
      </c>
      <c r="X36725" t="s">
        <v>6</v>
      </c>
      <c r="Y36725">
        <v>47</v>
      </c>
      <c r="Z36725">
        <v>3</v>
      </c>
      <c r="AA36725">
        <v>1</v>
      </c>
      <c r="AB36725">
        <v>80</v>
      </c>
      <c r="AC36725">
        <v>3</v>
      </c>
      <c r="AD36725">
        <v>6</v>
      </c>
      <c r="AE36725">
        <v>6</v>
      </c>
      <c r="AF36725">
        <v>2</v>
      </c>
      <c r="AG36725">
        <v>4</v>
      </c>
      <c r="AH36725">
        <v>3</v>
      </c>
      <c r="AI36725">
        <v>4</v>
      </c>
      <c r="AJ36725">
        <v>4</v>
      </c>
    </row>
    <row r="36726" spans="1:36" ht="15.6" customHeight="1" x14ac:dyDescent="0.3">
      <c r="A36726">
        <v>48</v>
      </c>
      <c r="B36726" t="s">
        <v>6</v>
      </c>
      <c r="C36726" t="s">
        <v>20</v>
      </c>
      <c r="D36726">
        <v>343</v>
      </c>
      <c r="E36726" t="s">
        <v>17</v>
      </c>
      <c r="F36726">
        <v>20</v>
      </c>
      <c r="G36726">
        <v>4</v>
      </c>
      <c r="H36726" t="s">
        <v>15</v>
      </c>
      <c r="I36726">
        <v>1</v>
      </c>
      <c r="J36726">
        <v>36725</v>
      </c>
      <c r="K36726">
        <v>1</v>
      </c>
      <c r="L36726" t="s">
        <v>8</v>
      </c>
      <c r="M36726">
        <v>179</v>
      </c>
      <c r="N36726">
        <v>1</v>
      </c>
      <c r="O36726">
        <v>1</v>
      </c>
      <c r="P36726" t="s">
        <v>29</v>
      </c>
      <c r="Q36726">
        <v>1</v>
      </c>
      <c r="R36726" t="s">
        <v>0</v>
      </c>
      <c r="S36726">
        <v>47257</v>
      </c>
      <c r="T36726">
        <v>22658</v>
      </c>
      <c r="U36726">
        <v>90632</v>
      </c>
      <c r="V36726">
        <v>0</v>
      </c>
      <c r="W36726" t="s">
        <v>66</v>
      </c>
      <c r="X36726" t="s">
        <v>11</v>
      </c>
      <c r="Y36726">
        <v>32</v>
      </c>
      <c r="Z36726">
        <v>4</v>
      </c>
      <c r="AA36726">
        <v>3</v>
      </c>
      <c r="AB36726">
        <v>80</v>
      </c>
      <c r="AC36726">
        <v>3</v>
      </c>
      <c r="AD36726">
        <v>29</v>
      </c>
      <c r="AE36726">
        <v>1</v>
      </c>
      <c r="AF36726">
        <v>3</v>
      </c>
      <c r="AG36726">
        <v>17</v>
      </c>
      <c r="AH36726">
        <v>8</v>
      </c>
      <c r="AI36726">
        <v>2</v>
      </c>
      <c r="AJ36726">
        <v>17</v>
      </c>
    </row>
    <row r="36727" spans="1:36" ht="15.6" customHeight="1" x14ac:dyDescent="0.3">
      <c r="A36727">
        <v>33</v>
      </c>
      <c r="B36727" t="s">
        <v>6</v>
      </c>
      <c r="C36727" t="s">
        <v>20</v>
      </c>
      <c r="D36727">
        <v>1402</v>
      </c>
      <c r="E36727" t="s">
        <v>17</v>
      </c>
      <c r="F36727">
        <v>46</v>
      </c>
      <c r="G36727">
        <v>5</v>
      </c>
      <c r="H36727" t="s">
        <v>22</v>
      </c>
      <c r="I36727">
        <v>1</v>
      </c>
      <c r="J36727">
        <v>36726</v>
      </c>
      <c r="K36727">
        <v>4</v>
      </c>
      <c r="L36727" t="s">
        <v>8</v>
      </c>
      <c r="M36727">
        <v>139</v>
      </c>
      <c r="N36727">
        <v>1</v>
      </c>
      <c r="O36727">
        <v>3</v>
      </c>
      <c r="P36727" t="s">
        <v>10</v>
      </c>
      <c r="Q36727">
        <v>1</v>
      </c>
      <c r="R36727" t="s">
        <v>0</v>
      </c>
      <c r="S36727">
        <v>47258</v>
      </c>
      <c r="T36727">
        <v>22430</v>
      </c>
      <c r="U36727">
        <v>44860</v>
      </c>
      <c r="V36727">
        <v>2</v>
      </c>
      <c r="W36727" t="s">
        <v>66</v>
      </c>
      <c r="X36727" t="s">
        <v>6</v>
      </c>
      <c r="Y36727">
        <v>4</v>
      </c>
      <c r="Z36727">
        <v>4</v>
      </c>
      <c r="AA36727">
        <v>3</v>
      </c>
      <c r="AB36727">
        <v>80</v>
      </c>
      <c r="AC36727">
        <v>3</v>
      </c>
      <c r="AD36727">
        <v>8</v>
      </c>
      <c r="AE36727">
        <v>2</v>
      </c>
      <c r="AF36727">
        <v>2</v>
      </c>
      <c r="AG36727">
        <v>6</v>
      </c>
      <c r="AH36727">
        <v>5</v>
      </c>
      <c r="AI36727">
        <v>6</v>
      </c>
      <c r="AJ36727">
        <v>3</v>
      </c>
    </row>
    <row r="36728" spans="1:36" ht="15.6" customHeight="1" x14ac:dyDescent="0.3">
      <c r="A36728">
        <v>52</v>
      </c>
      <c r="B36728" t="s">
        <v>11</v>
      </c>
      <c r="C36728" t="s">
        <v>20</v>
      </c>
      <c r="D36728">
        <v>719</v>
      </c>
      <c r="E36728" t="s">
        <v>17</v>
      </c>
      <c r="F36728">
        <v>19</v>
      </c>
      <c r="G36728">
        <v>5</v>
      </c>
      <c r="H36728" t="s">
        <v>22</v>
      </c>
      <c r="I36728">
        <v>1</v>
      </c>
      <c r="J36728">
        <v>36727</v>
      </c>
      <c r="K36728">
        <v>2</v>
      </c>
      <c r="L36728" t="s">
        <v>8</v>
      </c>
      <c r="M36728">
        <v>81</v>
      </c>
      <c r="N36728">
        <v>4</v>
      </c>
      <c r="O36728">
        <v>1</v>
      </c>
      <c r="P36728" t="s">
        <v>1</v>
      </c>
      <c r="Q36728">
        <v>4</v>
      </c>
      <c r="R36728" t="s">
        <v>16</v>
      </c>
      <c r="S36728">
        <v>47260</v>
      </c>
      <c r="T36728">
        <v>4243</v>
      </c>
      <c r="U36728">
        <v>33944</v>
      </c>
      <c r="V36728">
        <v>6</v>
      </c>
      <c r="W36728" t="s">
        <v>66</v>
      </c>
      <c r="X36728" t="s">
        <v>11</v>
      </c>
      <c r="Y36728">
        <v>35</v>
      </c>
      <c r="Z36728">
        <v>3</v>
      </c>
      <c r="AA36728">
        <v>3</v>
      </c>
      <c r="AB36728">
        <v>80</v>
      </c>
      <c r="AC36728">
        <v>3</v>
      </c>
      <c r="AD36728">
        <v>39</v>
      </c>
      <c r="AE36728">
        <v>2</v>
      </c>
      <c r="AF36728">
        <v>1</v>
      </c>
      <c r="AG36728">
        <v>1</v>
      </c>
      <c r="AH36728">
        <v>1</v>
      </c>
      <c r="AI36728">
        <v>1</v>
      </c>
      <c r="AJ36728">
        <v>1</v>
      </c>
    </row>
    <row r="36729" spans="1:36" ht="15.6" customHeight="1" x14ac:dyDescent="0.3">
      <c r="A36729">
        <v>26</v>
      </c>
      <c r="B36729" t="s">
        <v>11</v>
      </c>
      <c r="C36729" t="s">
        <v>5</v>
      </c>
      <c r="D36729">
        <v>759</v>
      </c>
      <c r="E36729" t="s">
        <v>17</v>
      </c>
      <c r="F36729">
        <v>50</v>
      </c>
      <c r="G36729">
        <v>5</v>
      </c>
      <c r="H36729" t="s">
        <v>22</v>
      </c>
      <c r="I36729">
        <v>1</v>
      </c>
      <c r="J36729">
        <v>36728</v>
      </c>
      <c r="K36729">
        <v>1</v>
      </c>
      <c r="L36729" t="s">
        <v>8</v>
      </c>
      <c r="M36729">
        <v>142</v>
      </c>
      <c r="N36729">
        <v>2</v>
      </c>
      <c r="O36729">
        <v>2</v>
      </c>
      <c r="P36729" t="s">
        <v>18</v>
      </c>
      <c r="Q36729">
        <v>1</v>
      </c>
      <c r="R36729" t="s">
        <v>0</v>
      </c>
      <c r="S36729">
        <v>47265</v>
      </c>
      <c r="T36729">
        <v>13200</v>
      </c>
      <c r="U36729">
        <v>316800</v>
      </c>
      <c r="V36729">
        <v>2</v>
      </c>
      <c r="W36729" t="s">
        <v>66</v>
      </c>
      <c r="X36729" t="s">
        <v>6</v>
      </c>
      <c r="Y36729">
        <v>39</v>
      </c>
      <c r="Z36729">
        <v>1</v>
      </c>
      <c r="AA36729">
        <v>2</v>
      </c>
      <c r="AB36729">
        <v>80</v>
      </c>
      <c r="AC36729">
        <v>3</v>
      </c>
      <c r="AD36729">
        <v>30</v>
      </c>
      <c r="AE36729">
        <v>4</v>
      </c>
      <c r="AF36729">
        <v>4</v>
      </c>
      <c r="AG36729">
        <v>23</v>
      </c>
      <c r="AH36729">
        <v>8</v>
      </c>
      <c r="AI36729">
        <v>13</v>
      </c>
      <c r="AJ36729">
        <v>18</v>
      </c>
    </row>
    <row r="36730" spans="1:36" ht="15.6" customHeight="1" x14ac:dyDescent="0.3">
      <c r="A36730">
        <v>36</v>
      </c>
      <c r="B36730" t="s">
        <v>11</v>
      </c>
      <c r="C36730" t="s">
        <v>20</v>
      </c>
      <c r="D36730">
        <v>615</v>
      </c>
      <c r="E36730" t="s">
        <v>4</v>
      </c>
      <c r="F36730">
        <v>20</v>
      </c>
      <c r="G36730">
        <v>1</v>
      </c>
      <c r="H36730" t="s">
        <v>22</v>
      </c>
      <c r="I36730">
        <v>1</v>
      </c>
      <c r="J36730">
        <v>36729</v>
      </c>
      <c r="K36730">
        <v>2</v>
      </c>
      <c r="L36730" t="s">
        <v>8</v>
      </c>
      <c r="M36730">
        <v>108</v>
      </c>
      <c r="N36730">
        <v>1</v>
      </c>
      <c r="O36730">
        <v>5</v>
      </c>
      <c r="P36730" t="s">
        <v>29</v>
      </c>
      <c r="Q36730">
        <v>1</v>
      </c>
      <c r="R36730" t="s">
        <v>25</v>
      </c>
      <c r="S36730">
        <v>47268</v>
      </c>
      <c r="T36730">
        <v>42698</v>
      </c>
      <c r="U36730">
        <v>298886</v>
      </c>
      <c r="V36730">
        <v>4</v>
      </c>
      <c r="W36730" t="s">
        <v>66</v>
      </c>
      <c r="X36730" t="s">
        <v>6</v>
      </c>
      <c r="Y36730">
        <v>34</v>
      </c>
      <c r="Z36730">
        <v>2</v>
      </c>
      <c r="AA36730">
        <v>3</v>
      </c>
      <c r="AB36730">
        <v>80</v>
      </c>
      <c r="AC36730">
        <v>3</v>
      </c>
      <c r="AD36730">
        <v>36</v>
      </c>
      <c r="AE36730">
        <v>4</v>
      </c>
      <c r="AF36730">
        <v>3</v>
      </c>
      <c r="AG36730">
        <v>21</v>
      </c>
      <c r="AH36730">
        <v>16</v>
      </c>
      <c r="AI36730">
        <v>1</v>
      </c>
      <c r="AJ36730">
        <v>7</v>
      </c>
    </row>
    <row r="36731" spans="1:36" ht="15.6" customHeight="1" x14ac:dyDescent="0.3">
      <c r="A36731">
        <v>28</v>
      </c>
      <c r="B36731" t="s">
        <v>6</v>
      </c>
      <c r="C36731" t="s">
        <v>5</v>
      </c>
      <c r="D36731">
        <v>816</v>
      </c>
      <c r="E36731" t="s">
        <v>10</v>
      </c>
      <c r="F36731">
        <v>22</v>
      </c>
      <c r="G36731">
        <v>1</v>
      </c>
      <c r="H36731" t="s">
        <v>22</v>
      </c>
      <c r="I36731">
        <v>1</v>
      </c>
      <c r="J36731">
        <v>36730</v>
      </c>
      <c r="K36731">
        <v>3</v>
      </c>
      <c r="L36731" t="s">
        <v>2</v>
      </c>
      <c r="M36731">
        <v>69</v>
      </c>
      <c r="N36731">
        <v>2</v>
      </c>
      <c r="O36731">
        <v>3</v>
      </c>
      <c r="P36731" t="s">
        <v>12</v>
      </c>
      <c r="Q36731">
        <v>1</v>
      </c>
      <c r="R36731" t="s">
        <v>25</v>
      </c>
      <c r="S36731">
        <v>47273</v>
      </c>
      <c r="T36731">
        <v>20454</v>
      </c>
      <c r="U36731">
        <v>613620</v>
      </c>
      <c r="V36731">
        <v>2</v>
      </c>
      <c r="W36731" t="s">
        <v>66</v>
      </c>
      <c r="X36731" t="s">
        <v>6</v>
      </c>
      <c r="Y36731">
        <v>15</v>
      </c>
      <c r="Z36731">
        <v>1</v>
      </c>
      <c r="AA36731">
        <v>4</v>
      </c>
      <c r="AB36731">
        <v>80</v>
      </c>
      <c r="AC36731">
        <v>3</v>
      </c>
      <c r="AD36731">
        <v>15</v>
      </c>
      <c r="AE36731">
        <v>2</v>
      </c>
      <c r="AF36731">
        <v>2</v>
      </c>
      <c r="AG36731">
        <v>11</v>
      </c>
      <c r="AH36731">
        <v>5</v>
      </c>
      <c r="AI36731">
        <v>2</v>
      </c>
      <c r="AJ36731">
        <v>2</v>
      </c>
    </row>
    <row r="36732" spans="1:36" ht="15.6" customHeight="1" x14ac:dyDescent="0.3">
      <c r="A36732">
        <v>43</v>
      </c>
      <c r="B36732" t="s">
        <v>11</v>
      </c>
      <c r="C36732" t="s">
        <v>5</v>
      </c>
      <c r="D36732">
        <v>577</v>
      </c>
      <c r="E36732" t="s">
        <v>14</v>
      </c>
      <c r="F36732">
        <v>24</v>
      </c>
      <c r="G36732">
        <v>1</v>
      </c>
      <c r="H36732" t="s">
        <v>22</v>
      </c>
      <c r="I36732">
        <v>1</v>
      </c>
      <c r="J36732">
        <v>36731</v>
      </c>
      <c r="K36732">
        <v>1</v>
      </c>
      <c r="L36732" t="s">
        <v>2</v>
      </c>
      <c r="M36732">
        <v>97</v>
      </c>
      <c r="N36732">
        <v>2</v>
      </c>
      <c r="O36732">
        <v>4</v>
      </c>
      <c r="P36732" t="s">
        <v>28</v>
      </c>
      <c r="Q36732">
        <v>1</v>
      </c>
      <c r="R36732" t="s">
        <v>16</v>
      </c>
      <c r="S36732">
        <v>47277</v>
      </c>
      <c r="T36732">
        <v>7294</v>
      </c>
      <c r="U36732">
        <v>51058</v>
      </c>
      <c r="V36732">
        <v>7</v>
      </c>
      <c r="W36732" t="s">
        <v>66</v>
      </c>
      <c r="X36732" t="s">
        <v>11</v>
      </c>
      <c r="Y36732">
        <v>17</v>
      </c>
      <c r="Z36732">
        <v>1</v>
      </c>
      <c r="AA36732">
        <v>1</v>
      </c>
      <c r="AB36732">
        <v>80</v>
      </c>
      <c r="AC36732">
        <v>3</v>
      </c>
      <c r="AD36732">
        <v>3</v>
      </c>
      <c r="AE36732">
        <v>1</v>
      </c>
      <c r="AF36732">
        <v>4</v>
      </c>
      <c r="AG36732">
        <v>3</v>
      </c>
      <c r="AH36732">
        <v>3</v>
      </c>
      <c r="AI36732">
        <v>2</v>
      </c>
      <c r="AJ36732">
        <v>1</v>
      </c>
    </row>
    <row r="36733" spans="1:36" ht="15.6" customHeight="1" x14ac:dyDescent="0.3">
      <c r="A36733">
        <v>52</v>
      </c>
      <c r="B36733" t="s">
        <v>6</v>
      </c>
      <c r="C36733" t="s">
        <v>23</v>
      </c>
      <c r="D36733">
        <v>229</v>
      </c>
      <c r="E36733" t="s">
        <v>4</v>
      </c>
      <c r="F36733">
        <v>39</v>
      </c>
      <c r="G36733">
        <v>3</v>
      </c>
      <c r="H36733" t="s">
        <v>9</v>
      </c>
      <c r="I36733">
        <v>1</v>
      </c>
      <c r="J36733">
        <v>36732</v>
      </c>
      <c r="K36733">
        <v>1</v>
      </c>
      <c r="L36733" t="s">
        <v>8</v>
      </c>
      <c r="M36733">
        <v>162</v>
      </c>
      <c r="N36733">
        <v>2</v>
      </c>
      <c r="O36733">
        <v>3</v>
      </c>
      <c r="P36733" t="s">
        <v>28</v>
      </c>
      <c r="Q36733">
        <v>2</v>
      </c>
      <c r="R36733" t="s">
        <v>16</v>
      </c>
      <c r="S36733">
        <v>47282</v>
      </c>
      <c r="T36733">
        <v>15813</v>
      </c>
      <c r="U36733">
        <v>426951</v>
      </c>
      <c r="V36733">
        <v>8</v>
      </c>
      <c r="W36733" t="s">
        <v>66</v>
      </c>
      <c r="X36733" t="s">
        <v>6</v>
      </c>
      <c r="Y36733">
        <v>43</v>
      </c>
      <c r="Z36733">
        <v>1</v>
      </c>
      <c r="AA36733">
        <v>1</v>
      </c>
      <c r="AB36733">
        <v>80</v>
      </c>
      <c r="AC36733">
        <v>3</v>
      </c>
      <c r="AD36733">
        <v>31</v>
      </c>
      <c r="AE36733">
        <v>1</v>
      </c>
      <c r="AF36733">
        <v>2</v>
      </c>
      <c r="AG36733">
        <v>9</v>
      </c>
      <c r="AH36733">
        <v>6</v>
      </c>
      <c r="AI36733">
        <v>3</v>
      </c>
      <c r="AJ36733">
        <v>5</v>
      </c>
    </row>
    <row r="36734" spans="1:36" ht="15.6" customHeight="1" x14ac:dyDescent="0.3">
      <c r="A36734">
        <v>35</v>
      </c>
      <c r="B36734" t="s">
        <v>11</v>
      </c>
      <c r="C36734" t="s">
        <v>5</v>
      </c>
      <c r="D36734">
        <v>1343</v>
      </c>
      <c r="E36734" t="s">
        <v>10</v>
      </c>
      <c r="F36734">
        <v>48</v>
      </c>
      <c r="G36734">
        <v>1</v>
      </c>
      <c r="H36734" t="s">
        <v>15</v>
      </c>
      <c r="I36734">
        <v>1</v>
      </c>
      <c r="J36734">
        <v>36733</v>
      </c>
      <c r="K36734">
        <v>3</v>
      </c>
      <c r="L36734" t="s">
        <v>8</v>
      </c>
      <c r="M36734">
        <v>114</v>
      </c>
      <c r="N36734">
        <v>4</v>
      </c>
      <c r="O36734">
        <v>5</v>
      </c>
      <c r="P36734" t="s">
        <v>7</v>
      </c>
      <c r="Q36734">
        <v>4</v>
      </c>
      <c r="R36734" t="s">
        <v>0</v>
      </c>
      <c r="S36734">
        <v>47289</v>
      </c>
      <c r="T36734">
        <v>45548</v>
      </c>
      <c r="U36734">
        <v>364384</v>
      </c>
      <c r="V36734">
        <v>0</v>
      </c>
      <c r="W36734" t="s">
        <v>66</v>
      </c>
      <c r="X36734" t="s">
        <v>6</v>
      </c>
      <c r="Y36734">
        <v>21</v>
      </c>
      <c r="Z36734">
        <v>4</v>
      </c>
      <c r="AA36734">
        <v>1</v>
      </c>
      <c r="AB36734">
        <v>80</v>
      </c>
      <c r="AC36734">
        <v>3</v>
      </c>
      <c r="AD36734">
        <v>22</v>
      </c>
      <c r="AE36734">
        <v>6</v>
      </c>
      <c r="AF36734">
        <v>2</v>
      </c>
      <c r="AG36734">
        <v>16</v>
      </c>
      <c r="AH36734">
        <v>7</v>
      </c>
      <c r="AI36734">
        <v>1</v>
      </c>
      <c r="AJ36734">
        <v>11</v>
      </c>
    </row>
    <row r="36735" spans="1:36" ht="15.6" customHeight="1" x14ac:dyDescent="0.3">
      <c r="A36735">
        <v>27</v>
      </c>
      <c r="B36735" t="s">
        <v>11</v>
      </c>
      <c r="C36735" t="s">
        <v>20</v>
      </c>
      <c r="D36735">
        <v>1437</v>
      </c>
      <c r="E36735" t="s">
        <v>4</v>
      </c>
      <c r="F36735">
        <v>24</v>
      </c>
      <c r="G36735">
        <v>5</v>
      </c>
      <c r="H36735" t="s">
        <v>13</v>
      </c>
      <c r="I36735">
        <v>1</v>
      </c>
      <c r="J36735">
        <v>36734</v>
      </c>
      <c r="K36735">
        <v>2</v>
      </c>
      <c r="L36735" t="s">
        <v>8</v>
      </c>
      <c r="M36735">
        <v>34</v>
      </c>
      <c r="N36735">
        <v>4</v>
      </c>
      <c r="O36735">
        <v>3</v>
      </c>
      <c r="P36735" t="s">
        <v>1</v>
      </c>
      <c r="Q36735">
        <v>1</v>
      </c>
      <c r="R36735" t="s">
        <v>25</v>
      </c>
      <c r="S36735">
        <v>47293</v>
      </c>
      <c r="T36735">
        <v>4929</v>
      </c>
      <c r="U36735">
        <v>9858</v>
      </c>
      <c r="V36735">
        <v>3</v>
      </c>
      <c r="W36735" t="s">
        <v>66</v>
      </c>
      <c r="X36735" t="s">
        <v>6</v>
      </c>
      <c r="Y36735">
        <v>40</v>
      </c>
      <c r="Z36735">
        <v>1</v>
      </c>
      <c r="AA36735">
        <v>2</v>
      </c>
      <c r="AB36735">
        <v>80</v>
      </c>
      <c r="AC36735">
        <v>3</v>
      </c>
      <c r="AD36735">
        <v>29</v>
      </c>
      <c r="AE36735">
        <v>5</v>
      </c>
      <c r="AF36735">
        <v>4</v>
      </c>
      <c r="AG36735">
        <v>25</v>
      </c>
      <c r="AH36735">
        <v>18</v>
      </c>
      <c r="AI36735">
        <v>12</v>
      </c>
      <c r="AJ36735">
        <v>3</v>
      </c>
    </row>
    <row r="36736" spans="1:36" ht="15.6" customHeight="1" x14ac:dyDescent="0.3">
      <c r="A36736">
        <v>43</v>
      </c>
      <c r="B36736" t="s">
        <v>6</v>
      </c>
      <c r="C36736" t="s">
        <v>5</v>
      </c>
      <c r="D36736">
        <v>330</v>
      </c>
      <c r="E36736" t="s">
        <v>19</v>
      </c>
      <c r="F36736">
        <v>49</v>
      </c>
      <c r="G36736">
        <v>4</v>
      </c>
      <c r="H36736" t="s">
        <v>13</v>
      </c>
      <c r="I36736">
        <v>1</v>
      </c>
      <c r="J36736">
        <v>36735</v>
      </c>
      <c r="K36736">
        <v>4</v>
      </c>
      <c r="L36736" t="s">
        <v>8</v>
      </c>
      <c r="M36736">
        <v>177</v>
      </c>
      <c r="N36736">
        <v>3</v>
      </c>
      <c r="O36736">
        <v>4</v>
      </c>
      <c r="P36736" t="s">
        <v>29</v>
      </c>
      <c r="Q36736">
        <v>1</v>
      </c>
      <c r="R36736" t="s">
        <v>0</v>
      </c>
      <c r="S36736">
        <v>47298</v>
      </c>
      <c r="T36736">
        <v>18990</v>
      </c>
      <c r="U36736">
        <v>170910</v>
      </c>
      <c r="V36736">
        <v>8</v>
      </c>
      <c r="W36736" t="s">
        <v>66</v>
      </c>
      <c r="X36736" t="s">
        <v>11</v>
      </c>
      <c r="Y36736">
        <v>7</v>
      </c>
      <c r="Z36736">
        <v>1</v>
      </c>
      <c r="AA36736">
        <v>4</v>
      </c>
      <c r="AB36736">
        <v>80</v>
      </c>
      <c r="AC36736">
        <v>3</v>
      </c>
      <c r="AD36736">
        <v>30</v>
      </c>
      <c r="AE36736">
        <v>4</v>
      </c>
      <c r="AF36736">
        <v>2</v>
      </c>
      <c r="AG36736">
        <v>8</v>
      </c>
      <c r="AH36736">
        <v>6</v>
      </c>
      <c r="AI36736">
        <v>2</v>
      </c>
      <c r="AJ36736">
        <v>7</v>
      </c>
    </row>
    <row r="36737" spans="1:36" ht="15.6" customHeight="1" x14ac:dyDescent="0.3">
      <c r="A36737">
        <v>42</v>
      </c>
      <c r="B36737" t="s">
        <v>11</v>
      </c>
      <c r="C36737" t="s">
        <v>20</v>
      </c>
      <c r="D36737">
        <v>424</v>
      </c>
      <c r="E36737" t="s">
        <v>17</v>
      </c>
      <c r="F36737">
        <v>9</v>
      </c>
      <c r="G36737">
        <v>1</v>
      </c>
      <c r="H36737" t="s">
        <v>15</v>
      </c>
      <c r="I36737">
        <v>1</v>
      </c>
      <c r="J36737">
        <v>36736</v>
      </c>
      <c r="K36737">
        <v>1</v>
      </c>
      <c r="L36737" t="s">
        <v>2</v>
      </c>
      <c r="M36737">
        <v>122</v>
      </c>
      <c r="N36737">
        <v>3</v>
      </c>
      <c r="O36737">
        <v>4</v>
      </c>
      <c r="P36737" t="s">
        <v>24</v>
      </c>
      <c r="Q36737">
        <v>1</v>
      </c>
      <c r="R36737" t="s">
        <v>16</v>
      </c>
      <c r="S36737">
        <v>47309</v>
      </c>
      <c r="T36737">
        <v>42704</v>
      </c>
      <c r="U36737">
        <v>725968</v>
      </c>
      <c r="V36737">
        <v>6</v>
      </c>
      <c r="W36737" t="s">
        <v>66</v>
      </c>
      <c r="X36737" t="s">
        <v>11</v>
      </c>
      <c r="Y36737">
        <v>26</v>
      </c>
      <c r="Z36737">
        <v>2</v>
      </c>
      <c r="AA36737">
        <v>3</v>
      </c>
      <c r="AB36737">
        <v>80</v>
      </c>
      <c r="AC36737">
        <v>3</v>
      </c>
      <c r="AD36737">
        <v>40</v>
      </c>
      <c r="AE36737">
        <v>4</v>
      </c>
      <c r="AF36737">
        <v>1</v>
      </c>
      <c r="AG36737">
        <v>15</v>
      </c>
      <c r="AH36737">
        <v>6</v>
      </c>
      <c r="AI36737">
        <v>9</v>
      </c>
      <c r="AJ36737">
        <v>2</v>
      </c>
    </row>
    <row r="36738" spans="1:36" ht="15.6" customHeight="1" x14ac:dyDescent="0.3">
      <c r="A36738">
        <v>38</v>
      </c>
      <c r="B36738" t="s">
        <v>11</v>
      </c>
      <c r="C36738" t="s">
        <v>23</v>
      </c>
      <c r="D36738">
        <v>1493</v>
      </c>
      <c r="E36738" t="s">
        <v>14</v>
      </c>
      <c r="F36738">
        <v>40</v>
      </c>
      <c r="G36738">
        <v>5</v>
      </c>
      <c r="H36738" t="s">
        <v>10</v>
      </c>
      <c r="I36738">
        <v>1</v>
      </c>
      <c r="J36738">
        <v>36737</v>
      </c>
      <c r="K36738">
        <v>1</v>
      </c>
      <c r="L36738" t="s">
        <v>8</v>
      </c>
      <c r="M36738">
        <v>68</v>
      </c>
      <c r="N36738">
        <v>4</v>
      </c>
      <c r="O36738">
        <v>1</v>
      </c>
      <c r="P36738" t="s">
        <v>21</v>
      </c>
      <c r="Q36738">
        <v>4</v>
      </c>
      <c r="R36738" t="s">
        <v>16</v>
      </c>
      <c r="S36738">
        <v>47322</v>
      </c>
      <c r="T36738">
        <v>20585</v>
      </c>
      <c r="U36738">
        <v>349945</v>
      </c>
      <c r="V36738">
        <v>5</v>
      </c>
      <c r="W36738" t="s">
        <v>66</v>
      </c>
      <c r="X36738" t="s">
        <v>6</v>
      </c>
      <c r="Y36738">
        <v>32</v>
      </c>
      <c r="Z36738">
        <v>4</v>
      </c>
      <c r="AA36738">
        <v>1</v>
      </c>
      <c r="AB36738">
        <v>80</v>
      </c>
      <c r="AC36738">
        <v>3</v>
      </c>
      <c r="AD36738">
        <v>28</v>
      </c>
      <c r="AE36738">
        <v>4</v>
      </c>
      <c r="AF36738">
        <v>1</v>
      </c>
      <c r="AG36738">
        <v>2</v>
      </c>
      <c r="AH36738">
        <v>1</v>
      </c>
      <c r="AI36738">
        <v>1</v>
      </c>
      <c r="AJ36738">
        <v>1</v>
      </c>
    </row>
    <row r="36739" spans="1:36" ht="15.6" customHeight="1" x14ac:dyDescent="0.3">
      <c r="A36739">
        <v>28</v>
      </c>
      <c r="B36739" t="s">
        <v>11</v>
      </c>
      <c r="C36739" t="s">
        <v>23</v>
      </c>
      <c r="D36739">
        <v>739</v>
      </c>
      <c r="E36739" t="s">
        <v>14</v>
      </c>
      <c r="F36739">
        <v>36</v>
      </c>
      <c r="G36739">
        <v>2</v>
      </c>
      <c r="H36739" t="s">
        <v>15</v>
      </c>
      <c r="I36739">
        <v>1</v>
      </c>
      <c r="J36739">
        <v>36738</v>
      </c>
      <c r="K36739">
        <v>1</v>
      </c>
      <c r="L36739" t="s">
        <v>8</v>
      </c>
      <c r="M36739">
        <v>55</v>
      </c>
      <c r="N36739">
        <v>3</v>
      </c>
      <c r="O36739">
        <v>1</v>
      </c>
      <c r="P36739" t="s">
        <v>7</v>
      </c>
      <c r="Q36739">
        <v>2</v>
      </c>
      <c r="R36739" t="s">
        <v>16</v>
      </c>
      <c r="S36739">
        <v>47329</v>
      </c>
      <c r="T36739">
        <v>34390</v>
      </c>
      <c r="U36739">
        <v>962920</v>
      </c>
      <c r="V36739">
        <v>5</v>
      </c>
      <c r="W36739" t="s">
        <v>66</v>
      </c>
      <c r="X36739" t="s">
        <v>11</v>
      </c>
      <c r="Y36739">
        <v>48</v>
      </c>
      <c r="Z36739">
        <v>2</v>
      </c>
      <c r="AA36739">
        <v>4</v>
      </c>
      <c r="AB36739">
        <v>80</v>
      </c>
      <c r="AC36739">
        <v>3</v>
      </c>
      <c r="AD36739">
        <v>23</v>
      </c>
      <c r="AE36739">
        <v>2</v>
      </c>
      <c r="AF36739">
        <v>3</v>
      </c>
      <c r="AG36739">
        <v>6</v>
      </c>
      <c r="AH36739">
        <v>5</v>
      </c>
      <c r="AI36739">
        <v>4</v>
      </c>
      <c r="AJ36739">
        <v>6</v>
      </c>
    </row>
    <row r="36740" spans="1:36" ht="15.6" customHeight="1" x14ac:dyDescent="0.3">
      <c r="A36740">
        <v>34</v>
      </c>
      <c r="B36740" t="s">
        <v>11</v>
      </c>
      <c r="C36740" t="s">
        <v>5</v>
      </c>
      <c r="D36740">
        <v>530</v>
      </c>
      <c r="E36740" t="s">
        <v>27</v>
      </c>
      <c r="F36740">
        <v>39</v>
      </c>
      <c r="G36740">
        <v>1</v>
      </c>
      <c r="H36740" t="s">
        <v>10</v>
      </c>
      <c r="I36740">
        <v>1</v>
      </c>
      <c r="J36740">
        <v>36739</v>
      </c>
      <c r="K36740">
        <v>3</v>
      </c>
      <c r="L36740" t="s">
        <v>8</v>
      </c>
      <c r="M36740">
        <v>189</v>
      </c>
      <c r="N36740">
        <v>1</v>
      </c>
      <c r="O36740">
        <v>2</v>
      </c>
      <c r="P36740" t="s">
        <v>1</v>
      </c>
      <c r="Q36740">
        <v>3</v>
      </c>
      <c r="R36740" t="s">
        <v>16</v>
      </c>
      <c r="S36740">
        <v>47331</v>
      </c>
      <c r="T36740">
        <v>10595</v>
      </c>
      <c r="U36740">
        <v>42380</v>
      </c>
      <c r="V36740">
        <v>5</v>
      </c>
      <c r="W36740" t="s">
        <v>66</v>
      </c>
      <c r="X36740" t="s">
        <v>6</v>
      </c>
      <c r="Y36740">
        <v>31</v>
      </c>
      <c r="Z36740">
        <v>3</v>
      </c>
      <c r="AA36740">
        <v>2</v>
      </c>
      <c r="AB36740">
        <v>80</v>
      </c>
      <c r="AC36740">
        <v>3</v>
      </c>
      <c r="AD36740">
        <v>38</v>
      </c>
      <c r="AE36740">
        <v>2</v>
      </c>
      <c r="AF36740">
        <v>3</v>
      </c>
      <c r="AG36740">
        <v>30</v>
      </c>
      <c r="AH36740">
        <v>4</v>
      </c>
      <c r="AI36740">
        <v>8</v>
      </c>
      <c r="AJ36740">
        <v>21</v>
      </c>
    </row>
    <row r="36741" spans="1:36" ht="15.6" customHeight="1" x14ac:dyDescent="0.3">
      <c r="A36741">
        <v>56</v>
      </c>
      <c r="B36741" t="s">
        <v>6</v>
      </c>
      <c r="C36741" t="s">
        <v>23</v>
      </c>
      <c r="D36741">
        <v>944</v>
      </c>
      <c r="E36741" t="s">
        <v>10</v>
      </c>
      <c r="F36741">
        <v>27</v>
      </c>
      <c r="G36741">
        <v>1</v>
      </c>
      <c r="H36741" t="s">
        <v>22</v>
      </c>
      <c r="I36741">
        <v>1</v>
      </c>
      <c r="J36741">
        <v>36740</v>
      </c>
      <c r="K36741">
        <v>4</v>
      </c>
      <c r="L36741" t="s">
        <v>2</v>
      </c>
      <c r="M36741">
        <v>127</v>
      </c>
      <c r="N36741">
        <v>4</v>
      </c>
      <c r="O36741">
        <v>5</v>
      </c>
      <c r="P36741" t="s">
        <v>24</v>
      </c>
      <c r="Q36741">
        <v>2</v>
      </c>
      <c r="R36741" t="s">
        <v>0</v>
      </c>
      <c r="S36741">
        <v>47341</v>
      </c>
      <c r="T36741">
        <v>28518</v>
      </c>
      <c r="U36741">
        <v>57036</v>
      </c>
      <c r="V36741">
        <v>0</v>
      </c>
      <c r="W36741" t="s">
        <v>66</v>
      </c>
      <c r="X36741" t="s">
        <v>11</v>
      </c>
      <c r="Y36741">
        <v>17</v>
      </c>
      <c r="Z36741">
        <v>4</v>
      </c>
      <c r="AA36741">
        <v>3</v>
      </c>
      <c r="AB36741">
        <v>80</v>
      </c>
      <c r="AC36741">
        <v>3</v>
      </c>
      <c r="AD36741">
        <v>32</v>
      </c>
      <c r="AE36741">
        <v>6</v>
      </c>
      <c r="AF36741">
        <v>3</v>
      </c>
      <c r="AG36741">
        <v>10</v>
      </c>
      <c r="AH36741">
        <v>3</v>
      </c>
      <c r="AI36741">
        <v>2</v>
      </c>
      <c r="AJ36741">
        <v>10</v>
      </c>
    </row>
    <row r="36742" spans="1:36" ht="15.6" customHeight="1" x14ac:dyDescent="0.3">
      <c r="A36742">
        <v>59</v>
      </c>
      <c r="B36742" t="s">
        <v>6</v>
      </c>
      <c r="C36742" t="s">
        <v>23</v>
      </c>
      <c r="D36742">
        <v>180</v>
      </c>
      <c r="E36742" t="s">
        <v>10</v>
      </c>
      <c r="F36742">
        <v>32</v>
      </c>
      <c r="G36742">
        <v>1</v>
      </c>
      <c r="H36742" t="s">
        <v>10</v>
      </c>
      <c r="I36742">
        <v>1</v>
      </c>
      <c r="J36742">
        <v>36741</v>
      </c>
      <c r="K36742">
        <v>2</v>
      </c>
      <c r="L36742" t="s">
        <v>2</v>
      </c>
      <c r="M36742">
        <v>49</v>
      </c>
      <c r="N36742">
        <v>4</v>
      </c>
      <c r="O36742">
        <v>3</v>
      </c>
      <c r="P36742" t="s">
        <v>21</v>
      </c>
      <c r="Q36742">
        <v>2</v>
      </c>
      <c r="R36742" t="s">
        <v>25</v>
      </c>
      <c r="S36742">
        <v>47346</v>
      </c>
      <c r="T36742">
        <v>11228</v>
      </c>
      <c r="U36742">
        <v>157192</v>
      </c>
      <c r="V36742">
        <v>4</v>
      </c>
      <c r="W36742" t="s">
        <v>66</v>
      </c>
      <c r="X36742" t="s">
        <v>6</v>
      </c>
      <c r="Y36742">
        <v>24</v>
      </c>
      <c r="Z36742">
        <v>4</v>
      </c>
      <c r="AA36742">
        <v>4</v>
      </c>
      <c r="AB36742">
        <v>80</v>
      </c>
      <c r="AC36742">
        <v>3</v>
      </c>
      <c r="AD36742">
        <v>27</v>
      </c>
      <c r="AE36742">
        <v>1</v>
      </c>
      <c r="AF36742">
        <v>2</v>
      </c>
      <c r="AG36742">
        <v>19</v>
      </c>
      <c r="AH36742">
        <v>18</v>
      </c>
      <c r="AI36742">
        <v>7</v>
      </c>
      <c r="AJ36742">
        <v>15</v>
      </c>
    </row>
    <row r="36743" spans="1:36" ht="15.6" customHeight="1" x14ac:dyDescent="0.3">
      <c r="A36743">
        <v>30</v>
      </c>
      <c r="B36743" t="s">
        <v>6</v>
      </c>
      <c r="C36743" t="s">
        <v>23</v>
      </c>
      <c r="D36743">
        <v>288</v>
      </c>
      <c r="E36743" t="s">
        <v>17</v>
      </c>
      <c r="F36743">
        <v>5</v>
      </c>
      <c r="G36743">
        <v>5</v>
      </c>
      <c r="H36743" t="s">
        <v>3</v>
      </c>
      <c r="I36743">
        <v>1</v>
      </c>
      <c r="J36743">
        <v>36742</v>
      </c>
      <c r="K36743">
        <v>4</v>
      </c>
      <c r="L36743" t="s">
        <v>8</v>
      </c>
      <c r="M36743">
        <v>107</v>
      </c>
      <c r="N36743">
        <v>3</v>
      </c>
      <c r="O36743">
        <v>3</v>
      </c>
      <c r="P36743" t="s">
        <v>28</v>
      </c>
      <c r="Q36743">
        <v>4</v>
      </c>
      <c r="R36743" t="s">
        <v>0</v>
      </c>
      <c r="S36743">
        <v>47348</v>
      </c>
      <c r="T36743">
        <v>16313</v>
      </c>
      <c r="U36743">
        <v>146817</v>
      </c>
      <c r="V36743">
        <v>7</v>
      </c>
      <c r="W36743" t="s">
        <v>66</v>
      </c>
      <c r="X36743" t="s">
        <v>6</v>
      </c>
      <c r="Y36743">
        <v>7</v>
      </c>
      <c r="Z36743">
        <v>4</v>
      </c>
      <c r="AA36743">
        <v>3</v>
      </c>
      <c r="AB36743">
        <v>80</v>
      </c>
      <c r="AC36743">
        <v>3</v>
      </c>
      <c r="AD36743">
        <v>15</v>
      </c>
      <c r="AE36743">
        <v>1</v>
      </c>
      <c r="AF36743">
        <v>1</v>
      </c>
      <c r="AG36743">
        <v>9</v>
      </c>
      <c r="AH36743">
        <v>2</v>
      </c>
      <c r="AI36743">
        <v>8</v>
      </c>
      <c r="AJ36743">
        <v>4</v>
      </c>
    </row>
    <row r="36744" spans="1:36" ht="15.6" customHeight="1" x14ac:dyDescent="0.3">
      <c r="A36744">
        <v>40</v>
      </c>
      <c r="B36744" t="s">
        <v>11</v>
      </c>
      <c r="C36744" t="s">
        <v>20</v>
      </c>
      <c r="D36744">
        <v>1477</v>
      </c>
      <c r="E36744" t="s">
        <v>19</v>
      </c>
      <c r="F36744">
        <v>11</v>
      </c>
      <c r="G36744">
        <v>5</v>
      </c>
      <c r="H36744" t="s">
        <v>10</v>
      </c>
      <c r="I36744">
        <v>1</v>
      </c>
      <c r="J36744">
        <v>36743</v>
      </c>
      <c r="K36744">
        <v>1</v>
      </c>
      <c r="L36744" t="s">
        <v>2</v>
      </c>
      <c r="M36744">
        <v>64</v>
      </c>
      <c r="N36744">
        <v>2</v>
      </c>
      <c r="O36744">
        <v>4</v>
      </c>
      <c r="P36744" t="s">
        <v>21</v>
      </c>
      <c r="Q36744">
        <v>4</v>
      </c>
      <c r="R36744" t="s">
        <v>25</v>
      </c>
      <c r="S36744">
        <v>47360</v>
      </c>
      <c r="T36744">
        <v>20489</v>
      </c>
      <c r="U36744">
        <v>532714</v>
      </c>
      <c r="V36744">
        <v>8</v>
      </c>
      <c r="W36744" t="s">
        <v>66</v>
      </c>
      <c r="X36744" t="s">
        <v>11</v>
      </c>
      <c r="Y36744">
        <v>6</v>
      </c>
      <c r="Z36744">
        <v>1</v>
      </c>
      <c r="AA36744">
        <v>2</v>
      </c>
      <c r="AB36744">
        <v>80</v>
      </c>
      <c r="AC36744">
        <v>3</v>
      </c>
      <c r="AD36744">
        <v>8</v>
      </c>
      <c r="AE36744">
        <v>1</v>
      </c>
      <c r="AF36744">
        <v>4</v>
      </c>
      <c r="AG36744">
        <v>8</v>
      </c>
      <c r="AH36744">
        <v>5</v>
      </c>
      <c r="AI36744">
        <v>3</v>
      </c>
      <c r="AJ36744">
        <v>2</v>
      </c>
    </row>
    <row r="36745" spans="1:36" ht="15.6" customHeight="1" x14ac:dyDescent="0.3">
      <c r="A36745">
        <v>59</v>
      </c>
      <c r="B36745" t="s">
        <v>11</v>
      </c>
      <c r="C36745" t="s">
        <v>20</v>
      </c>
      <c r="D36745">
        <v>482</v>
      </c>
      <c r="E36745" t="s">
        <v>4</v>
      </c>
      <c r="F36745">
        <v>15</v>
      </c>
      <c r="G36745">
        <v>2</v>
      </c>
      <c r="H36745" t="s">
        <v>9</v>
      </c>
      <c r="I36745">
        <v>1</v>
      </c>
      <c r="J36745">
        <v>36744</v>
      </c>
      <c r="K36745">
        <v>2</v>
      </c>
      <c r="L36745" t="s">
        <v>8</v>
      </c>
      <c r="M36745">
        <v>112</v>
      </c>
      <c r="N36745">
        <v>4</v>
      </c>
      <c r="O36745">
        <v>1</v>
      </c>
      <c r="P36745" t="s">
        <v>29</v>
      </c>
      <c r="Q36745">
        <v>2</v>
      </c>
      <c r="R36745" t="s">
        <v>25</v>
      </c>
      <c r="S36745">
        <v>47366</v>
      </c>
      <c r="T36745">
        <v>28599</v>
      </c>
      <c r="U36745">
        <v>228792</v>
      </c>
      <c r="V36745">
        <v>1</v>
      </c>
      <c r="W36745" t="s">
        <v>66</v>
      </c>
      <c r="X36745" t="s">
        <v>6</v>
      </c>
      <c r="Y36745">
        <v>0</v>
      </c>
      <c r="Z36745">
        <v>1</v>
      </c>
      <c r="AA36745">
        <v>3</v>
      </c>
      <c r="AB36745">
        <v>80</v>
      </c>
      <c r="AC36745">
        <v>3</v>
      </c>
      <c r="AD36745">
        <v>23</v>
      </c>
      <c r="AE36745">
        <v>2</v>
      </c>
      <c r="AF36745">
        <v>2</v>
      </c>
      <c r="AG36745">
        <v>9</v>
      </c>
      <c r="AH36745">
        <v>2</v>
      </c>
      <c r="AI36745">
        <v>4</v>
      </c>
      <c r="AJ36745">
        <v>8</v>
      </c>
    </row>
    <row r="36746" spans="1:36" ht="15.6" customHeight="1" x14ac:dyDescent="0.3">
      <c r="A36746">
        <v>29</v>
      </c>
      <c r="B36746" t="s">
        <v>11</v>
      </c>
      <c r="C36746" t="s">
        <v>23</v>
      </c>
      <c r="D36746">
        <v>1200</v>
      </c>
      <c r="E36746" t="s">
        <v>19</v>
      </c>
      <c r="F36746">
        <v>11</v>
      </c>
      <c r="G36746">
        <v>3</v>
      </c>
      <c r="H36746" t="s">
        <v>9</v>
      </c>
      <c r="I36746">
        <v>1</v>
      </c>
      <c r="J36746">
        <v>36745</v>
      </c>
      <c r="K36746">
        <v>3</v>
      </c>
      <c r="L36746" t="s">
        <v>8</v>
      </c>
      <c r="M36746">
        <v>69</v>
      </c>
      <c r="N36746">
        <v>4</v>
      </c>
      <c r="O36746">
        <v>3</v>
      </c>
      <c r="P36746" t="s">
        <v>7</v>
      </c>
      <c r="Q36746">
        <v>3</v>
      </c>
      <c r="R36746" t="s">
        <v>25</v>
      </c>
      <c r="S36746">
        <v>47373</v>
      </c>
      <c r="T36746">
        <v>19421</v>
      </c>
      <c r="U36746">
        <v>330157</v>
      </c>
      <c r="V36746">
        <v>7</v>
      </c>
      <c r="W36746" t="s">
        <v>66</v>
      </c>
      <c r="X36746" t="s">
        <v>11</v>
      </c>
      <c r="Y36746">
        <v>20</v>
      </c>
      <c r="Z36746">
        <v>3</v>
      </c>
      <c r="AA36746">
        <v>2</v>
      </c>
      <c r="AB36746">
        <v>80</v>
      </c>
      <c r="AC36746">
        <v>3</v>
      </c>
      <c r="AD36746">
        <v>22</v>
      </c>
      <c r="AE36746">
        <v>3</v>
      </c>
      <c r="AF36746">
        <v>1</v>
      </c>
      <c r="AG36746">
        <v>5</v>
      </c>
      <c r="AH36746">
        <v>5</v>
      </c>
      <c r="AI36746">
        <v>1</v>
      </c>
      <c r="AJ36746">
        <v>2</v>
      </c>
    </row>
    <row r="36747" spans="1:36" ht="15.6" customHeight="1" x14ac:dyDescent="0.3">
      <c r="A36747">
        <v>50</v>
      </c>
      <c r="B36747" t="s">
        <v>6</v>
      </c>
      <c r="C36747" t="s">
        <v>23</v>
      </c>
      <c r="D36747">
        <v>1437</v>
      </c>
      <c r="E36747" t="s">
        <v>4</v>
      </c>
      <c r="F36747">
        <v>8</v>
      </c>
      <c r="G36747">
        <v>5</v>
      </c>
      <c r="H36747" t="s">
        <v>13</v>
      </c>
      <c r="I36747">
        <v>1</v>
      </c>
      <c r="J36747">
        <v>36746</v>
      </c>
      <c r="K36747">
        <v>2</v>
      </c>
      <c r="L36747" t="s">
        <v>8</v>
      </c>
      <c r="M36747">
        <v>93</v>
      </c>
      <c r="N36747">
        <v>4</v>
      </c>
      <c r="O36747">
        <v>5</v>
      </c>
      <c r="P36747" t="s">
        <v>10</v>
      </c>
      <c r="Q36747">
        <v>1</v>
      </c>
      <c r="R36747" t="s">
        <v>16</v>
      </c>
      <c r="S36747">
        <v>47380</v>
      </c>
      <c r="T36747">
        <v>26515</v>
      </c>
      <c r="U36747">
        <v>768935</v>
      </c>
      <c r="V36747">
        <v>0</v>
      </c>
      <c r="W36747" t="s">
        <v>66</v>
      </c>
      <c r="X36747" t="s">
        <v>6</v>
      </c>
      <c r="Y36747">
        <v>26</v>
      </c>
      <c r="Z36747">
        <v>2</v>
      </c>
      <c r="AA36747">
        <v>2</v>
      </c>
      <c r="AB36747">
        <v>80</v>
      </c>
      <c r="AC36747">
        <v>3</v>
      </c>
      <c r="AD36747">
        <v>19</v>
      </c>
      <c r="AE36747">
        <v>2</v>
      </c>
      <c r="AF36747">
        <v>2</v>
      </c>
      <c r="AG36747">
        <v>5</v>
      </c>
      <c r="AH36747">
        <v>5</v>
      </c>
      <c r="AI36747">
        <v>4</v>
      </c>
      <c r="AJ36747">
        <v>1</v>
      </c>
    </row>
    <row r="36748" spans="1:36" ht="15.6" customHeight="1" x14ac:dyDescent="0.3">
      <c r="A36748">
        <v>46</v>
      </c>
      <c r="B36748" t="s">
        <v>11</v>
      </c>
      <c r="C36748" t="s">
        <v>5</v>
      </c>
      <c r="D36748">
        <v>913</v>
      </c>
      <c r="E36748" t="s">
        <v>14</v>
      </c>
      <c r="F36748">
        <v>7</v>
      </c>
      <c r="G36748">
        <v>5</v>
      </c>
      <c r="H36748" t="s">
        <v>3</v>
      </c>
      <c r="I36748">
        <v>1</v>
      </c>
      <c r="J36748">
        <v>36747</v>
      </c>
      <c r="K36748">
        <v>1</v>
      </c>
      <c r="L36748" t="s">
        <v>8</v>
      </c>
      <c r="M36748">
        <v>150</v>
      </c>
      <c r="N36748">
        <v>2</v>
      </c>
      <c r="O36748">
        <v>1</v>
      </c>
      <c r="P36748" t="s">
        <v>7</v>
      </c>
      <c r="Q36748">
        <v>3</v>
      </c>
      <c r="R36748" t="s">
        <v>16</v>
      </c>
      <c r="S36748">
        <v>47382</v>
      </c>
      <c r="T36748">
        <v>35268</v>
      </c>
      <c r="U36748">
        <v>246876</v>
      </c>
      <c r="V36748">
        <v>1</v>
      </c>
      <c r="W36748" t="s">
        <v>66</v>
      </c>
      <c r="X36748" t="s">
        <v>11</v>
      </c>
      <c r="Y36748">
        <v>13</v>
      </c>
      <c r="Z36748">
        <v>4</v>
      </c>
      <c r="AA36748">
        <v>4</v>
      </c>
      <c r="AB36748">
        <v>80</v>
      </c>
      <c r="AC36748">
        <v>3</v>
      </c>
      <c r="AD36748">
        <v>15</v>
      </c>
      <c r="AE36748">
        <v>4</v>
      </c>
      <c r="AF36748">
        <v>2</v>
      </c>
      <c r="AG36748">
        <v>14</v>
      </c>
      <c r="AH36748">
        <v>10</v>
      </c>
      <c r="AI36748">
        <v>4</v>
      </c>
      <c r="AJ36748">
        <v>11</v>
      </c>
    </row>
    <row r="36749" spans="1:36" ht="15.6" customHeight="1" x14ac:dyDescent="0.3">
      <c r="A36749">
        <v>35</v>
      </c>
      <c r="B36749" t="s">
        <v>11</v>
      </c>
      <c r="C36749" t="s">
        <v>23</v>
      </c>
      <c r="D36749">
        <v>391</v>
      </c>
      <c r="E36749" t="s">
        <v>19</v>
      </c>
      <c r="F36749">
        <v>3</v>
      </c>
      <c r="G36749">
        <v>2</v>
      </c>
      <c r="H36749" t="s">
        <v>3</v>
      </c>
      <c r="I36749">
        <v>1</v>
      </c>
      <c r="J36749">
        <v>36748</v>
      </c>
      <c r="K36749">
        <v>2</v>
      </c>
      <c r="L36749" t="s">
        <v>2</v>
      </c>
      <c r="M36749">
        <v>178</v>
      </c>
      <c r="N36749">
        <v>2</v>
      </c>
      <c r="O36749">
        <v>5</v>
      </c>
      <c r="P36749" t="s">
        <v>12</v>
      </c>
      <c r="Q36749">
        <v>3</v>
      </c>
      <c r="R36749" t="s">
        <v>0</v>
      </c>
      <c r="S36749">
        <v>47384</v>
      </c>
      <c r="T36749">
        <v>49041</v>
      </c>
      <c r="U36749">
        <v>245205</v>
      </c>
      <c r="V36749">
        <v>4</v>
      </c>
      <c r="W36749" t="s">
        <v>66</v>
      </c>
      <c r="X36749" t="s">
        <v>6</v>
      </c>
      <c r="Y36749">
        <v>34</v>
      </c>
      <c r="Z36749">
        <v>1</v>
      </c>
      <c r="AA36749">
        <v>4</v>
      </c>
      <c r="AB36749">
        <v>80</v>
      </c>
      <c r="AC36749">
        <v>3</v>
      </c>
      <c r="AD36749">
        <v>30</v>
      </c>
      <c r="AE36749">
        <v>1</v>
      </c>
      <c r="AF36749">
        <v>3</v>
      </c>
      <c r="AG36749">
        <v>2</v>
      </c>
      <c r="AH36749">
        <v>1</v>
      </c>
      <c r="AI36749">
        <v>2</v>
      </c>
      <c r="AJ36749">
        <v>1</v>
      </c>
    </row>
    <row r="36750" spans="1:36" ht="15.6" customHeight="1" x14ac:dyDescent="0.3">
      <c r="A36750">
        <v>42</v>
      </c>
      <c r="B36750" t="s">
        <v>11</v>
      </c>
      <c r="C36750" t="s">
        <v>5</v>
      </c>
      <c r="D36750">
        <v>1098</v>
      </c>
      <c r="E36750" t="s">
        <v>19</v>
      </c>
      <c r="F36750">
        <v>36</v>
      </c>
      <c r="G36750">
        <v>3</v>
      </c>
      <c r="H36750" t="s">
        <v>9</v>
      </c>
      <c r="I36750">
        <v>1</v>
      </c>
      <c r="J36750">
        <v>36749</v>
      </c>
      <c r="K36750">
        <v>3</v>
      </c>
      <c r="L36750" t="s">
        <v>2</v>
      </c>
      <c r="M36750">
        <v>193</v>
      </c>
      <c r="N36750">
        <v>1</v>
      </c>
      <c r="O36750">
        <v>4</v>
      </c>
      <c r="P36750" t="s">
        <v>10</v>
      </c>
      <c r="Q36750">
        <v>4</v>
      </c>
      <c r="R36750" t="s">
        <v>0</v>
      </c>
      <c r="S36750">
        <v>47387</v>
      </c>
      <c r="T36750">
        <v>35218</v>
      </c>
      <c r="U36750">
        <v>1056540</v>
      </c>
      <c r="V36750">
        <v>3</v>
      </c>
      <c r="W36750" t="s">
        <v>66</v>
      </c>
      <c r="X36750" t="s">
        <v>6</v>
      </c>
      <c r="Y36750">
        <v>14</v>
      </c>
      <c r="Z36750">
        <v>1</v>
      </c>
      <c r="AA36750">
        <v>4</v>
      </c>
      <c r="AB36750">
        <v>80</v>
      </c>
      <c r="AC36750">
        <v>3</v>
      </c>
      <c r="AD36750">
        <v>15</v>
      </c>
      <c r="AE36750">
        <v>4</v>
      </c>
      <c r="AF36750">
        <v>1</v>
      </c>
      <c r="AG36750">
        <v>9</v>
      </c>
      <c r="AH36750">
        <v>1</v>
      </c>
      <c r="AI36750">
        <v>4</v>
      </c>
      <c r="AJ36750">
        <v>5</v>
      </c>
    </row>
    <row r="36751" spans="1:36" ht="15.6" customHeight="1" x14ac:dyDescent="0.3">
      <c r="A36751">
        <v>27</v>
      </c>
      <c r="B36751" t="s">
        <v>6</v>
      </c>
      <c r="C36751" t="s">
        <v>20</v>
      </c>
      <c r="D36751">
        <v>1356</v>
      </c>
      <c r="E36751" t="s">
        <v>4</v>
      </c>
      <c r="F36751">
        <v>30</v>
      </c>
      <c r="G36751">
        <v>4</v>
      </c>
      <c r="H36751" t="s">
        <v>22</v>
      </c>
      <c r="I36751">
        <v>1</v>
      </c>
      <c r="J36751">
        <v>36750</v>
      </c>
      <c r="K36751">
        <v>2</v>
      </c>
      <c r="L36751" t="s">
        <v>8</v>
      </c>
      <c r="M36751">
        <v>36</v>
      </c>
      <c r="N36751">
        <v>3</v>
      </c>
      <c r="O36751">
        <v>5</v>
      </c>
      <c r="P36751" t="s">
        <v>28</v>
      </c>
      <c r="Q36751">
        <v>1</v>
      </c>
      <c r="R36751" t="s">
        <v>16</v>
      </c>
      <c r="S36751">
        <v>47391</v>
      </c>
      <c r="T36751">
        <v>23689</v>
      </c>
      <c r="U36751">
        <v>71067</v>
      </c>
      <c r="V36751">
        <v>5</v>
      </c>
      <c r="W36751" t="s">
        <v>66</v>
      </c>
      <c r="X36751" t="s">
        <v>11</v>
      </c>
      <c r="Y36751">
        <v>18</v>
      </c>
      <c r="Z36751">
        <v>4</v>
      </c>
      <c r="AA36751">
        <v>2</v>
      </c>
      <c r="AB36751">
        <v>80</v>
      </c>
      <c r="AC36751">
        <v>3</v>
      </c>
      <c r="AD36751">
        <v>3</v>
      </c>
      <c r="AE36751">
        <v>6</v>
      </c>
      <c r="AF36751">
        <v>4</v>
      </c>
      <c r="AG36751">
        <v>3</v>
      </c>
      <c r="AH36751">
        <v>1</v>
      </c>
      <c r="AI36751">
        <v>2</v>
      </c>
      <c r="AJ36751">
        <v>3</v>
      </c>
    </row>
    <row r="36752" spans="1:36" ht="15.6" customHeight="1" x14ac:dyDescent="0.3">
      <c r="A36752">
        <v>22</v>
      </c>
      <c r="B36752" t="s">
        <v>11</v>
      </c>
      <c r="C36752" t="s">
        <v>23</v>
      </c>
      <c r="D36752">
        <v>486</v>
      </c>
      <c r="E36752" t="s">
        <v>27</v>
      </c>
      <c r="F36752">
        <v>26</v>
      </c>
      <c r="G36752">
        <v>4</v>
      </c>
      <c r="H36752" t="s">
        <v>22</v>
      </c>
      <c r="I36752">
        <v>1</v>
      </c>
      <c r="J36752">
        <v>36751</v>
      </c>
      <c r="K36752">
        <v>1</v>
      </c>
      <c r="L36752" t="s">
        <v>8</v>
      </c>
      <c r="M36752">
        <v>66</v>
      </c>
      <c r="N36752">
        <v>4</v>
      </c>
      <c r="O36752">
        <v>2</v>
      </c>
      <c r="P36752" t="s">
        <v>7</v>
      </c>
      <c r="Q36752">
        <v>3</v>
      </c>
      <c r="R36752" t="s">
        <v>25</v>
      </c>
      <c r="S36752">
        <v>47399</v>
      </c>
      <c r="T36752">
        <v>11554</v>
      </c>
      <c r="U36752">
        <v>277296</v>
      </c>
      <c r="V36752">
        <v>0</v>
      </c>
      <c r="W36752" t="s">
        <v>66</v>
      </c>
      <c r="X36752" t="s">
        <v>11</v>
      </c>
      <c r="Y36752">
        <v>4</v>
      </c>
      <c r="Z36752">
        <v>4</v>
      </c>
      <c r="AA36752">
        <v>1</v>
      </c>
      <c r="AB36752">
        <v>80</v>
      </c>
      <c r="AC36752">
        <v>3</v>
      </c>
      <c r="AD36752">
        <v>9</v>
      </c>
      <c r="AE36752">
        <v>2</v>
      </c>
      <c r="AF36752">
        <v>4</v>
      </c>
      <c r="AG36752">
        <v>8</v>
      </c>
      <c r="AH36752">
        <v>7</v>
      </c>
      <c r="AI36752">
        <v>1</v>
      </c>
      <c r="AJ36752">
        <v>1</v>
      </c>
    </row>
    <row r="36753" spans="1:36" ht="15.6" customHeight="1" x14ac:dyDescent="0.3">
      <c r="A36753">
        <v>21</v>
      </c>
      <c r="B36753" t="s">
        <v>6</v>
      </c>
      <c r="C36753" t="s">
        <v>23</v>
      </c>
      <c r="D36753">
        <v>200</v>
      </c>
      <c r="E36753" t="s">
        <v>19</v>
      </c>
      <c r="F36753">
        <v>32</v>
      </c>
      <c r="G36753">
        <v>2</v>
      </c>
      <c r="H36753" t="s">
        <v>13</v>
      </c>
      <c r="I36753">
        <v>1</v>
      </c>
      <c r="J36753">
        <v>36752</v>
      </c>
      <c r="K36753">
        <v>1</v>
      </c>
      <c r="L36753" t="s">
        <v>2</v>
      </c>
      <c r="M36753">
        <v>122</v>
      </c>
      <c r="N36753">
        <v>1</v>
      </c>
      <c r="O36753">
        <v>5</v>
      </c>
      <c r="P36753" t="s">
        <v>18</v>
      </c>
      <c r="Q36753">
        <v>3</v>
      </c>
      <c r="R36753" t="s">
        <v>0</v>
      </c>
      <c r="S36753">
        <v>47401</v>
      </c>
      <c r="T36753">
        <v>22271</v>
      </c>
      <c r="U36753">
        <v>645859</v>
      </c>
      <c r="V36753">
        <v>1</v>
      </c>
      <c r="W36753" t="s">
        <v>66</v>
      </c>
      <c r="X36753" t="s">
        <v>11</v>
      </c>
      <c r="Y36753">
        <v>48</v>
      </c>
      <c r="Z36753">
        <v>1</v>
      </c>
      <c r="AA36753">
        <v>1</v>
      </c>
      <c r="AB36753">
        <v>80</v>
      </c>
      <c r="AC36753">
        <v>3</v>
      </c>
      <c r="AD36753">
        <v>9</v>
      </c>
      <c r="AE36753">
        <v>4</v>
      </c>
      <c r="AF36753">
        <v>4</v>
      </c>
      <c r="AG36753">
        <v>3</v>
      </c>
      <c r="AH36753">
        <v>2</v>
      </c>
      <c r="AI36753">
        <v>2</v>
      </c>
      <c r="AJ36753">
        <v>2</v>
      </c>
    </row>
    <row r="36754" spans="1:36" ht="15.6" customHeight="1" x14ac:dyDescent="0.3">
      <c r="A36754">
        <v>56</v>
      </c>
      <c r="B36754" t="s">
        <v>11</v>
      </c>
      <c r="C36754" t="s">
        <v>20</v>
      </c>
      <c r="D36754">
        <v>1409</v>
      </c>
      <c r="E36754" t="s">
        <v>27</v>
      </c>
      <c r="F36754">
        <v>19</v>
      </c>
      <c r="G36754">
        <v>1</v>
      </c>
      <c r="H36754" t="s">
        <v>9</v>
      </c>
      <c r="I36754">
        <v>1</v>
      </c>
      <c r="J36754">
        <v>36753</v>
      </c>
      <c r="K36754">
        <v>4</v>
      </c>
      <c r="L36754" t="s">
        <v>8</v>
      </c>
      <c r="M36754">
        <v>181</v>
      </c>
      <c r="N36754">
        <v>4</v>
      </c>
      <c r="O36754">
        <v>1</v>
      </c>
      <c r="P36754" t="s">
        <v>7</v>
      </c>
      <c r="Q36754">
        <v>1</v>
      </c>
      <c r="R36754" t="s">
        <v>25</v>
      </c>
      <c r="S36754">
        <v>47402</v>
      </c>
      <c r="T36754">
        <v>15497</v>
      </c>
      <c r="U36754">
        <v>418419</v>
      </c>
      <c r="V36754">
        <v>3</v>
      </c>
      <c r="W36754" t="s">
        <v>66</v>
      </c>
      <c r="X36754" t="s">
        <v>11</v>
      </c>
      <c r="Y36754">
        <v>35</v>
      </c>
      <c r="Z36754">
        <v>2</v>
      </c>
      <c r="AA36754">
        <v>4</v>
      </c>
      <c r="AB36754">
        <v>80</v>
      </c>
      <c r="AC36754">
        <v>3</v>
      </c>
      <c r="AD36754">
        <v>3</v>
      </c>
      <c r="AE36754">
        <v>5</v>
      </c>
      <c r="AF36754">
        <v>4</v>
      </c>
      <c r="AG36754">
        <v>3</v>
      </c>
      <c r="AH36754">
        <v>3</v>
      </c>
      <c r="AI36754">
        <v>1</v>
      </c>
      <c r="AJ36754">
        <v>1</v>
      </c>
    </row>
    <row r="36755" spans="1:36" ht="15.6" customHeight="1" x14ac:dyDescent="0.3">
      <c r="A36755">
        <v>37</v>
      </c>
      <c r="B36755" t="s">
        <v>11</v>
      </c>
      <c r="C36755" t="s">
        <v>20</v>
      </c>
      <c r="D36755">
        <v>632</v>
      </c>
      <c r="E36755" t="s">
        <v>27</v>
      </c>
      <c r="F36755">
        <v>4</v>
      </c>
      <c r="G36755">
        <v>1</v>
      </c>
      <c r="H36755" t="s">
        <v>3</v>
      </c>
      <c r="I36755">
        <v>1</v>
      </c>
      <c r="J36755">
        <v>36754</v>
      </c>
      <c r="K36755">
        <v>3</v>
      </c>
      <c r="L36755" t="s">
        <v>2</v>
      </c>
      <c r="M36755">
        <v>136</v>
      </c>
      <c r="N36755">
        <v>3</v>
      </c>
      <c r="O36755">
        <v>1</v>
      </c>
      <c r="P36755" t="s">
        <v>1</v>
      </c>
      <c r="Q36755">
        <v>3</v>
      </c>
      <c r="R36755" t="s">
        <v>16</v>
      </c>
      <c r="S36755">
        <v>47403</v>
      </c>
      <c r="T36755">
        <v>39044</v>
      </c>
      <c r="U36755">
        <v>117132</v>
      </c>
      <c r="V36755">
        <v>0</v>
      </c>
      <c r="W36755" t="s">
        <v>66</v>
      </c>
      <c r="X36755" t="s">
        <v>11</v>
      </c>
      <c r="Y36755">
        <v>36</v>
      </c>
      <c r="Z36755">
        <v>3</v>
      </c>
      <c r="AA36755">
        <v>4</v>
      </c>
      <c r="AB36755">
        <v>80</v>
      </c>
      <c r="AC36755">
        <v>3</v>
      </c>
      <c r="AD36755">
        <v>9</v>
      </c>
      <c r="AE36755">
        <v>1</v>
      </c>
      <c r="AF36755">
        <v>3</v>
      </c>
      <c r="AG36755">
        <v>2</v>
      </c>
      <c r="AH36755">
        <v>1</v>
      </c>
      <c r="AI36755">
        <v>1</v>
      </c>
      <c r="AJ36755">
        <v>2</v>
      </c>
    </row>
    <row r="36756" spans="1:36" ht="15.6" customHeight="1" x14ac:dyDescent="0.3">
      <c r="A36756">
        <v>31</v>
      </c>
      <c r="B36756" t="s">
        <v>6</v>
      </c>
      <c r="C36756" t="s">
        <v>5</v>
      </c>
      <c r="D36756">
        <v>1347</v>
      </c>
      <c r="E36756" t="s">
        <v>19</v>
      </c>
      <c r="F36756">
        <v>5</v>
      </c>
      <c r="G36756">
        <v>3</v>
      </c>
      <c r="H36756" t="s">
        <v>15</v>
      </c>
      <c r="I36756">
        <v>1</v>
      </c>
      <c r="J36756">
        <v>36755</v>
      </c>
      <c r="K36756">
        <v>4</v>
      </c>
      <c r="L36756" t="s">
        <v>2</v>
      </c>
      <c r="M36756">
        <v>158</v>
      </c>
      <c r="N36756">
        <v>1</v>
      </c>
      <c r="O36756">
        <v>2</v>
      </c>
      <c r="P36756" t="s">
        <v>1</v>
      </c>
      <c r="Q36756">
        <v>2</v>
      </c>
      <c r="R36756" t="s">
        <v>25</v>
      </c>
      <c r="S36756">
        <v>47404</v>
      </c>
      <c r="T36756">
        <v>24560</v>
      </c>
      <c r="U36756">
        <v>122800</v>
      </c>
      <c r="V36756">
        <v>5</v>
      </c>
      <c r="W36756" t="s">
        <v>66</v>
      </c>
      <c r="X36756" t="s">
        <v>6</v>
      </c>
      <c r="Y36756">
        <v>19</v>
      </c>
      <c r="Z36756">
        <v>2</v>
      </c>
      <c r="AA36756">
        <v>3</v>
      </c>
      <c r="AB36756">
        <v>80</v>
      </c>
      <c r="AC36756">
        <v>3</v>
      </c>
      <c r="AD36756">
        <v>13</v>
      </c>
      <c r="AE36756">
        <v>2</v>
      </c>
      <c r="AF36756">
        <v>2</v>
      </c>
      <c r="AG36756">
        <v>2</v>
      </c>
      <c r="AH36756">
        <v>2</v>
      </c>
      <c r="AI36756">
        <v>2</v>
      </c>
      <c r="AJ36756">
        <v>1</v>
      </c>
    </row>
    <row r="36757" spans="1:36" ht="15.6" customHeight="1" x14ac:dyDescent="0.3">
      <c r="A36757">
        <v>28</v>
      </c>
      <c r="B36757" t="s">
        <v>11</v>
      </c>
      <c r="C36757" t="s">
        <v>5</v>
      </c>
      <c r="D36757">
        <v>477</v>
      </c>
      <c r="E36757" t="s">
        <v>17</v>
      </c>
      <c r="F36757">
        <v>30</v>
      </c>
      <c r="G36757">
        <v>2</v>
      </c>
      <c r="H36757" t="s">
        <v>13</v>
      </c>
      <c r="I36757">
        <v>1</v>
      </c>
      <c r="J36757">
        <v>36756</v>
      </c>
      <c r="K36757">
        <v>2</v>
      </c>
      <c r="L36757" t="s">
        <v>8</v>
      </c>
      <c r="M36757">
        <v>31</v>
      </c>
      <c r="N36757">
        <v>1</v>
      </c>
      <c r="O36757">
        <v>3</v>
      </c>
      <c r="P36757" t="s">
        <v>18</v>
      </c>
      <c r="Q36757">
        <v>2</v>
      </c>
      <c r="R36757" t="s">
        <v>25</v>
      </c>
      <c r="S36757">
        <v>47417</v>
      </c>
      <c r="T36757">
        <v>49343</v>
      </c>
      <c r="U36757">
        <v>937517</v>
      </c>
      <c r="V36757">
        <v>2</v>
      </c>
      <c r="W36757" t="s">
        <v>66</v>
      </c>
      <c r="X36757" t="s">
        <v>6</v>
      </c>
      <c r="Y36757">
        <v>14</v>
      </c>
      <c r="Z36757">
        <v>3</v>
      </c>
      <c r="AA36757">
        <v>1</v>
      </c>
      <c r="AB36757">
        <v>80</v>
      </c>
      <c r="AC36757">
        <v>3</v>
      </c>
      <c r="AD36757">
        <v>36</v>
      </c>
      <c r="AE36757">
        <v>2</v>
      </c>
      <c r="AF36757">
        <v>3</v>
      </c>
      <c r="AG36757">
        <v>3</v>
      </c>
      <c r="AH36757">
        <v>2</v>
      </c>
      <c r="AI36757">
        <v>3</v>
      </c>
      <c r="AJ36757">
        <v>3</v>
      </c>
    </row>
    <row r="36758" spans="1:36" ht="15.6" customHeight="1" x14ac:dyDescent="0.3">
      <c r="A36758">
        <v>38</v>
      </c>
      <c r="B36758" t="s">
        <v>6</v>
      </c>
      <c r="C36758" t="s">
        <v>5</v>
      </c>
      <c r="D36758">
        <v>223</v>
      </c>
      <c r="E36758" t="s">
        <v>10</v>
      </c>
      <c r="F36758">
        <v>15</v>
      </c>
      <c r="G36758">
        <v>1</v>
      </c>
      <c r="H36758" t="s">
        <v>15</v>
      </c>
      <c r="I36758">
        <v>1</v>
      </c>
      <c r="J36758">
        <v>36757</v>
      </c>
      <c r="K36758">
        <v>3</v>
      </c>
      <c r="L36758" t="s">
        <v>2</v>
      </c>
      <c r="M36758">
        <v>31</v>
      </c>
      <c r="N36758">
        <v>1</v>
      </c>
      <c r="O36758">
        <v>3</v>
      </c>
      <c r="P36758" t="s">
        <v>7</v>
      </c>
      <c r="Q36758">
        <v>2</v>
      </c>
      <c r="R36758" t="s">
        <v>25</v>
      </c>
      <c r="S36758">
        <v>47423</v>
      </c>
      <c r="T36758">
        <v>12716</v>
      </c>
      <c r="U36758">
        <v>203456</v>
      </c>
      <c r="V36758">
        <v>1</v>
      </c>
      <c r="W36758" t="s">
        <v>66</v>
      </c>
      <c r="X36758" t="s">
        <v>11</v>
      </c>
      <c r="Y36758">
        <v>48</v>
      </c>
      <c r="Z36758">
        <v>1</v>
      </c>
      <c r="AA36758">
        <v>2</v>
      </c>
      <c r="AB36758">
        <v>80</v>
      </c>
      <c r="AC36758">
        <v>3</v>
      </c>
      <c r="AD36758">
        <v>31</v>
      </c>
      <c r="AE36758">
        <v>6</v>
      </c>
      <c r="AF36758">
        <v>1</v>
      </c>
      <c r="AG36758">
        <v>19</v>
      </c>
      <c r="AH36758">
        <v>12</v>
      </c>
      <c r="AI36758">
        <v>16</v>
      </c>
      <c r="AJ36758">
        <v>18</v>
      </c>
    </row>
    <row r="36759" spans="1:36" ht="15.6" customHeight="1" x14ac:dyDescent="0.3">
      <c r="A36759">
        <v>43</v>
      </c>
      <c r="B36759" t="s">
        <v>11</v>
      </c>
      <c r="C36759" t="s">
        <v>20</v>
      </c>
      <c r="D36759">
        <v>1409</v>
      </c>
      <c r="E36759" t="s">
        <v>4</v>
      </c>
      <c r="F36759">
        <v>12</v>
      </c>
      <c r="G36759">
        <v>1</v>
      </c>
      <c r="H36759" t="s">
        <v>3</v>
      </c>
      <c r="I36759">
        <v>1</v>
      </c>
      <c r="J36759">
        <v>36758</v>
      </c>
      <c r="K36759">
        <v>2</v>
      </c>
      <c r="L36759" t="s">
        <v>8</v>
      </c>
      <c r="M36759">
        <v>195</v>
      </c>
      <c r="N36759">
        <v>4</v>
      </c>
      <c r="O36759">
        <v>5</v>
      </c>
      <c r="P36759" t="s">
        <v>28</v>
      </c>
      <c r="Q36759">
        <v>4</v>
      </c>
      <c r="R36759" t="s">
        <v>0</v>
      </c>
      <c r="S36759">
        <v>47429</v>
      </c>
      <c r="T36759">
        <v>30925</v>
      </c>
      <c r="U36759">
        <v>185550</v>
      </c>
      <c r="V36759">
        <v>2</v>
      </c>
      <c r="W36759" t="s">
        <v>66</v>
      </c>
      <c r="X36759" t="s">
        <v>11</v>
      </c>
      <c r="Y36759">
        <v>12</v>
      </c>
      <c r="Z36759">
        <v>3</v>
      </c>
      <c r="AA36759">
        <v>1</v>
      </c>
      <c r="AB36759">
        <v>80</v>
      </c>
      <c r="AC36759">
        <v>3</v>
      </c>
      <c r="AD36759">
        <v>30</v>
      </c>
      <c r="AE36759">
        <v>6</v>
      </c>
      <c r="AF36759">
        <v>2</v>
      </c>
      <c r="AG36759">
        <v>28</v>
      </c>
      <c r="AH36759">
        <v>26</v>
      </c>
      <c r="AI36759">
        <v>21</v>
      </c>
      <c r="AJ36759">
        <v>19</v>
      </c>
    </row>
    <row r="36760" spans="1:36" ht="15.6" customHeight="1" x14ac:dyDescent="0.3">
      <c r="A36760">
        <v>59</v>
      </c>
      <c r="B36760" t="s">
        <v>6</v>
      </c>
      <c r="C36760" t="s">
        <v>20</v>
      </c>
      <c r="D36760">
        <v>100</v>
      </c>
      <c r="E36760" t="s">
        <v>14</v>
      </c>
      <c r="F36760">
        <v>24</v>
      </c>
      <c r="G36760">
        <v>5</v>
      </c>
      <c r="H36760" t="s">
        <v>3</v>
      </c>
      <c r="I36760">
        <v>1</v>
      </c>
      <c r="J36760">
        <v>36759</v>
      </c>
      <c r="K36760">
        <v>1</v>
      </c>
      <c r="L36760" t="s">
        <v>8</v>
      </c>
      <c r="M36760">
        <v>105</v>
      </c>
      <c r="N36760">
        <v>1</v>
      </c>
      <c r="O36760">
        <v>1</v>
      </c>
      <c r="P36760" t="s">
        <v>28</v>
      </c>
      <c r="Q36760">
        <v>1</v>
      </c>
      <c r="R36760" t="s">
        <v>25</v>
      </c>
      <c r="S36760">
        <v>47430</v>
      </c>
      <c r="T36760">
        <v>35736</v>
      </c>
      <c r="U36760">
        <v>214416</v>
      </c>
      <c r="V36760">
        <v>3</v>
      </c>
      <c r="W36760" t="s">
        <v>66</v>
      </c>
      <c r="X36760" t="s">
        <v>11</v>
      </c>
      <c r="Y36760">
        <v>43</v>
      </c>
      <c r="Z36760">
        <v>4</v>
      </c>
      <c r="AA36760">
        <v>1</v>
      </c>
      <c r="AB36760">
        <v>80</v>
      </c>
      <c r="AC36760">
        <v>3</v>
      </c>
      <c r="AD36760">
        <v>4</v>
      </c>
      <c r="AE36760">
        <v>3</v>
      </c>
      <c r="AF36760">
        <v>4</v>
      </c>
      <c r="AG36760">
        <v>1</v>
      </c>
      <c r="AH36760">
        <v>1</v>
      </c>
      <c r="AI36760">
        <v>1</v>
      </c>
      <c r="AJ36760">
        <v>1</v>
      </c>
    </row>
    <row r="36761" spans="1:36" ht="15.6" customHeight="1" x14ac:dyDescent="0.3">
      <c r="A36761">
        <v>56</v>
      </c>
      <c r="B36761" t="s">
        <v>11</v>
      </c>
      <c r="C36761" t="s">
        <v>5</v>
      </c>
      <c r="D36761">
        <v>446</v>
      </c>
      <c r="E36761" t="s">
        <v>17</v>
      </c>
      <c r="F36761">
        <v>39</v>
      </c>
      <c r="G36761">
        <v>5</v>
      </c>
      <c r="H36761" t="s">
        <v>3</v>
      </c>
      <c r="I36761">
        <v>1</v>
      </c>
      <c r="J36761">
        <v>36760</v>
      </c>
      <c r="K36761">
        <v>2</v>
      </c>
      <c r="L36761" t="s">
        <v>2</v>
      </c>
      <c r="M36761">
        <v>67</v>
      </c>
      <c r="N36761">
        <v>1</v>
      </c>
      <c r="O36761">
        <v>1</v>
      </c>
      <c r="P36761" t="s">
        <v>1</v>
      </c>
      <c r="Q36761">
        <v>3</v>
      </c>
      <c r="R36761" t="s">
        <v>25</v>
      </c>
      <c r="S36761">
        <v>47441</v>
      </c>
      <c r="T36761">
        <v>42709</v>
      </c>
      <c r="U36761">
        <v>427090</v>
      </c>
      <c r="V36761">
        <v>6</v>
      </c>
      <c r="W36761" t="s">
        <v>66</v>
      </c>
      <c r="X36761" t="s">
        <v>6</v>
      </c>
      <c r="Y36761">
        <v>29</v>
      </c>
      <c r="Z36761">
        <v>3</v>
      </c>
      <c r="AA36761">
        <v>4</v>
      </c>
      <c r="AB36761">
        <v>80</v>
      </c>
      <c r="AC36761">
        <v>3</v>
      </c>
      <c r="AD36761">
        <v>3</v>
      </c>
      <c r="AE36761">
        <v>1</v>
      </c>
      <c r="AF36761">
        <v>4</v>
      </c>
      <c r="AG36761">
        <v>1</v>
      </c>
      <c r="AH36761">
        <v>1</v>
      </c>
      <c r="AI36761">
        <v>1</v>
      </c>
      <c r="AJ36761">
        <v>1</v>
      </c>
    </row>
    <row r="36762" spans="1:36" ht="15.6" customHeight="1" x14ac:dyDescent="0.3">
      <c r="A36762">
        <v>29</v>
      </c>
      <c r="B36762" t="s">
        <v>11</v>
      </c>
      <c r="C36762" t="s">
        <v>20</v>
      </c>
      <c r="D36762">
        <v>927</v>
      </c>
      <c r="E36762" t="s">
        <v>14</v>
      </c>
      <c r="F36762">
        <v>32</v>
      </c>
      <c r="G36762">
        <v>1</v>
      </c>
      <c r="H36762" t="s">
        <v>13</v>
      </c>
      <c r="I36762">
        <v>1</v>
      </c>
      <c r="J36762">
        <v>36761</v>
      </c>
      <c r="K36762">
        <v>4</v>
      </c>
      <c r="L36762" t="s">
        <v>2</v>
      </c>
      <c r="M36762">
        <v>52</v>
      </c>
      <c r="N36762">
        <v>1</v>
      </c>
      <c r="O36762">
        <v>5</v>
      </c>
      <c r="P36762" t="s">
        <v>26</v>
      </c>
      <c r="Q36762">
        <v>1</v>
      </c>
      <c r="R36762" t="s">
        <v>25</v>
      </c>
      <c r="S36762">
        <v>47445</v>
      </c>
      <c r="T36762">
        <v>13233</v>
      </c>
      <c r="U36762">
        <v>224961</v>
      </c>
      <c r="V36762">
        <v>4</v>
      </c>
      <c r="W36762" t="s">
        <v>66</v>
      </c>
      <c r="X36762" t="s">
        <v>11</v>
      </c>
      <c r="Y36762">
        <v>36</v>
      </c>
      <c r="Z36762">
        <v>3</v>
      </c>
      <c r="AA36762">
        <v>2</v>
      </c>
      <c r="AB36762">
        <v>80</v>
      </c>
      <c r="AC36762">
        <v>3</v>
      </c>
      <c r="AD36762">
        <v>35</v>
      </c>
      <c r="AE36762">
        <v>5</v>
      </c>
      <c r="AF36762">
        <v>1</v>
      </c>
      <c r="AG36762">
        <v>29</v>
      </c>
      <c r="AH36762">
        <v>25</v>
      </c>
      <c r="AI36762">
        <v>2</v>
      </c>
      <c r="AJ36762">
        <v>8</v>
      </c>
    </row>
    <row r="36763" spans="1:36" ht="15.6" customHeight="1" x14ac:dyDescent="0.3">
      <c r="A36763">
        <v>47</v>
      </c>
      <c r="B36763" t="s">
        <v>11</v>
      </c>
      <c r="C36763" t="s">
        <v>20</v>
      </c>
      <c r="D36763">
        <v>269</v>
      </c>
      <c r="E36763" t="s">
        <v>19</v>
      </c>
      <c r="F36763">
        <v>50</v>
      </c>
      <c r="G36763">
        <v>2</v>
      </c>
      <c r="H36763" t="s">
        <v>22</v>
      </c>
      <c r="I36763">
        <v>1</v>
      </c>
      <c r="J36763">
        <v>36762</v>
      </c>
      <c r="K36763">
        <v>3</v>
      </c>
      <c r="L36763" t="s">
        <v>2</v>
      </c>
      <c r="M36763">
        <v>104</v>
      </c>
      <c r="N36763">
        <v>2</v>
      </c>
      <c r="O36763">
        <v>5</v>
      </c>
      <c r="P36763" t="s">
        <v>21</v>
      </c>
      <c r="Q36763">
        <v>4</v>
      </c>
      <c r="R36763" t="s">
        <v>0</v>
      </c>
      <c r="S36763">
        <v>47449</v>
      </c>
      <c r="T36763">
        <v>1787</v>
      </c>
      <c r="U36763">
        <v>14296</v>
      </c>
      <c r="V36763">
        <v>0</v>
      </c>
      <c r="W36763" t="s">
        <v>66</v>
      </c>
      <c r="X36763" t="s">
        <v>11</v>
      </c>
      <c r="Y36763">
        <v>46</v>
      </c>
      <c r="Z36763">
        <v>2</v>
      </c>
      <c r="AA36763">
        <v>4</v>
      </c>
      <c r="AB36763">
        <v>80</v>
      </c>
      <c r="AC36763">
        <v>3</v>
      </c>
      <c r="AD36763">
        <v>29</v>
      </c>
      <c r="AE36763">
        <v>4</v>
      </c>
      <c r="AF36763">
        <v>3</v>
      </c>
      <c r="AG36763">
        <v>22</v>
      </c>
      <c r="AH36763">
        <v>11</v>
      </c>
      <c r="AI36763">
        <v>4</v>
      </c>
      <c r="AJ36763">
        <v>5</v>
      </c>
    </row>
    <row r="36764" spans="1:36" ht="15.6" customHeight="1" x14ac:dyDescent="0.3">
      <c r="A36764">
        <v>60</v>
      </c>
      <c r="B36764" t="s">
        <v>6</v>
      </c>
      <c r="C36764" t="s">
        <v>5</v>
      </c>
      <c r="D36764">
        <v>514</v>
      </c>
      <c r="E36764" t="s">
        <v>17</v>
      </c>
      <c r="F36764">
        <v>10</v>
      </c>
      <c r="G36764">
        <v>4</v>
      </c>
      <c r="H36764" t="s">
        <v>15</v>
      </c>
      <c r="I36764">
        <v>1</v>
      </c>
      <c r="J36764">
        <v>36763</v>
      </c>
      <c r="K36764">
        <v>4</v>
      </c>
      <c r="L36764" t="s">
        <v>8</v>
      </c>
      <c r="M36764">
        <v>115</v>
      </c>
      <c r="N36764">
        <v>4</v>
      </c>
      <c r="O36764">
        <v>3</v>
      </c>
      <c r="P36764" t="s">
        <v>18</v>
      </c>
      <c r="Q36764">
        <v>3</v>
      </c>
      <c r="R36764" t="s">
        <v>25</v>
      </c>
      <c r="S36764">
        <v>47458</v>
      </c>
      <c r="T36764">
        <v>34894</v>
      </c>
      <c r="U36764">
        <v>558304</v>
      </c>
      <c r="V36764">
        <v>5</v>
      </c>
      <c r="W36764" t="s">
        <v>66</v>
      </c>
      <c r="X36764" t="s">
        <v>6</v>
      </c>
      <c r="Y36764">
        <v>1</v>
      </c>
      <c r="Z36764">
        <v>1</v>
      </c>
      <c r="AA36764">
        <v>4</v>
      </c>
      <c r="AB36764">
        <v>80</v>
      </c>
      <c r="AC36764">
        <v>3</v>
      </c>
      <c r="AD36764">
        <v>29</v>
      </c>
      <c r="AE36764">
        <v>2</v>
      </c>
      <c r="AF36764">
        <v>1</v>
      </c>
      <c r="AG36764">
        <v>17</v>
      </c>
      <c r="AH36764">
        <v>13</v>
      </c>
      <c r="AI36764">
        <v>13</v>
      </c>
      <c r="AJ36764">
        <v>6</v>
      </c>
    </row>
    <row r="36765" spans="1:36" ht="15.6" customHeight="1" x14ac:dyDescent="0.3">
      <c r="A36765">
        <v>33</v>
      </c>
      <c r="B36765" t="s">
        <v>6</v>
      </c>
      <c r="C36765" t="s">
        <v>23</v>
      </c>
      <c r="D36765">
        <v>152</v>
      </c>
      <c r="E36765" t="s">
        <v>14</v>
      </c>
      <c r="F36765">
        <v>20</v>
      </c>
      <c r="G36765">
        <v>2</v>
      </c>
      <c r="H36765" t="s">
        <v>10</v>
      </c>
      <c r="I36765">
        <v>1</v>
      </c>
      <c r="J36765">
        <v>36764</v>
      </c>
      <c r="K36765">
        <v>2</v>
      </c>
      <c r="L36765" t="s">
        <v>2</v>
      </c>
      <c r="M36765">
        <v>122</v>
      </c>
      <c r="N36765">
        <v>1</v>
      </c>
      <c r="O36765">
        <v>3</v>
      </c>
      <c r="P36765" t="s">
        <v>24</v>
      </c>
      <c r="Q36765">
        <v>3</v>
      </c>
      <c r="R36765" t="s">
        <v>16</v>
      </c>
      <c r="S36765">
        <v>47460</v>
      </c>
      <c r="T36765">
        <v>18363</v>
      </c>
      <c r="U36765">
        <v>201993</v>
      </c>
      <c r="V36765">
        <v>0</v>
      </c>
      <c r="W36765" t="s">
        <v>66</v>
      </c>
      <c r="X36765" t="s">
        <v>11</v>
      </c>
      <c r="Y36765">
        <v>14</v>
      </c>
      <c r="Z36765">
        <v>2</v>
      </c>
      <c r="AA36765">
        <v>2</v>
      </c>
      <c r="AB36765">
        <v>80</v>
      </c>
      <c r="AC36765">
        <v>3</v>
      </c>
      <c r="AD36765">
        <v>6</v>
      </c>
      <c r="AE36765">
        <v>4</v>
      </c>
      <c r="AF36765">
        <v>4</v>
      </c>
      <c r="AG36765">
        <v>5</v>
      </c>
      <c r="AH36765">
        <v>3</v>
      </c>
      <c r="AI36765">
        <v>3</v>
      </c>
      <c r="AJ36765">
        <v>2</v>
      </c>
    </row>
    <row r="36766" spans="1:36" ht="15.6" customHeight="1" x14ac:dyDescent="0.3">
      <c r="A36766">
        <v>47</v>
      </c>
      <c r="B36766" t="s">
        <v>6</v>
      </c>
      <c r="C36766" t="s">
        <v>20</v>
      </c>
      <c r="D36766">
        <v>268</v>
      </c>
      <c r="E36766" t="s">
        <v>19</v>
      </c>
      <c r="F36766">
        <v>42</v>
      </c>
      <c r="G36766">
        <v>2</v>
      </c>
      <c r="H36766" t="s">
        <v>22</v>
      </c>
      <c r="I36766">
        <v>1</v>
      </c>
      <c r="J36766">
        <v>36765</v>
      </c>
      <c r="K36766">
        <v>3</v>
      </c>
      <c r="L36766" t="s">
        <v>8</v>
      </c>
      <c r="M36766">
        <v>121</v>
      </c>
      <c r="N36766">
        <v>3</v>
      </c>
      <c r="O36766">
        <v>1</v>
      </c>
      <c r="P36766" t="s">
        <v>29</v>
      </c>
      <c r="Q36766">
        <v>3</v>
      </c>
      <c r="R36766" t="s">
        <v>25</v>
      </c>
      <c r="S36766">
        <v>47461</v>
      </c>
      <c r="T36766">
        <v>5310</v>
      </c>
      <c r="U36766">
        <v>58410</v>
      </c>
      <c r="V36766">
        <v>0</v>
      </c>
      <c r="W36766" t="s">
        <v>66</v>
      </c>
      <c r="X36766" t="s">
        <v>6</v>
      </c>
      <c r="Y36766">
        <v>15</v>
      </c>
      <c r="Z36766">
        <v>2</v>
      </c>
      <c r="AA36766">
        <v>4</v>
      </c>
      <c r="AB36766">
        <v>80</v>
      </c>
      <c r="AC36766">
        <v>3</v>
      </c>
      <c r="AD36766">
        <v>14</v>
      </c>
      <c r="AE36766">
        <v>4</v>
      </c>
      <c r="AF36766">
        <v>3</v>
      </c>
      <c r="AG36766">
        <v>5</v>
      </c>
      <c r="AH36766">
        <v>3</v>
      </c>
      <c r="AI36766">
        <v>1</v>
      </c>
      <c r="AJ36766">
        <v>5</v>
      </c>
    </row>
    <row r="36767" spans="1:36" ht="15.6" customHeight="1" x14ac:dyDescent="0.3">
      <c r="A36767">
        <v>36</v>
      </c>
      <c r="B36767" t="s">
        <v>11</v>
      </c>
      <c r="C36767" t="s">
        <v>5</v>
      </c>
      <c r="D36767">
        <v>1087</v>
      </c>
      <c r="E36767" t="s">
        <v>17</v>
      </c>
      <c r="F36767">
        <v>7</v>
      </c>
      <c r="G36767">
        <v>1</v>
      </c>
      <c r="H36767" t="s">
        <v>13</v>
      </c>
      <c r="I36767">
        <v>1</v>
      </c>
      <c r="J36767">
        <v>36766</v>
      </c>
      <c r="K36767">
        <v>3</v>
      </c>
      <c r="L36767" t="s">
        <v>8</v>
      </c>
      <c r="M36767">
        <v>33</v>
      </c>
      <c r="N36767">
        <v>2</v>
      </c>
      <c r="O36767">
        <v>5</v>
      </c>
      <c r="P36767" t="s">
        <v>10</v>
      </c>
      <c r="Q36767">
        <v>4</v>
      </c>
      <c r="R36767" t="s">
        <v>16</v>
      </c>
      <c r="S36767">
        <v>47463</v>
      </c>
      <c r="T36767">
        <v>4423</v>
      </c>
      <c r="U36767">
        <v>17692</v>
      </c>
      <c r="V36767">
        <v>4</v>
      </c>
      <c r="W36767" t="s">
        <v>66</v>
      </c>
      <c r="X36767" t="s">
        <v>11</v>
      </c>
      <c r="Y36767">
        <v>38</v>
      </c>
      <c r="Z36767">
        <v>3</v>
      </c>
      <c r="AA36767">
        <v>2</v>
      </c>
      <c r="AB36767">
        <v>80</v>
      </c>
      <c r="AC36767">
        <v>3</v>
      </c>
      <c r="AD36767">
        <v>17</v>
      </c>
      <c r="AE36767">
        <v>3</v>
      </c>
      <c r="AF36767">
        <v>4</v>
      </c>
      <c r="AG36767">
        <v>6</v>
      </c>
      <c r="AH36767">
        <v>5</v>
      </c>
      <c r="AI36767">
        <v>3</v>
      </c>
      <c r="AJ36767">
        <v>3</v>
      </c>
    </row>
    <row r="36768" spans="1:36" ht="15.6" customHeight="1" x14ac:dyDescent="0.3">
      <c r="A36768">
        <v>24</v>
      </c>
      <c r="B36768" t="s">
        <v>6</v>
      </c>
      <c r="C36768" t="s">
        <v>20</v>
      </c>
      <c r="D36768">
        <v>366</v>
      </c>
      <c r="E36768" t="s">
        <v>14</v>
      </c>
      <c r="F36768">
        <v>20</v>
      </c>
      <c r="G36768">
        <v>1</v>
      </c>
      <c r="H36768" t="s">
        <v>15</v>
      </c>
      <c r="I36768">
        <v>1</v>
      </c>
      <c r="J36768">
        <v>36767</v>
      </c>
      <c r="K36768">
        <v>1</v>
      </c>
      <c r="L36768" t="s">
        <v>2</v>
      </c>
      <c r="M36768">
        <v>127</v>
      </c>
      <c r="N36768">
        <v>1</v>
      </c>
      <c r="O36768">
        <v>2</v>
      </c>
      <c r="P36768" t="s">
        <v>28</v>
      </c>
      <c r="Q36768">
        <v>4</v>
      </c>
      <c r="R36768" t="s">
        <v>0</v>
      </c>
      <c r="S36768">
        <v>47471</v>
      </c>
      <c r="T36768">
        <v>35990</v>
      </c>
      <c r="U36768">
        <v>503860</v>
      </c>
      <c r="V36768">
        <v>1</v>
      </c>
      <c r="W36768" t="s">
        <v>66</v>
      </c>
      <c r="X36768" t="s">
        <v>11</v>
      </c>
      <c r="Y36768">
        <v>29</v>
      </c>
      <c r="Z36768">
        <v>4</v>
      </c>
      <c r="AA36768">
        <v>4</v>
      </c>
      <c r="AB36768">
        <v>80</v>
      </c>
      <c r="AC36768">
        <v>3</v>
      </c>
      <c r="AD36768">
        <v>30</v>
      </c>
      <c r="AE36768">
        <v>1</v>
      </c>
      <c r="AF36768">
        <v>4</v>
      </c>
      <c r="AG36768">
        <v>23</v>
      </c>
      <c r="AH36768">
        <v>9</v>
      </c>
      <c r="AI36768">
        <v>17</v>
      </c>
      <c r="AJ36768">
        <v>6</v>
      </c>
    </row>
    <row r="36769" spans="1:36" ht="15.6" customHeight="1" x14ac:dyDescent="0.3">
      <c r="A36769">
        <v>27</v>
      </c>
      <c r="B36769" t="s">
        <v>11</v>
      </c>
      <c r="C36769" t="s">
        <v>5</v>
      </c>
      <c r="D36769">
        <v>181</v>
      </c>
      <c r="E36769" t="s">
        <v>4</v>
      </c>
      <c r="F36769">
        <v>3</v>
      </c>
      <c r="G36769">
        <v>2</v>
      </c>
      <c r="H36769" t="s">
        <v>3</v>
      </c>
      <c r="I36769">
        <v>1</v>
      </c>
      <c r="J36769">
        <v>36768</v>
      </c>
      <c r="K36769">
        <v>3</v>
      </c>
      <c r="L36769" t="s">
        <v>8</v>
      </c>
      <c r="M36769">
        <v>197</v>
      </c>
      <c r="N36769">
        <v>3</v>
      </c>
      <c r="O36769">
        <v>3</v>
      </c>
      <c r="P36769" t="s">
        <v>1</v>
      </c>
      <c r="Q36769">
        <v>1</v>
      </c>
      <c r="R36769" t="s">
        <v>25</v>
      </c>
      <c r="S36769">
        <v>47479</v>
      </c>
      <c r="T36769">
        <v>13036</v>
      </c>
      <c r="U36769">
        <v>286792</v>
      </c>
      <c r="V36769">
        <v>2</v>
      </c>
      <c r="W36769" t="s">
        <v>66</v>
      </c>
      <c r="X36769" t="s">
        <v>11</v>
      </c>
      <c r="Y36769">
        <v>45</v>
      </c>
      <c r="Z36769">
        <v>3</v>
      </c>
      <c r="AA36769">
        <v>2</v>
      </c>
      <c r="AB36769">
        <v>80</v>
      </c>
      <c r="AC36769">
        <v>3</v>
      </c>
      <c r="AD36769">
        <v>14</v>
      </c>
      <c r="AE36769">
        <v>6</v>
      </c>
      <c r="AF36769">
        <v>2</v>
      </c>
      <c r="AG36769">
        <v>4</v>
      </c>
      <c r="AH36769">
        <v>2</v>
      </c>
      <c r="AI36769">
        <v>2</v>
      </c>
      <c r="AJ36769">
        <v>3</v>
      </c>
    </row>
    <row r="36770" spans="1:36" ht="15.6" customHeight="1" x14ac:dyDescent="0.3">
      <c r="A36770">
        <v>49</v>
      </c>
      <c r="B36770" t="s">
        <v>6</v>
      </c>
      <c r="C36770" t="s">
        <v>5</v>
      </c>
      <c r="D36770">
        <v>596</v>
      </c>
      <c r="E36770" t="s">
        <v>17</v>
      </c>
      <c r="F36770">
        <v>20</v>
      </c>
      <c r="G36770">
        <v>4</v>
      </c>
      <c r="H36770" t="s">
        <v>15</v>
      </c>
      <c r="I36770">
        <v>1</v>
      </c>
      <c r="J36770">
        <v>36769</v>
      </c>
      <c r="K36770">
        <v>4</v>
      </c>
      <c r="L36770" t="s">
        <v>8</v>
      </c>
      <c r="M36770">
        <v>186</v>
      </c>
      <c r="N36770">
        <v>2</v>
      </c>
      <c r="O36770">
        <v>5</v>
      </c>
      <c r="P36770" t="s">
        <v>10</v>
      </c>
      <c r="Q36770">
        <v>3</v>
      </c>
      <c r="R36770" t="s">
        <v>0</v>
      </c>
      <c r="S36770">
        <v>47481</v>
      </c>
      <c r="T36770">
        <v>39204</v>
      </c>
      <c r="U36770">
        <v>39204</v>
      </c>
      <c r="V36770">
        <v>6</v>
      </c>
      <c r="W36770" t="s">
        <v>66</v>
      </c>
      <c r="X36770" t="s">
        <v>11</v>
      </c>
      <c r="Y36770">
        <v>11</v>
      </c>
      <c r="Z36770">
        <v>1</v>
      </c>
      <c r="AA36770">
        <v>1</v>
      </c>
      <c r="AB36770">
        <v>80</v>
      </c>
      <c r="AC36770">
        <v>3</v>
      </c>
      <c r="AD36770">
        <v>28</v>
      </c>
      <c r="AE36770">
        <v>4</v>
      </c>
      <c r="AF36770">
        <v>3</v>
      </c>
      <c r="AG36770">
        <v>13</v>
      </c>
      <c r="AH36770">
        <v>4</v>
      </c>
      <c r="AI36770">
        <v>1</v>
      </c>
      <c r="AJ36770">
        <v>9</v>
      </c>
    </row>
    <row r="36771" spans="1:36" ht="15.6" customHeight="1" x14ac:dyDescent="0.3">
      <c r="A36771">
        <v>21</v>
      </c>
      <c r="B36771" t="s">
        <v>6</v>
      </c>
      <c r="C36771" t="s">
        <v>20</v>
      </c>
      <c r="D36771">
        <v>211</v>
      </c>
      <c r="E36771" t="s">
        <v>14</v>
      </c>
      <c r="F36771">
        <v>2</v>
      </c>
      <c r="G36771">
        <v>2</v>
      </c>
      <c r="H36771" t="s">
        <v>13</v>
      </c>
      <c r="I36771">
        <v>1</v>
      </c>
      <c r="J36771">
        <v>36770</v>
      </c>
      <c r="K36771">
        <v>2</v>
      </c>
      <c r="L36771" t="s">
        <v>8</v>
      </c>
      <c r="M36771">
        <v>147</v>
      </c>
      <c r="N36771">
        <v>3</v>
      </c>
      <c r="O36771">
        <v>4</v>
      </c>
      <c r="P36771" t="s">
        <v>28</v>
      </c>
      <c r="Q36771">
        <v>4</v>
      </c>
      <c r="R36771" t="s">
        <v>0</v>
      </c>
      <c r="S36771">
        <v>47498</v>
      </c>
      <c r="T36771">
        <v>15793</v>
      </c>
      <c r="U36771">
        <v>126344</v>
      </c>
      <c r="V36771">
        <v>3</v>
      </c>
      <c r="W36771" t="s">
        <v>66</v>
      </c>
      <c r="X36771" t="s">
        <v>6</v>
      </c>
      <c r="Y36771">
        <v>0</v>
      </c>
      <c r="Z36771">
        <v>1</v>
      </c>
      <c r="AA36771">
        <v>4</v>
      </c>
      <c r="AB36771">
        <v>80</v>
      </c>
      <c r="AC36771">
        <v>3</v>
      </c>
      <c r="AD36771">
        <v>35</v>
      </c>
      <c r="AE36771">
        <v>5</v>
      </c>
      <c r="AF36771">
        <v>3</v>
      </c>
      <c r="AG36771">
        <v>6</v>
      </c>
      <c r="AH36771">
        <v>2</v>
      </c>
      <c r="AI36771">
        <v>2</v>
      </c>
      <c r="AJ36771">
        <v>6</v>
      </c>
    </row>
    <row r="36772" spans="1:36" ht="15.6" customHeight="1" x14ac:dyDescent="0.3">
      <c r="A36772">
        <v>43</v>
      </c>
      <c r="B36772" t="s">
        <v>11</v>
      </c>
      <c r="C36772" t="s">
        <v>23</v>
      </c>
      <c r="D36772">
        <v>1055</v>
      </c>
      <c r="E36772" t="s">
        <v>27</v>
      </c>
      <c r="F36772">
        <v>21</v>
      </c>
      <c r="G36772">
        <v>2</v>
      </c>
      <c r="H36772" t="s">
        <v>10</v>
      </c>
      <c r="I36772">
        <v>1</v>
      </c>
      <c r="J36772">
        <v>36771</v>
      </c>
      <c r="K36772">
        <v>2</v>
      </c>
      <c r="L36772" t="s">
        <v>2</v>
      </c>
      <c r="M36772">
        <v>73</v>
      </c>
      <c r="N36772">
        <v>1</v>
      </c>
      <c r="O36772">
        <v>5</v>
      </c>
      <c r="P36772" t="s">
        <v>26</v>
      </c>
      <c r="Q36772">
        <v>4</v>
      </c>
      <c r="R36772" t="s">
        <v>25</v>
      </c>
      <c r="S36772">
        <v>47507</v>
      </c>
      <c r="T36772">
        <v>44852</v>
      </c>
      <c r="U36772">
        <v>1345560</v>
      </c>
      <c r="V36772">
        <v>1</v>
      </c>
      <c r="W36772" t="s">
        <v>66</v>
      </c>
      <c r="X36772" t="s">
        <v>11</v>
      </c>
      <c r="Y36772">
        <v>23</v>
      </c>
      <c r="Z36772">
        <v>4</v>
      </c>
      <c r="AA36772">
        <v>2</v>
      </c>
      <c r="AB36772">
        <v>80</v>
      </c>
      <c r="AC36772">
        <v>3</v>
      </c>
      <c r="AD36772">
        <v>1</v>
      </c>
      <c r="AE36772">
        <v>6</v>
      </c>
      <c r="AF36772">
        <v>2</v>
      </c>
      <c r="AG36772">
        <v>1</v>
      </c>
      <c r="AH36772">
        <v>1</v>
      </c>
      <c r="AI36772">
        <v>1</v>
      </c>
      <c r="AJ36772">
        <v>1</v>
      </c>
    </row>
    <row r="36773" spans="1:36" ht="15.6" customHeight="1" x14ac:dyDescent="0.3">
      <c r="A36773">
        <v>32</v>
      </c>
      <c r="B36773" t="s">
        <v>6</v>
      </c>
      <c r="C36773" t="s">
        <v>23</v>
      </c>
      <c r="D36773">
        <v>317</v>
      </c>
      <c r="E36773" t="s">
        <v>10</v>
      </c>
      <c r="F36773">
        <v>13</v>
      </c>
      <c r="G36773">
        <v>2</v>
      </c>
      <c r="H36773" t="s">
        <v>10</v>
      </c>
      <c r="I36773">
        <v>1</v>
      </c>
      <c r="J36773">
        <v>36772</v>
      </c>
      <c r="K36773">
        <v>4</v>
      </c>
      <c r="L36773" t="s">
        <v>8</v>
      </c>
      <c r="M36773">
        <v>151</v>
      </c>
      <c r="N36773">
        <v>4</v>
      </c>
      <c r="O36773">
        <v>3</v>
      </c>
      <c r="P36773" t="s">
        <v>12</v>
      </c>
      <c r="Q36773">
        <v>4</v>
      </c>
      <c r="R36773" t="s">
        <v>25</v>
      </c>
      <c r="S36773">
        <v>47514</v>
      </c>
      <c r="T36773">
        <v>22765</v>
      </c>
      <c r="U36773">
        <v>455300</v>
      </c>
      <c r="V36773">
        <v>6</v>
      </c>
      <c r="W36773" t="s">
        <v>66</v>
      </c>
      <c r="X36773" t="s">
        <v>11</v>
      </c>
      <c r="Y36773">
        <v>41</v>
      </c>
      <c r="Z36773">
        <v>1</v>
      </c>
      <c r="AA36773">
        <v>4</v>
      </c>
      <c r="AB36773">
        <v>80</v>
      </c>
      <c r="AC36773">
        <v>3</v>
      </c>
      <c r="AD36773">
        <v>21</v>
      </c>
      <c r="AE36773">
        <v>3</v>
      </c>
      <c r="AF36773">
        <v>3</v>
      </c>
      <c r="AG36773">
        <v>10</v>
      </c>
      <c r="AH36773">
        <v>3</v>
      </c>
      <c r="AI36773">
        <v>5</v>
      </c>
      <c r="AJ36773">
        <v>4</v>
      </c>
    </row>
    <row r="36774" spans="1:36" ht="15.6" customHeight="1" x14ac:dyDescent="0.3">
      <c r="A36774">
        <v>29</v>
      </c>
      <c r="B36774" t="s">
        <v>11</v>
      </c>
      <c r="C36774" t="s">
        <v>5</v>
      </c>
      <c r="D36774">
        <v>1430</v>
      </c>
      <c r="E36774" t="s">
        <v>17</v>
      </c>
      <c r="F36774">
        <v>29</v>
      </c>
      <c r="G36774">
        <v>5</v>
      </c>
      <c r="H36774" t="s">
        <v>22</v>
      </c>
      <c r="I36774">
        <v>1</v>
      </c>
      <c r="J36774">
        <v>36773</v>
      </c>
      <c r="K36774">
        <v>3</v>
      </c>
      <c r="L36774" t="s">
        <v>8</v>
      </c>
      <c r="M36774">
        <v>124</v>
      </c>
      <c r="N36774">
        <v>1</v>
      </c>
      <c r="O36774">
        <v>4</v>
      </c>
      <c r="P36774" t="s">
        <v>12</v>
      </c>
      <c r="Q36774">
        <v>1</v>
      </c>
      <c r="R36774" t="s">
        <v>16</v>
      </c>
      <c r="S36774">
        <v>47515</v>
      </c>
      <c r="T36774">
        <v>25576</v>
      </c>
      <c r="U36774">
        <v>767280</v>
      </c>
      <c r="V36774">
        <v>2</v>
      </c>
      <c r="W36774" t="s">
        <v>66</v>
      </c>
      <c r="X36774" t="s">
        <v>6</v>
      </c>
      <c r="Y36774">
        <v>32</v>
      </c>
      <c r="Z36774">
        <v>2</v>
      </c>
      <c r="AA36774">
        <v>2</v>
      </c>
      <c r="AB36774">
        <v>80</v>
      </c>
      <c r="AC36774">
        <v>3</v>
      </c>
      <c r="AD36774">
        <v>1</v>
      </c>
      <c r="AE36774">
        <v>5</v>
      </c>
      <c r="AF36774">
        <v>1</v>
      </c>
      <c r="AG36774">
        <v>1</v>
      </c>
      <c r="AH36774">
        <v>1</v>
      </c>
      <c r="AI36774">
        <v>1</v>
      </c>
      <c r="AJ36774">
        <v>1</v>
      </c>
    </row>
    <row r="36775" spans="1:36" ht="15.6" customHeight="1" x14ac:dyDescent="0.3">
      <c r="A36775">
        <v>50</v>
      </c>
      <c r="B36775" t="s">
        <v>11</v>
      </c>
      <c r="C36775" t="s">
        <v>23</v>
      </c>
      <c r="D36775">
        <v>1408</v>
      </c>
      <c r="E36775" t="s">
        <v>14</v>
      </c>
      <c r="F36775">
        <v>41</v>
      </c>
      <c r="G36775">
        <v>5</v>
      </c>
      <c r="H36775" t="s">
        <v>9</v>
      </c>
      <c r="I36775">
        <v>1</v>
      </c>
      <c r="J36775">
        <v>36774</v>
      </c>
      <c r="K36775">
        <v>2</v>
      </c>
      <c r="L36775" t="s">
        <v>2</v>
      </c>
      <c r="M36775">
        <v>35</v>
      </c>
      <c r="N36775">
        <v>1</v>
      </c>
      <c r="O36775">
        <v>3</v>
      </c>
      <c r="P36775" t="s">
        <v>26</v>
      </c>
      <c r="Q36775">
        <v>1</v>
      </c>
      <c r="R36775" t="s">
        <v>25</v>
      </c>
      <c r="S36775">
        <v>47517</v>
      </c>
      <c r="T36775">
        <v>34352</v>
      </c>
      <c r="U36775">
        <v>446576</v>
      </c>
      <c r="V36775">
        <v>8</v>
      </c>
      <c r="W36775" t="s">
        <v>66</v>
      </c>
      <c r="X36775" t="s">
        <v>11</v>
      </c>
      <c r="Y36775">
        <v>30</v>
      </c>
      <c r="Z36775">
        <v>2</v>
      </c>
      <c r="AA36775">
        <v>3</v>
      </c>
      <c r="AB36775">
        <v>80</v>
      </c>
      <c r="AC36775">
        <v>3</v>
      </c>
      <c r="AD36775">
        <v>6</v>
      </c>
      <c r="AE36775">
        <v>1</v>
      </c>
      <c r="AF36775">
        <v>3</v>
      </c>
      <c r="AG36775">
        <v>1</v>
      </c>
      <c r="AH36775">
        <v>1</v>
      </c>
      <c r="AI36775">
        <v>1</v>
      </c>
      <c r="AJ36775">
        <v>1</v>
      </c>
    </row>
    <row r="36776" spans="1:36" ht="15.6" customHeight="1" x14ac:dyDescent="0.3">
      <c r="A36776">
        <v>52</v>
      </c>
      <c r="B36776" t="s">
        <v>6</v>
      </c>
      <c r="C36776" t="s">
        <v>23</v>
      </c>
      <c r="D36776">
        <v>743</v>
      </c>
      <c r="E36776" t="s">
        <v>17</v>
      </c>
      <c r="F36776">
        <v>41</v>
      </c>
      <c r="G36776">
        <v>1</v>
      </c>
      <c r="H36776" t="s">
        <v>9</v>
      </c>
      <c r="I36776">
        <v>1</v>
      </c>
      <c r="J36776">
        <v>36775</v>
      </c>
      <c r="K36776">
        <v>4</v>
      </c>
      <c r="L36776" t="s">
        <v>8</v>
      </c>
      <c r="M36776">
        <v>186</v>
      </c>
      <c r="N36776">
        <v>1</v>
      </c>
      <c r="O36776">
        <v>1</v>
      </c>
      <c r="P36776" t="s">
        <v>21</v>
      </c>
      <c r="Q36776">
        <v>3</v>
      </c>
      <c r="R36776" t="s">
        <v>0</v>
      </c>
      <c r="S36776">
        <v>47526</v>
      </c>
      <c r="T36776">
        <v>12425</v>
      </c>
      <c r="U36776">
        <v>360325</v>
      </c>
      <c r="V36776">
        <v>8</v>
      </c>
      <c r="W36776" t="s">
        <v>66</v>
      </c>
      <c r="X36776" t="s">
        <v>11</v>
      </c>
      <c r="Y36776">
        <v>28</v>
      </c>
      <c r="Z36776">
        <v>1</v>
      </c>
      <c r="AA36776">
        <v>2</v>
      </c>
      <c r="AB36776">
        <v>80</v>
      </c>
      <c r="AC36776">
        <v>3</v>
      </c>
      <c r="AD36776">
        <v>18</v>
      </c>
      <c r="AE36776">
        <v>5</v>
      </c>
      <c r="AF36776">
        <v>2</v>
      </c>
      <c r="AG36776">
        <v>13</v>
      </c>
      <c r="AH36776">
        <v>7</v>
      </c>
      <c r="AI36776">
        <v>2</v>
      </c>
      <c r="AJ36776">
        <v>1</v>
      </c>
    </row>
    <row r="36777" spans="1:36" ht="15.6" customHeight="1" x14ac:dyDescent="0.3">
      <c r="A36777">
        <v>27</v>
      </c>
      <c r="B36777" t="s">
        <v>11</v>
      </c>
      <c r="C36777" t="s">
        <v>20</v>
      </c>
      <c r="D36777">
        <v>1367</v>
      </c>
      <c r="E36777" t="s">
        <v>27</v>
      </c>
      <c r="F36777">
        <v>3</v>
      </c>
      <c r="G36777">
        <v>3</v>
      </c>
      <c r="H36777" t="s">
        <v>15</v>
      </c>
      <c r="I36777">
        <v>1</v>
      </c>
      <c r="J36777">
        <v>36776</v>
      </c>
      <c r="K36777">
        <v>2</v>
      </c>
      <c r="L36777" t="s">
        <v>2</v>
      </c>
      <c r="M36777">
        <v>156</v>
      </c>
      <c r="N36777">
        <v>1</v>
      </c>
      <c r="O36777">
        <v>2</v>
      </c>
      <c r="P36777" t="s">
        <v>7</v>
      </c>
      <c r="Q36777">
        <v>4</v>
      </c>
      <c r="R36777" t="s">
        <v>25</v>
      </c>
      <c r="S36777">
        <v>47531</v>
      </c>
      <c r="T36777">
        <v>6184</v>
      </c>
      <c r="U36777">
        <v>179336</v>
      </c>
      <c r="V36777">
        <v>7</v>
      </c>
      <c r="W36777" t="s">
        <v>66</v>
      </c>
      <c r="X36777" t="s">
        <v>11</v>
      </c>
      <c r="Y36777">
        <v>23</v>
      </c>
      <c r="Z36777">
        <v>2</v>
      </c>
      <c r="AA36777">
        <v>4</v>
      </c>
      <c r="AB36777">
        <v>80</v>
      </c>
      <c r="AC36777">
        <v>3</v>
      </c>
      <c r="AD36777">
        <v>10</v>
      </c>
      <c r="AE36777">
        <v>5</v>
      </c>
      <c r="AF36777">
        <v>4</v>
      </c>
      <c r="AG36777">
        <v>4</v>
      </c>
      <c r="AH36777">
        <v>2</v>
      </c>
      <c r="AI36777">
        <v>2</v>
      </c>
      <c r="AJ36777">
        <v>3</v>
      </c>
    </row>
    <row r="36778" spans="1:36" ht="15.6" customHeight="1" x14ac:dyDescent="0.3">
      <c r="A36778">
        <v>39</v>
      </c>
      <c r="B36778" t="s">
        <v>11</v>
      </c>
      <c r="C36778" t="s">
        <v>23</v>
      </c>
      <c r="D36778">
        <v>1192</v>
      </c>
      <c r="E36778" t="s">
        <v>19</v>
      </c>
      <c r="F36778">
        <v>32</v>
      </c>
      <c r="G36778">
        <v>3</v>
      </c>
      <c r="H36778" t="s">
        <v>15</v>
      </c>
      <c r="I36778">
        <v>1</v>
      </c>
      <c r="J36778">
        <v>36777</v>
      </c>
      <c r="K36778">
        <v>2</v>
      </c>
      <c r="L36778" t="s">
        <v>8</v>
      </c>
      <c r="M36778">
        <v>151</v>
      </c>
      <c r="N36778">
        <v>3</v>
      </c>
      <c r="O36778">
        <v>1</v>
      </c>
      <c r="P36778" t="s">
        <v>24</v>
      </c>
      <c r="Q36778">
        <v>2</v>
      </c>
      <c r="R36778" t="s">
        <v>0</v>
      </c>
      <c r="S36778">
        <v>47532</v>
      </c>
      <c r="T36778">
        <v>33446</v>
      </c>
      <c r="U36778">
        <v>1003380</v>
      </c>
      <c r="V36778">
        <v>8</v>
      </c>
      <c r="W36778" t="s">
        <v>66</v>
      </c>
      <c r="X36778" t="s">
        <v>11</v>
      </c>
      <c r="Y36778">
        <v>6</v>
      </c>
      <c r="Z36778">
        <v>4</v>
      </c>
      <c r="AA36778">
        <v>4</v>
      </c>
      <c r="AB36778">
        <v>80</v>
      </c>
      <c r="AC36778">
        <v>3</v>
      </c>
      <c r="AD36778">
        <v>3</v>
      </c>
      <c r="AE36778">
        <v>1</v>
      </c>
      <c r="AF36778">
        <v>2</v>
      </c>
      <c r="AG36778">
        <v>1</v>
      </c>
      <c r="AH36778">
        <v>1</v>
      </c>
      <c r="AI36778">
        <v>1</v>
      </c>
      <c r="AJ36778">
        <v>1</v>
      </c>
    </row>
    <row r="36779" spans="1:36" ht="15.6" customHeight="1" x14ac:dyDescent="0.3">
      <c r="A36779">
        <v>55</v>
      </c>
      <c r="B36779" t="s">
        <v>11</v>
      </c>
      <c r="C36779" t="s">
        <v>20</v>
      </c>
      <c r="D36779">
        <v>347</v>
      </c>
      <c r="E36779" t="s">
        <v>14</v>
      </c>
      <c r="F36779">
        <v>24</v>
      </c>
      <c r="G36779">
        <v>4</v>
      </c>
      <c r="H36779" t="s">
        <v>10</v>
      </c>
      <c r="I36779">
        <v>1</v>
      </c>
      <c r="J36779">
        <v>36778</v>
      </c>
      <c r="K36779">
        <v>1</v>
      </c>
      <c r="L36779" t="s">
        <v>8</v>
      </c>
      <c r="M36779">
        <v>43</v>
      </c>
      <c r="N36779">
        <v>1</v>
      </c>
      <c r="O36779">
        <v>1</v>
      </c>
      <c r="P36779" t="s">
        <v>28</v>
      </c>
      <c r="Q36779">
        <v>3</v>
      </c>
      <c r="R36779" t="s">
        <v>0</v>
      </c>
      <c r="S36779">
        <v>47533</v>
      </c>
      <c r="T36779">
        <v>14358</v>
      </c>
      <c r="U36779">
        <v>100506</v>
      </c>
      <c r="V36779">
        <v>5</v>
      </c>
      <c r="W36779" t="s">
        <v>66</v>
      </c>
      <c r="X36779" t="s">
        <v>6</v>
      </c>
      <c r="Y36779">
        <v>11</v>
      </c>
      <c r="Z36779">
        <v>4</v>
      </c>
      <c r="AA36779">
        <v>4</v>
      </c>
      <c r="AB36779">
        <v>80</v>
      </c>
      <c r="AC36779">
        <v>3</v>
      </c>
      <c r="AD36779">
        <v>36</v>
      </c>
      <c r="AE36779">
        <v>4</v>
      </c>
      <c r="AF36779">
        <v>4</v>
      </c>
      <c r="AG36779">
        <v>7</v>
      </c>
      <c r="AH36779">
        <v>7</v>
      </c>
      <c r="AI36779">
        <v>5</v>
      </c>
      <c r="AJ36779">
        <v>1</v>
      </c>
    </row>
    <row r="36780" spans="1:36" ht="15.6" customHeight="1" x14ac:dyDescent="0.3">
      <c r="A36780">
        <v>52</v>
      </c>
      <c r="B36780" t="s">
        <v>6</v>
      </c>
      <c r="C36780" t="s">
        <v>23</v>
      </c>
      <c r="D36780">
        <v>468</v>
      </c>
      <c r="E36780" t="s">
        <v>14</v>
      </c>
      <c r="F36780">
        <v>34</v>
      </c>
      <c r="G36780">
        <v>4</v>
      </c>
      <c r="H36780" t="s">
        <v>15</v>
      </c>
      <c r="I36780">
        <v>1</v>
      </c>
      <c r="J36780">
        <v>36779</v>
      </c>
      <c r="K36780">
        <v>1</v>
      </c>
      <c r="L36780" t="s">
        <v>8</v>
      </c>
      <c r="M36780">
        <v>153</v>
      </c>
      <c r="N36780">
        <v>1</v>
      </c>
      <c r="O36780">
        <v>3</v>
      </c>
      <c r="P36780" t="s">
        <v>10</v>
      </c>
      <c r="Q36780">
        <v>2</v>
      </c>
      <c r="R36780" t="s">
        <v>25</v>
      </c>
      <c r="S36780">
        <v>47534</v>
      </c>
      <c r="T36780">
        <v>1729</v>
      </c>
      <c r="U36780">
        <v>15561</v>
      </c>
      <c r="V36780">
        <v>2</v>
      </c>
      <c r="W36780" t="s">
        <v>66</v>
      </c>
      <c r="X36780" t="s">
        <v>6</v>
      </c>
      <c r="Y36780">
        <v>46</v>
      </c>
      <c r="Z36780">
        <v>1</v>
      </c>
      <c r="AA36780">
        <v>3</v>
      </c>
      <c r="AB36780">
        <v>80</v>
      </c>
      <c r="AC36780">
        <v>3</v>
      </c>
      <c r="AD36780">
        <v>7</v>
      </c>
      <c r="AE36780">
        <v>2</v>
      </c>
      <c r="AF36780">
        <v>2</v>
      </c>
      <c r="AG36780">
        <v>4</v>
      </c>
      <c r="AH36780">
        <v>3</v>
      </c>
      <c r="AI36780">
        <v>4</v>
      </c>
      <c r="AJ36780">
        <v>4</v>
      </c>
    </row>
    <row r="36781" spans="1:36" ht="15.6" customHeight="1" x14ac:dyDescent="0.3">
      <c r="A36781">
        <v>50</v>
      </c>
      <c r="B36781" t="s">
        <v>11</v>
      </c>
      <c r="C36781" t="s">
        <v>23</v>
      </c>
      <c r="D36781">
        <v>317</v>
      </c>
      <c r="E36781" t="s">
        <v>19</v>
      </c>
      <c r="F36781">
        <v>48</v>
      </c>
      <c r="G36781">
        <v>3</v>
      </c>
      <c r="H36781" t="s">
        <v>15</v>
      </c>
      <c r="I36781">
        <v>1</v>
      </c>
      <c r="J36781">
        <v>36780</v>
      </c>
      <c r="K36781">
        <v>3</v>
      </c>
      <c r="L36781" t="s">
        <v>2</v>
      </c>
      <c r="M36781">
        <v>195</v>
      </c>
      <c r="N36781">
        <v>4</v>
      </c>
      <c r="O36781">
        <v>1</v>
      </c>
      <c r="P36781" t="s">
        <v>7</v>
      </c>
      <c r="Q36781">
        <v>2</v>
      </c>
      <c r="R36781" t="s">
        <v>25</v>
      </c>
      <c r="S36781">
        <v>47535</v>
      </c>
      <c r="T36781">
        <v>13924</v>
      </c>
      <c r="U36781">
        <v>334176</v>
      </c>
      <c r="V36781">
        <v>1</v>
      </c>
      <c r="W36781" t="s">
        <v>66</v>
      </c>
      <c r="X36781" t="s">
        <v>6</v>
      </c>
      <c r="Y36781">
        <v>29</v>
      </c>
      <c r="Z36781">
        <v>4</v>
      </c>
      <c r="AA36781">
        <v>4</v>
      </c>
      <c r="AB36781">
        <v>80</v>
      </c>
      <c r="AC36781">
        <v>3</v>
      </c>
      <c r="AD36781">
        <v>5</v>
      </c>
      <c r="AE36781">
        <v>5</v>
      </c>
      <c r="AF36781">
        <v>4</v>
      </c>
      <c r="AG36781">
        <v>1</v>
      </c>
      <c r="AH36781">
        <v>1</v>
      </c>
      <c r="AI36781">
        <v>1</v>
      </c>
      <c r="AJ36781">
        <v>1</v>
      </c>
    </row>
    <row r="36782" spans="1:36" ht="15.6" customHeight="1" x14ac:dyDescent="0.3">
      <c r="A36782">
        <v>57</v>
      </c>
      <c r="B36782" t="s">
        <v>6</v>
      </c>
      <c r="C36782" t="s">
        <v>20</v>
      </c>
      <c r="D36782">
        <v>686</v>
      </c>
      <c r="E36782" t="s">
        <v>27</v>
      </c>
      <c r="F36782">
        <v>6</v>
      </c>
      <c r="G36782">
        <v>4</v>
      </c>
      <c r="H36782" t="s">
        <v>9</v>
      </c>
      <c r="I36782">
        <v>1</v>
      </c>
      <c r="J36782">
        <v>36781</v>
      </c>
      <c r="K36782">
        <v>3</v>
      </c>
      <c r="L36782" t="s">
        <v>2</v>
      </c>
      <c r="M36782">
        <v>88</v>
      </c>
      <c r="N36782">
        <v>1</v>
      </c>
      <c r="O36782">
        <v>1</v>
      </c>
      <c r="P36782" t="s">
        <v>10</v>
      </c>
      <c r="Q36782">
        <v>3</v>
      </c>
      <c r="R36782" t="s">
        <v>25</v>
      </c>
      <c r="S36782">
        <v>47543</v>
      </c>
      <c r="T36782">
        <v>16024</v>
      </c>
      <c r="U36782">
        <v>336504</v>
      </c>
      <c r="V36782">
        <v>8</v>
      </c>
      <c r="W36782" t="s">
        <v>66</v>
      </c>
      <c r="X36782" t="s">
        <v>11</v>
      </c>
      <c r="Y36782">
        <v>49</v>
      </c>
      <c r="Z36782">
        <v>2</v>
      </c>
      <c r="AA36782">
        <v>3</v>
      </c>
      <c r="AB36782">
        <v>80</v>
      </c>
      <c r="AC36782">
        <v>3</v>
      </c>
      <c r="AD36782">
        <v>18</v>
      </c>
      <c r="AE36782">
        <v>5</v>
      </c>
      <c r="AF36782">
        <v>4</v>
      </c>
      <c r="AG36782">
        <v>5</v>
      </c>
      <c r="AH36782">
        <v>4</v>
      </c>
      <c r="AI36782">
        <v>3</v>
      </c>
      <c r="AJ36782">
        <v>1</v>
      </c>
    </row>
    <row r="36783" spans="1:36" ht="15.6" customHeight="1" x14ac:dyDescent="0.3">
      <c r="A36783">
        <v>59</v>
      </c>
      <c r="B36783" t="s">
        <v>6</v>
      </c>
      <c r="C36783" t="s">
        <v>5</v>
      </c>
      <c r="D36783">
        <v>253</v>
      </c>
      <c r="E36783" t="s">
        <v>19</v>
      </c>
      <c r="F36783">
        <v>33</v>
      </c>
      <c r="G36783">
        <v>4</v>
      </c>
      <c r="H36783" t="s">
        <v>15</v>
      </c>
      <c r="I36783">
        <v>1</v>
      </c>
      <c r="J36783">
        <v>36782</v>
      </c>
      <c r="K36783">
        <v>4</v>
      </c>
      <c r="L36783" t="s">
        <v>8</v>
      </c>
      <c r="M36783">
        <v>103</v>
      </c>
      <c r="N36783">
        <v>3</v>
      </c>
      <c r="O36783">
        <v>1</v>
      </c>
      <c r="P36783" t="s">
        <v>24</v>
      </c>
      <c r="Q36783">
        <v>1</v>
      </c>
      <c r="R36783" t="s">
        <v>25</v>
      </c>
      <c r="S36783">
        <v>47545</v>
      </c>
      <c r="T36783">
        <v>37708</v>
      </c>
      <c r="U36783">
        <v>1018116</v>
      </c>
      <c r="V36783">
        <v>5</v>
      </c>
      <c r="W36783" t="s">
        <v>66</v>
      </c>
      <c r="X36783" t="s">
        <v>6</v>
      </c>
      <c r="Y36783">
        <v>7</v>
      </c>
      <c r="Z36783">
        <v>3</v>
      </c>
      <c r="AA36783">
        <v>1</v>
      </c>
      <c r="AB36783">
        <v>80</v>
      </c>
      <c r="AC36783">
        <v>3</v>
      </c>
      <c r="AD36783">
        <v>23</v>
      </c>
      <c r="AE36783">
        <v>4</v>
      </c>
      <c r="AF36783">
        <v>3</v>
      </c>
      <c r="AG36783">
        <v>22</v>
      </c>
      <c r="AH36783">
        <v>18</v>
      </c>
      <c r="AI36783">
        <v>11</v>
      </c>
      <c r="AJ36783">
        <v>14</v>
      </c>
    </row>
    <row r="36784" spans="1:36" ht="15.6" customHeight="1" x14ac:dyDescent="0.3">
      <c r="A36784">
        <v>40</v>
      </c>
      <c r="B36784" t="s">
        <v>6</v>
      </c>
      <c r="C36784" t="s">
        <v>23</v>
      </c>
      <c r="D36784">
        <v>796</v>
      </c>
      <c r="E36784" t="s">
        <v>27</v>
      </c>
      <c r="F36784">
        <v>48</v>
      </c>
      <c r="G36784">
        <v>4</v>
      </c>
      <c r="H36784" t="s">
        <v>15</v>
      </c>
      <c r="I36784">
        <v>1</v>
      </c>
      <c r="J36784">
        <v>36783</v>
      </c>
      <c r="K36784">
        <v>1</v>
      </c>
      <c r="L36784" t="s">
        <v>2</v>
      </c>
      <c r="M36784">
        <v>191</v>
      </c>
      <c r="N36784">
        <v>3</v>
      </c>
      <c r="O36784">
        <v>2</v>
      </c>
      <c r="P36784" t="s">
        <v>18</v>
      </c>
      <c r="Q36784">
        <v>4</v>
      </c>
      <c r="R36784" t="s">
        <v>25</v>
      </c>
      <c r="S36784">
        <v>47555</v>
      </c>
      <c r="T36784">
        <v>8714</v>
      </c>
      <c r="U36784">
        <v>130710</v>
      </c>
      <c r="V36784">
        <v>6</v>
      </c>
      <c r="W36784" t="s">
        <v>66</v>
      </c>
      <c r="X36784" t="s">
        <v>6</v>
      </c>
      <c r="Y36784">
        <v>26</v>
      </c>
      <c r="Z36784">
        <v>4</v>
      </c>
      <c r="AA36784">
        <v>2</v>
      </c>
      <c r="AB36784">
        <v>80</v>
      </c>
      <c r="AC36784">
        <v>3</v>
      </c>
      <c r="AD36784">
        <v>11</v>
      </c>
      <c r="AE36784">
        <v>4</v>
      </c>
      <c r="AF36784">
        <v>3</v>
      </c>
      <c r="AG36784">
        <v>10</v>
      </c>
      <c r="AH36784">
        <v>7</v>
      </c>
      <c r="AI36784">
        <v>7</v>
      </c>
      <c r="AJ36784">
        <v>9</v>
      </c>
    </row>
    <row r="36785" spans="1:36" ht="15.6" customHeight="1" x14ac:dyDescent="0.3">
      <c r="A36785">
        <v>56</v>
      </c>
      <c r="B36785" t="s">
        <v>6</v>
      </c>
      <c r="C36785" t="s">
        <v>5</v>
      </c>
      <c r="D36785">
        <v>1259</v>
      </c>
      <c r="E36785" t="s">
        <v>4</v>
      </c>
      <c r="F36785">
        <v>7</v>
      </c>
      <c r="G36785">
        <v>5</v>
      </c>
      <c r="H36785" t="s">
        <v>9</v>
      </c>
      <c r="I36785">
        <v>1</v>
      </c>
      <c r="J36785">
        <v>36784</v>
      </c>
      <c r="K36785">
        <v>1</v>
      </c>
      <c r="L36785" t="s">
        <v>2</v>
      </c>
      <c r="M36785">
        <v>92</v>
      </c>
      <c r="N36785">
        <v>4</v>
      </c>
      <c r="O36785">
        <v>3</v>
      </c>
      <c r="P36785" t="s">
        <v>28</v>
      </c>
      <c r="Q36785">
        <v>1</v>
      </c>
      <c r="R36785" t="s">
        <v>0</v>
      </c>
      <c r="S36785">
        <v>47556</v>
      </c>
      <c r="T36785">
        <v>41248</v>
      </c>
      <c r="U36785">
        <v>866208</v>
      </c>
      <c r="V36785">
        <v>7</v>
      </c>
      <c r="W36785" t="s">
        <v>66</v>
      </c>
      <c r="X36785" t="s">
        <v>6</v>
      </c>
      <c r="Y36785">
        <v>18</v>
      </c>
      <c r="Z36785">
        <v>4</v>
      </c>
      <c r="AA36785">
        <v>3</v>
      </c>
      <c r="AB36785">
        <v>80</v>
      </c>
      <c r="AC36785">
        <v>3</v>
      </c>
      <c r="AD36785">
        <v>15</v>
      </c>
      <c r="AE36785">
        <v>2</v>
      </c>
      <c r="AF36785">
        <v>2</v>
      </c>
      <c r="AG36785">
        <v>3</v>
      </c>
      <c r="AH36785">
        <v>3</v>
      </c>
      <c r="AI36785">
        <v>1</v>
      </c>
      <c r="AJ36785">
        <v>3</v>
      </c>
    </row>
    <row r="36786" spans="1:36" ht="15.6" customHeight="1" x14ac:dyDescent="0.3">
      <c r="A36786">
        <v>26</v>
      </c>
      <c r="B36786" t="s">
        <v>6</v>
      </c>
      <c r="C36786" t="s">
        <v>20</v>
      </c>
      <c r="D36786">
        <v>1325</v>
      </c>
      <c r="E36786" t="s">
        <v>19</v>
      </c>
      <c r="F36786">
        <v>22</v>
      </c>
      <c r="G36786">
        <v>5</v>
      </c>
      <c r="H36786" t="s">
        <v>9</v>
      </c>
      <c r="I36786">
        <v>1</v>
      </c>
      <c r="J36786">
        <v>36785</v>
      </c>
      <c r="K36786">
        <v>3</v>
      </c>
      <c r="L36786" t="s">
        <v>2</v>
      </c>
      <c r="M36786">
        <v>198</v>
      </c>
      <c r="N36786">
        <v>1</v>
      </c>
      <c r="O36786">
        <v>4</v>
      </c>
      <c r="P36786" t="s">
        <v>7</v>
      </c>
      <c r="Q36786">
        <v>2</v>
      </c>
      <c r="R36786" t="s">
        <v>16</v>
      </c>
      <c r="S36786">
        <v>47559</v>
      </c>
      <c r="T36786">
        <v>44647</v>
      </c>
      <c r="U36786">
        <v>1205469</v>
      </c>
      <c r="V36786">
        <v>4</v>
      </c>
      <c r="W36786" t="s">
        <v>66</v>
      </c>
      <c r="X36786" t="s">
        <v>11</v>
      </c>
      <c r="Y36786">
        <v>39</v>
      </c>
      <c r="Z36786">
        <v>1</v>
      </c>
      <c r="AA36786">
        <v>4</v>
      </c>
      <c r="AB36786">
        <v>80</v>
      </c>
      <c r="AC36786">
        <v>3</v>
      </c>
      <c r="AD36786">
        <v>25</v>
      </c>
      <c r="AE36786">
        <v>2</v>
      </c>
      <c r="AF36786">
        <v>4</v>
      </c>
      <c r="AG36786">
        <v>8</v>
      </c>
      <c r="AH36786">
        <v>8</v>
      </c>
      <c r="AI36786">
        <v>8</v>
      </c>
      <c r="AJ36786">
        <v>4</v>
      </c>
    </row>
    <row r="36787" spans="1:36" ht="15.6" customHeight="1" x14ac:dyDescent="0.3">
      <c r="A36787">
        <v>42</v>
      </c>
      <c r="B36787" t="s">
        <v>6</v>
      </c>
      <c r="C36787" t="s">
        <v>20</v>
      </c>
      <c r="D36787">
        <v>1286</v>
      </c>
      <c r="E36787" t="s">
        <v>17</v>
      </c>
      <c r="F36787">
        <v>12</v>
      </c>
      <c r="G36787">
        <v>4</v>
      </c>
      <c r="H36787" t="s">
        <v>9</v>
      </c>
      <c r="I36787">
        <v>1</v>
      </c>
      <c r="J36787">
        <v>36786</v>
      </c>
      <c r="K36787">
        <v>3</v>
      </c>
      <c r="L36787" t="s">
        <v>8</v>
      </c>
      <c r="M36787">
        <v>137</v>
      </c>
      <c r="N36787">
        <v>3</v>
      </c>
      <c r="O36787">
        <v>1</v>
      </c>
      <c r="P36787" t="s">
        <v>18</v>
      </c>
      <c r="Q36787">
        <v>4</v>
      </c>
      <c r="R36787" t="s">
        <v>0</v>
      </c>
      <c r="S36787">
        <v>47565</v>
      </c>
      <c r="T36787">
        <v>34241</v>
      </c>
      <c r="U36787">
        <v>479374</v>
      </c>
      <c r="V36787">
        <v>5</v>
      </c>
      <c r="W36787" t="s">
        <v>66</v>
      </c>
      <c r="X36787" t="s">
        <v>11</v>
      </c>
      <c r="Y36787">
        <v>12</v>
      </c>
      <c r="Z36787">
        <v>2</v>
      </c>
      <c r="AA36787">
        <v>1</v>
      </c>
      <c r="AB36787">
        <v>80</v>
      </c>
      <c r="AC36787">
        <v>3</v>
      </c>
      <c r="AD36787">
        <v>13</v>
      </c>
      <c r="AE36787">
        <v>4</v>
      </c>
      <c r="AF36787">
        <v>3</v>
      </c>
      <c r="AG36787">
        <v>3</v>
      </c>
      <c r="AH36787">
        <v>3</v>
      </c>
      <c r="AI36787">
        <v>2</v>
      </c>
      <c r="AJ36787">
        <v>1</v>
      </c>
    </row>
    <row r="36788" spans="1:36" ht="15.6" customHeight="1" x14ac:dyDescent="0.3">
      <c r="A36788">
        <v>41</v>
      </c>
      <c r="B36788" t="s">
        <v>6</v>
      </c>
      <c r="C36788" t="s">
        <v>20</v>
      </c>
      <c r="D36788">
        <v>216</v>
      </c>
      <c r="E36788" t="s">
        <v>4</v>
      </c>
      <c r="F36788">
        <v>17</v>
      </c>
      <c r="G36788">
        <v>3</v>
      </c>
      <c r="H36788" t="s">
        <v>3</v>
      </c>
      <c r="I36788">
        <v>1</v>
      </c>
      <c r="J36788">
        <v>36787</v>
      </c>
      <c r="K36788">
        <v>4</v>
      </c>
      <c r="L36788" t="s">
        <v>2</v>
      </c>
      <c r="M36788">
        <v>115</v>
      </c>
      <c r="N36788">
        <v>4</v>
      </c>
      <c r="O36788">
        <v>5</v>
      </c>
      <c r="P36788" t="s">
        <v>21</v>
      </c>
      <c r="Q36788">
        <v>2</v>
      </c>
      <c r="R36788" t="s">
        <v>16</v>
      </c>
      <c r="S36788">
        <v>47567</v>
      </c>
      <c r="T36788">
        <v>10770</v>
      </c>
      <c r="U36788">
        <v>280020</v>
      </c>
      <c r="V36788">
        <v>2</v>
      </c>
      <c r="W36788" t="s">
        <v>66</v>
      </c>
      <c r="X36788" t="s">
        <v>11</v>
      </c>
      <c r="Y36788">
        <v>16</v>
      </c>
      <c r="Z36788">
        <v>4</v>
      </c>
      <c r="AA36788">
        <v>3</v>
      </c>
      <c r="AB36788">
        <v>80</v>
      </c>
      <c r="AC36788">
        <v>3</v>
      </c>
      <c r="AD36788">
        <v>32</v>
      </c>
      <c r="AE36788">
        <v>1</v>
      </c>
      <c r="AF36788">
        <v>4</v>
      </c>
      <c r="AG36788">
        <v>4</v>
      </c>
      <c r="AH36788">
        <v>4</v>
      </c>
      <c r="AI36788">
        <v>3</v>
      </c>
      <c r="AJ36788">
        <v>1</v>
      </c>
    </row>
    <row r="36789" spans="1:36" ht="15.6" customHeight="1" x14ac:dyDescent="0.3">
      <c r="A36789">
        <v>54</v>
      </c>
      <c r="B36789" t="s">
        <v>6</v>
      </c>
      <c r="C36789" t="s">
        <v>20</v>
      </c>
      <c r="D36789">
        <v>1446</v>
      </c>
      <c r="E36789" t="s">
        <v>19</v>
      </c>
      <c r="F36789">
        <v>41</v>
      </c>
      <c r="G36789">
        <v>2</v>
      </c>
      <c r="H36789" t="s">
        <v>13</v>
      </c>
      <c r="I36789">
        <v>1</v>
      </c>
      <c r="J36789">
        <v>36788</v>
      </c>
      <c r="K36789">
        <v>1</v>
      </c>
      <c r="L36789" t="s">
        <v>2</v>
      </c>
      <c r="M36789">
        <v>111</v>
      </c>
      <c r="N36789">
        <v>4</v>
      </c>
      <c r="O36789">
        <v>2</v>
      </c>
      <c r="P36789" t="s">
        <v>28</v>
      </c>
      <c r="Q36789">
        <v>2</v>
      </c>
      <c r="R36789" t="s">
        <v>16</v>
      </c>
      <c r="S36789">
        <v>47569</v>
      </c>
      <c r="T36789">
        <v>33454</v>
      </c>
      <c r="U36789">
        <v>234178</v>
      </c>
      <c r="V36789">
        <v>0</v>
      </c>
      <c r="W36789" t="s">
        <v>66</v>
      </c>
      <c r="X36789" t="s">
        <v>6</v>
      </c>
      <c r="Y36789">
        <v>15</v>
      </c>
      <c r="Z36789">
        <v>3</v>
      </c>
      <c r="AA36789">
        <v>1</v>
      </c>
      <c r="AB36789">
        <v>80</v>
      </c>
      <c r="AC36789">
        <v>3</v>
      </c>
      <c r="AD36789">
        <v>4</v>
      </c>
      <c r="AE36789">
        <v>1</v>
      </c>
      <c r="AF36789">
        <v>3</v>
      </c>
      <c r="AG36789">
        <v>1</v>
      </c>
      <c r="AH36789">
        <v>1</v>
      </c>
      <c r="AI36789">
        <v>1</v>
      </c>
      <c r="AJ36789">
        <v>1</v>
      </c>
    </row>
    <row r="36790" spans="1:36" ht="15.6" customHeight="1" x14ac:dyDescent="0.3">
      <c r="A36790">
        <v>41</v>
      </c>
      <c r="B36790" t="s">
        <v>6</v>
      </c>
      <c r="C36790" t="s">
        <v>5</v>
      </c>
      <c r="D36790">
        <v>905</v>
      </c>
      <c r="E36790" t="s">
        <v>4</v>
      </c>
      <c r="F36790">
        <v>43</v>
      </c>
      <c r="G36790">
        <v>4</v>
      </c>
      <c r="H36790" t="s">
        <v>10</v>
      </c>
      <c r="I36790">
        <v>1</v>
      </c>
      <c r="J36790">
        <v>36789</v>
      </c>
      <c r="K36790">
        <v>3</v>
      </c>
      <c r="L36790" t="s">
        <v>2</v>
      </c>
      <c r="M36790">
        <v>193</v>
      </c>
      <c r="N36790">
        <v>1</v>
      </c>
      <c r="O36790">
        <v>4</v>
      </c>
      <c r="P36790" t="s">
        <v>29</v>
      </c>
      <c r="Q36790">
        <v>4</v>
      </c>
      <c r="R36790" t="s">
        <v>16</v>
      </c>
      <c r="S36790">
        <v>47570</v>
      </c>
      <c r="T36790">
        <v>17609</v>
      </c>
      <c r="U36790">
        <v>211308</v>
      </c>
      <c r="V36790">
        <v>5</v>
      </c>
      <c r="W36790" t="s">
        <v>66</v>
      </c>
      <c r="X36790" t="s">
        <v>6</v>
      </c>
      <c r="Y36790">
        <v>24</v>
      </c>
      <c r="Z36790">
        <v>4</v>
      </c>
      <c r="AA36790">
        <v>4</v>
      </c>
      <c r="AB36790">
        <v>80</v>
      </c>
      <c r="AC36790">
        <v>3</v>
      </c>
      <c r="AD36790">
        <v>24</v>
      </c>
      <c r="AE36790">
        <v>3</v>
      </c>
      <c r="AF36790">
        <v>4</v>
      </c>
      <c r="AG36790">
        <v>17</v>
      </c>
      <c r="AH36790">
        <v>5</v>
      </c>
      <c r="AI36790">
        <v>9</v>
      </c>
      <c r="AJ36790">
        <v>13</v>
      </c>
    </row>
    <row r="36791" spans="1:36" ht="15.6" customHeight="1" x14ac:dyDescent="0.3">
      <c r="A36791">
        <v>39</v>
      </c>
      <c r="B36791" t="s">
        <v>6</v>
      </c>
      <c r="C36791" t="s">
        <v>23</v>
      </c>
      <c r="D36791">
        <v>1484</v>
      </c>
      <c r="E36791" t="s">
        <v>19</v>
      </c>
      <c r="F36791">
        <v>25</v>
      </c>
      <c r="G36791">
        <v>3</v>
      </c>
      <c r="H36791" t="s">
        <v>15</v>
      </c>
      <c r="I36791">
        <v>1</v>
      </c>
      <c r="J36791">
        <v>36790</v>
      </c>
      <c r="K36791">
        <v>2</v>
      </c>
      <c r="L36791" t="s">
        <v>8</v>
      </c>
      <c r="M36791">
        <v>154</v>
      </c>
      <c r="N36791">
        <v>2</v>
      </c>
      <c r="O36791">
        <v>4</v>
      </c>
      <c r="P36791" t="s">
        <v>26</v>
      </c>
      <c r="Q36791">
        <v>1</v>
      </c>
      <c r="R36791" t="s">
        <v>16</v>
      </c>
      <c r="S36791">
        <v>47582</v>
      </c>
      <c r="T36791">
        <v>44721</v>
      </c>
      <c r="U36791">
        <v>134163</v>
      </c>
      <c r="V36791">
        <v>6</v>
      </c>
      <c r="W36791" t="s">
        <v>66</v>
      </c>
      <c r="X36791" t="s">
        <v>6</v>
      </c>
      <c r="Y36791">
        <v>27</v>
      </c>
      <c r="Z36791">
        <v>1</v>
      </c>
      <c r="AA36791">
        <v>3</v>
      </c>
      <c r="AB36791">
        <v>80</v>
      </c>
      <c r="AC36791">
        <v>3</v>
      </c>
      <c r="AD36791">
        <v>9</v>
      </c>
      <c r="AE36791">
        <v>4</v>
      </c>
      <c r="AF36791">
        <v>3</v>
      </c>
      <c r="AG36791">
        <v>1</v>
      </c>
      <c r="AH36791">
        <v>1</v>
      </c>
      <c r="AI36791">
        <v>1</v>
      </c>
      <c r="AJ36791">
        <v>1</v>
      </c>
    </row>
    <row r="36792" spans="1:36" ht="15.6" customHeight="1" x14ac:dyDescent="0.3">
      <c r="A36792">
        <v>59</v>
      </c>
      <c r="B36792" t="s">
        <v>11</v>
      </c>
      <c r="C36792" t="s">
        <v>20</v>
      </c>
      <c r="D36792">
        <v>903</v>
      </c>
      <c r="E36792" t="s">
        <v>10</v>
      </c>
      <c r="F36792">
        <v>10</v>
      </c>
      <c r="G36792">
        <v>2</v>
      </c>
      <c r="H36792" t="s">
        <v>10</v>
      </c>
      <c r="I36792">
        <v>1</v>
      </c>
      <c r="J36792">
        <v>36791</v>
      </c>
      <c r="K36792">
        <v>2</v>
      </c>
      <c r="L36792" t="s">
        <v>2</v>
      </c>
      <c r="M36792">
        <v>159</v>
      </c>
      <c r="N36792">
        <v>4</v>
      </c>
      <c r="O36792">
        <v>1</v>
      </c>
      <c r="P36792" t="s">
        <v>24</v>
      </c>
      <c r="Q36792">
        <v>1</v>
      </c>
      <c r="R36792" t="s">
        <v>25</v>
      </c>
      <c r="S36792">
        <v>47583</v>
      </c>
      <c r="T36792">
        <v>13995</v>
      </c>
      <c r="U36792">
        <v>405855</v>
      </c>
      <c r="V36792">
        <v>1</v>
      </c>
      <c r="W36792" t="s">
        <v>66</v>
      </c>
      <c r="X36792" t="s">
        <v>6</v>
      </c>
      <c r="Y36792">
        <v>43</v>
      </c>
      <c r="Z36792">
        <v>2</v>
      </c>
      <c r="AA36792">
        <v>2</v>
      </c>
      <c r="AB36792">
        <v>80</v>
      </c>
      <c r="AC36792">
        <v>3</v>
      </c>
      <c r="AD36792">
        <v>39</v>
      </c>
      <c r="AE36792">
        <v>1</v>
      </c>
      <c r="AF36792">
        <v>3</v>
      </c>
      <c r="AG36792">
        <v>24</v>
      </c>
      <c r="AH36792">
        <v>23</v>
      </c>
      <c r="AI36792">
        <v>19</v>
      </c>
      <c r="AJ36792">
        <v>5</v>
      </c>
    </row>
    <row r="36793" spans="1:36" ht="15.6" customHeight="1" x14ac:dyDescent="0.3">
      <c r="A36793">
        <v>39</v>
      </c>
      <c r="B36793" t="s">
        <v>6</v>
      </c>
      <c r="C36793" t="s">
        <v>23</v>
      </c>
      <c r="D36793">
        <v>111</v>
      </c>
      <c r="E36793" t="s">
        <v>27</v>
      </c>
      <c r="F36793">
        <v>47</v>
      </c>
      <c r="G36793">
        <v>5</v>
      </c>
      <c r="H36793" t="s">
        <v>9</v>
      </c>
      <c r="I36793">
        <v>1</v>
      </c>
      <c r="J36793">
        <v>36792</v>
      </c>
      <c r="K36793">
        <v>3</v>
      </c>
      <c r="L36793" t="s">
        <v>2</v>
      </c>
      <c r="M36793">
        <v>59</v>
      </c>
      <c r="N36793">
        <v>3</v>
      </c>
      <c r="O36793">
        <v>4</v>
      </c>
      <c r="P36793" t="s">
        <v>21</v>
      </c>
      <c r="Q36793">
        <v>3</v>
      </c>
      <c r="R36793" t="s">
        <v>16</v>
      </c>
      <c r="S36793">
        <v>47584</v>
      </c>
      <c r="T36793">
        <v>1792</v>
      </c>
      <c r="U36793">
        <v>51968</v>
      </c>
      <c r="V36793">
        <v>5</v>
      </c>
      <c r="W36793" t="s">
        <v>66</v>
      </c>
      <c r="X36793" t="s">
        <v>11</v>
      </c>
      <c r="Y36793">
        <v>15</v>
      </c>
      <c r="Z36793">
        <v>3</v>
      </c>
      <c r="AA36793">
        <v>3</v>
      </c>
      <c r="AB36793">
        <v>80</v>
      </c>
      <c r="AC36793">
        <v>3</v>
      </c>
      <c r="AD36793">
        <v>37</v>
      </c>
      <c r="AE36793">
        <v>1</v>
      </c>
      <c r="AF36793">
        <v>4</v>
      </c>
      <c r="AG36793">
        <v>4</v>
      </c>
      <c r="AH36793">
        <v>1</v>
      </c>
      <c r="AI36793">
        <v>1</v>
      </c>
      <c r="AJ36793">
        <v>2</v>
      </c>
    </row>
    <row r="36794" spans="1:36" ht="15.6" customHeight="1" x14ac:dyDescent="0.3">
      <c r="A36794">
        <v>30</v>
      </c>
      <c r="B36794" t="s">
        <v>6</v>
      </c>
      <c r="C36794" t="s">
        <v>23</v>
      </c>
      <c r="D36794">
        <v>939</v>
      </c>
      <c r="E36794" t="s">
        <v>17</v>
      </c>
      <c r="F36794">
        <v>22</v>
      </c>
      <c r="G36794">
        <v>3</v>
      </c>
      <c r="H36794" t="s">
        <v>22</v>
      </c>
      <c r="I36794">
        <v>1</v>
      </c>
      <c r="J36794">
        <v>36793</v>
      </c>
      <c r="K36794">
        <v>2</v>
      </c>
      <c r="L36794" t="s">
        <v>8</v>
      </c>
      <c r="M36794">
        <v>158</v>
      </c>
      <c r="N36794">
        <v>2</v>
      </c>
      <c r="O36794">
        <v>5</v>
      </c>
      <c r="P36794" t="s">
        <v>7</v>
      </c>
      <c r="Q36794">
        <v>3</v>
      </c>
      <c r="R36794" t="s">
        <v>16</v>
      </c>
      <c r="S36794">
        <v>47588</v>
      </c>
      <c r="T36794">
        <v>23282</v>
      </c>
      <c r="U36794">
        <v>139692</v>
      </c>
      <c r="V36794">
        <v>1</v>
      </c>
      <c r="W36794" t="s">
        <v>66</v>
      </c>
      <c r="X36794" t="s">
        <v>6</v>
      </c>
      <c r="Y36794">
        <v>29</v>
      </c>
      <c r="Z36794">
        <v>4</v>
      </c>
      <c r="AA36794">
        <v>2</v>
      </c>
      <c r="AB36794">
        <v>80</v>
      </c>
      <c r="AC36794">
        <v>3</v>
      </c>
      <c r="AD36794">
        <v>13</v>
      </c>
      <c r="AE36794">
        <v>6</v>
      </c>
      <c r="AF36794">
        <v>2</v>
      </c>
      <c r="AG36794">
        <v>12</v>
      </c>
      <c r="AH36794">
        <v>11</v>
      </c>
      <c r="AI36794">
        <v>7</v>
      </c>
      <c r="AJ36794">
        <v>12</v>
      </c>
    </row>
    <row r="36795" spans="1:36" ht="15.6" customHeight="1" x14ac:dyDescent="0.3">
      <c r="A36795">
        <v>33</v>
      </c>
      <c r="B36795" t="s">
        <v>11</v>
      </c>
      <c r="C36795" t="s">
        <v>5</v>
      </c>
      <c r="D36795">
        <v>857</v>
      </c>
      <c r="E36795" t="s">
        <v>17</v>
      </c>
      <c r="F36795">
        <v>19</v>
      </c>
      <c r="G36795">
        <v>2</v>
      </c>
      <c r="H36795" t="s">
        <v>9</v>
      </c>
      <c r="I36795">
        <v>1</v>
      </c>
      <c r="J36795">
        <v>36794</v>
      </c>
      <c r="K36795">
        <v>3</v>
      </c>
      <c r="L36795" t="s">
        <v>8</v>
      </c>
      <c r="M36795">
        <v>63</v>
      </c>
      <c r="N36795">
        <v>1</v>
      </c>
      <c r="O36795">
        <v>4</v>
      </c>
      <c r="P36795" t="s">
        <v>18</v>
      </c>
      <c r="Q36795">
        <v>2</v>
      </c>
      <c r="R36795" t="s">
        <v>16</v>
      </c>
      <c r="S36795">
        <v>47589</v>
      </c>
      <c r="T36795">
        <v>38907</v>
      </c>
      <c r="U36795">
        <v>350163</v>
      </c>
      <c r="V36795">
        <v>2</v>
      </c>
      <c r="W36795" t="s">
        <v>66</v>
      </c>
      <c r="X36795" t="s">
        <v>11</v>
      </c>
      <c r="Y36795">
        <v>47</v>
      </c>
      <c r="Z36795">
        <v>1</v>
      </c>
      <c r="AA36795">
        <v>3</v>
      </c>
      <c r="AB36795">
        <v>80</v>
      </c>
      <c r="AC36795">
        <v>3</v>
      </c>
      <c r="AD36795">
        <v>20</v>
      </c>
      <c r="AE36795">
        <v>6</v>
      </c>
      <c r="AF36795">
        <v>4</v>
      </c>
      <c r="AG36795">
        <v>10</v>
      </c>
      <c r="AH36795">
        <v>4</v>
      </c>
      <c r="AI36795">
        <v>1</v>
      </c>
      <c r="AJ36795">
        <v>9</v>
      </c>
    </row>
    <row r="36796" spans="1:36" ht="15.6" customHeight="1" x14ac:dyDescent="0.3">
      <c r="A36796">
        <v>42</v>
      </c>
      <c r="B36796" t="s">
        <v>6</v>
      </c>
      <c r="C36796" t="s">
        <v>5</v>
      </c>
      <c r="D36796">
        <v>816</v>
      </c>
      <c r="E36796" t="s">
        <v>4</v>
      </c>
      <c r="F36796">
        <v>39</v>
      </c>
      <c r="G36796">
        <v>1</v>
      </c>
      <c r="H36796" t="s">
        <v>9</v>
      </c>
      <c r="I36796">
        <v>1</v>
      </c>
      <c r="J36796">
        <v>36795</v>
      </c>
      <c r="K36796">
        <v>2</v>
      </c>
      <c r="L36796" t="s">
        <v>2</v>
      </c>
      <c r="M36796">
        <v>128</v>
      </c>
      <c r="N36796">
        <v>3</v>
      </c>
      <c r="O36796">
        <v>4</v>
      </c>
      <c r="P36796" t="s">
        <v>10</v>
      </c>
      <c r="Q36796">
        <v>3</v>
      </c>
      <c r="R36796" t="s">
        <v>16</v>
      </c>
      <c r="S36796">
        <v>47592</v>
      </c>
      <c r="T36796">
        <v>46701</v>
      </c>
      <c r="U36796">
        <v>1214226</v>
      </c>
      <c r="V36796">
        <v>7</v>
      </c>
      <c r="W36796" t="s">
        <v>66</v>
      </c>
      <c r="X36796" t="s">
        <v>6</v>
      </c>
      <c r="Y36796">
        <v>25</v>
      </c>
      <c r="Z36796">
        <v>1</v>
      </c>
      <c r="AA36796">
        <v>1</v>
      </c>
      <c r="AB36796">
        <v>80</v>
      </c>
      <c r="AC36796">
        <v>3</v>
      </c>
      <c r="AD36796">
        <v>9</v>
      </c>
      <c r="AE36796">
        <v>6</v>
      </c>
      <c r="AF36796">
        <v>2</v>
      </c>
      <c r="AG36796">
        <v>1</v>
      </c>
      <c r="AH36796">
        <v>1</v>
      </c>
      <c r="AI36796">
        <v>1</v>
      </c>
      <c r="AJ36796">
        <v>1</v>
      </c>
    </row>
    <row r="36797" spans="1:36" ht="15.6" customHeight="1" x14ac:dyDescent="0.3">
      <c r="A36797">
        <v>57</v>
      </c>
      <c r="B36797" t="s">
        <v>11</v>
      </c>
      <c r="C36797" t="s">
        <v>23</v>
      </c>
      <c r="D36797">
        <v>640</v>
      </c>
      <c r="E36797" t="s">
        <v>14</v>
      </c>
      <c r="F36797">
        <v>8</v>
      </c>
      <c r="G36797">
        <v>1</v>
      </c>
      <c r="H36797" t="s">
        <v>15</v>
      </c>
      <c r="I36797">
        <v>1</v>
      </c>
      <c r="J36797">
        <v>36796</v>
      </c>
      <c r="K36797">
        <v>4</v>
      </c>
      <c r="L36797" t="s">
        <v>8</v>
      </c>
      <c r="M36797">
        <v>131</v>
      </c>
      <c r="N36797">
        <v>2</v>
      </c>
      <c r="O36797">
        <v>4</v>
      </c>
      <c r="P36797" t="s">
        <v>24</v>
      </c>
      <c r="Q36797">
        <v>1</v>
      </c>
      <c r="R36797" t="s">
        <v>16</v>
      </c>
      <c r="S36797">
        <v>47595</v>
      </c>
      <c r="T36797">
        <v>20881</v>
      </c>
      <c r="U36797">
        <v>20881</v>
      </c>
      <c r="V36797">
        <v>6</v>
      </c>
      <c r="W36797" t="s">
        <v>66</v>
      </c>
      <c r="X36797" t="s">
        <v>11</v>
      </c>
      <c r="Y36797">
        <v>38</v>
      </c>
      <c r="Z36797">
        <v>2</v>
      </c>
      <c r="AA36797">
        <v>2</v>
      </c>
      <c r="AB36797">
        <v>80</v>
      </c>
      <c r="AC36797">
        <v>3</v>
      </c>
      <c r="AD36797">
        <v>14</v>
      </c>
      <c r="AE36797">
        <v>1</v>
      </c>
      <c r="AF36797">
        <v>4</v>
      </c>
      <c r="AG36797">
        <v>5</v>
      </c>
      <c r="AH36797">
        <v>5</v>
      </c>
      <c r="AI36797">
        <v>4</v>
      </c>
      <c r="AJ36797">
        <v>4</v>
      </c>
    </row>
    <row r="36798" spans="1:36" ht="15.6" customHeight="1" x14ac:dyDescent="0.3">
      <c r="A36798">
        <v>45</v>
      </c>
      <c r="B36798" t="s">
        <v>11</v>
      </c>
      <c r="C36798" t="s">
        <v>20</v>
      </c>
      <c r="D36798">
        <v>333</v>
      </c>
      <c r="E36798" t="s">
        <v>17</v>
      </c>
      <c r="F36798">
        <v>28</v>
      </c>
      <c r="G36798">
        <v>2</v>
      </c>
      <c r="H36798" t="s">
        <v>22</v>
      </c>
      <c r="I36798">
        <v>1</v>
      </c>
      <c r="J36798">
        <v>36797</v>
      </c>
      <c r="K36798">
        <v>1</v>
      </c>
      <c r="L36798" t="s">
        <v>8</v>
      </c>
      <c r="M36798">
        <v>153</v>
      </c>
      <c r="N36798">
        <v>2</v>
      </c>
      <c r="O36798">
        <v>1</v>
      </c>
      <c r="P36798" t="s">
        <v>24</v>
      </c>
      <c r="Q36798">
        <v>3</v>
      </c>
      <c r="R36798" t="s">
        <v>25</v>
      </c>
      <c r="S36798">
        <v>47611</v>
      </c>
      <c r="T36798">
        <v>11490</v>
      </c>
      <c r="U36798">
        <v>91920</v>
      </c>
      <c r="V36798">
        <v>1</v>
      </c>
      <c r="W36798" t="s">
        <v>66</v>
      </c>
      <c r="X36798" t="s">
        <v>6</v>
      </c>
      <c r="Y36798">
        <v>2</v>
      </c>
      <c r="Z36798">
        <v>3</v>
      </c>
      <c r="AA36798">
        <v>1</v>
      </c>
      <c r="AB36798">
        <v>80</v>
      </c>
      <c r="AC36798">
        <v>3</v>
      </c>
      <c r="AD36798">
        <v>14</v>
      </c>
      <c r="AE36798">
        <v>4</v>
      </c>
      <c r="AF36798">
        <v>4</v>
      </c>
      <c r="AG36798">
        <v>6</v>
      </c>
      <c r="AH36798">
        <v>2</v>
      </c>
      <c r="AI36798">
        <v>6</v>
      </c>
      <c r="AJ36798">
        <v>6</v>
      </c>
    </row>
    <row r="36799" spans="1:36" ht="15.6" customHeight="1" x14ac:dyDescent="0.3">
      <c r="A36799">
        <v>27</v>
      </c>
      <c r="B36799" t="s">
        <v>11</v>
      </c>
      <c r="C36799" t="s">
        <v>20</v>
      </c>
      <c r="D36799">
        <v>226</v>
      </c>
      <c r="E36799" t="s">
        <v>27</v>
      </c>
      <c r="F36799">
        <v>50</v>
      </c>
      <c r="G36799">
        <v>5</v>
      </c>
      <c r="H36799" t="s">
        <v>9</v>
      </c>
      <c r="I36799">
        <v>1</v>
      </c>
      <c r="J36799">
        <v>36798</v>
      </c>
      <c r="K36799">
        <v>4</v>
      </c>
      <c r="L36799" t="s">
        <v>8</v>
      </c>
      <c r="M36799">
        <v>200</v>
      </c>
      <c r="N36799">
        <v>1</v>
      </c>
      <c r="O36799">
        <v>5</v>
      </c>
      <c r="P36799" t="s">
        <v>21</v>
      </c>
      <c r="Q36799">
        <v>2</v>
      </c>
      <c r="R36799" t="s">
        <v>25</v>
      </c>
      <c r="S36799">
        <v>47630</v>
      </c>
      <c r="T36799">
        <v>23545</v>
      </c>
      <c r="U36799">
        <v>400265</v>
      </c>
      <c r="V36799">
        <v>6</v>
      </c>
      <c r="W36799" t="s">
        <v>66</v>
      </c>
      <c r="X36799" t="s">
        <v>11</v>
      </c>
      <c r="Y36799">
        <v>23</v>
      </c>
      <c r="Z36799">
        <v>4</v>
      </c>
      <c r="AA36799">
        <v>2</v>
      </c>
      <c r="AB36799">
        <v>80</v>
      </c>
      <c r="AC36799">
        <v>3</v>
      </c>
      <c r="AD36799">
        <v>20</v>
      </c>
      <c r="AE36799">
        <v>6</v>
      </c>
      <c r="AF36799">
        <v>3</v>
      </c>
      <c r="AG36799">
        <v>6</v>
      </c>
      <c r="AH36799">
        <v>2</v>
      </c>
      <c r="AI36799">
        <v>3</v>
      </c>
      <c r="AJ36799">
        <v>4</v>
      </c>
    </row>
    <row r="36800" spans="1:36" ht="15.6" customHeight="1" x14ac:dyDescent="0.3">
      <c r="A36800">
        <v>29</v>
      </c>
      <c r="B36800" t="s">
        <v>11</v>
      </c>
      <c r="C36800" t="s">
        <v>5</v>
      </c>
      <c r="D36800">
        <v>150</v>
      </c>
      <c r="E36800" t="s">
        <v>10</v>
      </c>
      <c r="F36800">
        <v>36</v>
      </c>
      <c r="G36800">
        <v>1</v>
      </c>
      <c r="H36800" t="s">
        <v>22</v>
      </c>
      <c r="I36800">
        <v>1</v>
      </c>
      <c r="J36800">
        <v>36799</v>
      </c>
      <c r="K36800">
        <v>2</v>
      </c>
      <c r="L36800" t="s">
        <v>8</v>
      </c>
      <c r="M36800">
        <v>132</v>
      </c>
      <c r="N36800">
        <v>4</v>
      </c>
      <c r="O36800">
        <v>3</v>
      </c>
      <c r="P36800" t="s">
        <v>7</v>
      </c>
      <c r="Q36800">
        <v>1</v>
      </c>
      <c r="R36800" t="s">
        <v>25</v>
      </c>
      <c r="S36800">
        <v>47631</v>
      </c>
      <c r="T36800">
        <v>6159</v>
      </c>
      <c r="U36800">
        <v>123180</v>
      </c>
      <c r="V36800">
        <v>3</v>
      </c>
      <c r="W36800" t="s">
        <v>66</v>
      </c>
      <c r="X36800" t="s">
        <v>11</v>
      </c>
      <c r="Y36800">
        <v>30</v>
      </c>
      <c r="Z36800">
        <v>3</v>
      </c>
      <c r="AA36800">
        <v>2</v>
      </c>
      <c r="AB36800">
        <v>80</v>
      </c>
      <c r="AC36800">
        <v>3</v>
      </c>
      <c r="AD36800">
        <v>30</v>
      </c>
      <c r="AE36800">
        <v>4</v>
      </c>
      <c r="AF36800">
        <v>2</v>
      </c>
      <c r="AG36800">
        <v>19</v>
      </c>
      <c r="AH36800">
        <v>15</v>
      </c>
      <c r="AI36800">
        <v>14</v>
      </c>
      <c r="AJ36800">
        <v>3</v>
      </c>
    </row>
    <row r="36801" spans="1:36" ht="15.6" customHeight="1" x14ac:dyDescent="0.3">
      <c r="A36801">
        <v>27</v>
      </c>
      <c r="B36801" t="s">
        <v>11</v>
      </c>
      <c r="C36801" t="s">
        <v>20</v>
      </c>
      <c r="D36801">
        <v>474</v>
      </c>
      <c r="E36801" t="s">
        <v>17</v>
      </c>
      <c r="F36801">
        <v>44</v>
      </c>
      <c r="G36801">
        <v>5</v>
      </c>
      <c r="H36801" t="s">
        <v>10</v>
      </c>
      <c r="I36801">
        <v>1</v>
      </c>
      <c r="J36801">
        <v>36800</v>
      </c>
      <c r="K36801">
        <v>2</v>
      </c>
      <c r="L36801" t="s">
        <v>2</v>
      </c>
      <c r="M36801">
        <v>103</v>
      </c>
      <c r="N36801">
        <v>1</v>
      </c>
      <c r="O36801">
        <v>4</v>
      </c>
      <c r="P36801" t="s">
        <v>24</v>
      </c>
      <c r="Q36801">
        <v>3</v>
      </c>
      <c r="R36801" t="s">
        <v>0</v>
      </c>
      <c r="S36801">
        <v>47632</v>
      </c>
      <c r="T36801">
        <v>43830</v>
      </c>
      <c r="U36801">
        <v>219150</v>
      </c>
      <c r="V36801">
        <v>8</v>
      </c>
      <c r="W36801" t="s">
        <v>66</v>
      </c>
      <c r="X36801" t="s">
        <v>6</v>
      </c>
      <c r="Y36801">
        <v>5</v>
      </c>
      <c r="Z36801">
        <v>1</v>
      </c>
      <c r="AA36801">
        <v>4</v>
      </c>
      <c r="AB36801">
        <v>80</v>
      </c>
      <c r="AC36801">
        <v>3</v>
      </c>
      <c r="AD36801">
        <v>10</v>
      </c>
      <c r="AE36801">
        <v>5</v>
      </c>
      <c r="AF36801">
        <v>4</v>
      </c>
      <c r="AG36801">
        <v>1</v>
      </c>
      <c r="AH36801">
        <v>1</v>
      </c>
      <c r="AI36801">
        <v>1</v>
      </c>
      <c r="AJ36801">
        <v>1</v>
      </c>
    </row>
    <row r="36802" spans="1:36" ht="15.6" customHeight="1" x14ac:dyDescent="0.3">
      <c r="A36802">
        <v>48</v>
      </c>
      <c r="B36802" t="s">
        <v>6</v>
      </c>
      <c r="C36802" t="s">
        <v>23</v>
      </c>
      <c r="D36802">
        <v>614</v>
      </c>
      <c r="E36802" t="s">
        <v>4</v>
      </c>
      <c r="F36802">
        <v>18</v>
      </c>
      <c r="G36802">
        <v>3</v>
      </c>
      <c r="H36802" t="s">
        <v>10</v>
      </c>
      <c r="I36802">
        <v>1</v>
      </c>
      <c r="J36802">
        <v>36801</v>
      </c>
      <c r="K36802">
        <v>4</v>
      </c>
      <c r="L36802" t="s">
        <v>2</v>
      </c>
      <c r="M36802">
        <v>32</v>
      </c>
      <c r="N36802">
        <v>4</v>
      </c>
      <c r="O36802">
        <v>5</v>
      </c>
      <c r="P36802" t="s">
        <v>29</v>
      </c>
      <c r="Q36802">
        <v>1</v>
      </c>
      <c r="R36802" t="s">
        <v>0</v>
      </c>
      <c r="S36802">
        <v>47637</v>
      </c>
      <c r="T36802">
        <v>17963</v>
      </c>
      <c r="U36802">
        <v>251482</v>
      </c>
      <c r="V36802">
        <v>1</v>
      </c>
      <c r="W36802" t="s">
        <v>66</v>
      </c>
      <c r="X36802" t="s">
        <v>6</v>
      </c>
      <c r="Y36802">
        <v>36</v>
      </c>
      <c r="Z36802">
        <v>1</v>
      </c>
      <c r="AA36802">
        <v>2</v>
      </c>
      <c r="AB36802">
        <v>80</v>
      </c>
      <c r="AC36802">
        <v>3</v>
      </c>
      <c r="AD36802">
        <v>30</v>
      </c>
      <c r="AE36802">
        <v>6</v>
      </c>
      <c r="AF36802">
        <v>1</v>
      </c>
      <c r="AG36802">
        <v>18</v>
      </c>
      <c r="AH36802">
        <v>12</v>
      </c>
      <c r="AI36802">
        <v>11</v>
      </c>
      <c r="AJ36802">
        <v>2</v>
      </c>
    </row>
    <row r="36803" spans="1:36" ht="15.6" customHeight="1" x14ac:dyDescent="0.3">
      <c r="A36803">
        <v>44</v>
      </c>
      <c r="B36803" t="s">
        <v>6</v>
      </c>
      <c r="C36803" t="s">
        <v>20</v>
      </c>
      <c r="D36803">
        <v>414</v>
      </c>
      <c r="E36803" t="s">
        <v>10</v>
      </c>
      <c r="F36803">
        <v>28</v>
      </c>
      <c r="G36803">
        <v>5</v>
      </c>
      <c r="H36803" t="s">
        <v>15</v>
      </c>
      <c r="I36803">
        <v>1</v>
      </c>
      <c r="J36803">
        <v>36802</v>
      </c>
      <c r="K36803">
        <v>1</v>
      </c>
      <c r="L36803" t="s">
        <v>8</v>
      </c>
      <c r="M36803">
        <v>194</v>
      </c>
      <c r="N36803">
        <v>3</v>
      </c>
      <c r="O36803">
        <v>2</v>
      </c>
      <c r="P36803" t="s">
        <v>12</v>
      </c>
      <c r="Q36803">
        <v>2</v>
      </c>
      <c r="R36803" t="s">
        <v>25</v>
      </c>
      <c r="S36803">
        <v>47639</v>
      </c>
      <c r="T36803">
        <v>31194</v>
      </c>
      <c r="U36803">
        <v>811044</v>
      </c>
      <c r="V36803">
        <v>2</v>
      </c>
      <c r="W36803" t="s">
        <v>66</v>
      </c>
      <c r="X36803" t="s">
        <v>11</v>
      </c>
      <c r="Y36803">
        <v>45</v>
      </c>
      <c r="Z36803">
        <v>1</v>
      </c>
      <c r="AA36803">
        <v>4</v>
      </c>
      <c r="AB36803">
        <v>80</v>
      </c>
      <c r="AC36803">
        <v>3</v>
      </c>
      <c r="AD36803">
        <v>38</v>
      </c>
      <c r="AE36803">
        <v>4</v>
      </c>
      <c r="AF36803">
        <v>1</v>
      </c>
      <c r="AG36803">
        <v>17</v>
      </c>
      <c r="AH36803">
        <v>14</v>
      </c>
      <c r="AI36803">
        <v>10</v>
      </c>
      <c r="AJ36803">
        <v>3</v>
      </c>
    </row>
    <row r="36804" spans="1:36" ht="15.6" customHeight="1" x14ac:dyDescent="0.3">
      <c r="A36804">
        <v>52</v>
      </c>
      <c r="B36804" t="s">
        <v>11</v>
      </c>
      <c r="C36804" t="s">
        <v>5</v>
      </c>
      <c r="D36804">
        <v>1146</v>
      </c>
      <c r="E36804" t="s">
        <v>14</v>
      </c>
      <c r="F36804">
        <v>38</v>
      </c>
      <c r="G36804">
        <v>3</v>
      </c>
      <c r="H36804" t="s">
        <v>10</v>
      </c>
      <c r="I36804">
        <v>1</v>
      </c>
      <c r="J36804">
        <v>36803</v>
      </c>
      <c r="K36804">
        <v>4</v>
      </c>
      <c r="L36804" t="s">
        <v>8</v>
      </c>
      <c r="M36804">
        <v>170</v>
      </c>
      <c r="N36804">
        <v>3</v>
      </c>
      <c r="O36804">
        <v>1</v>
      </c>
      <c r="P36804" t="s">
        <v>10</v>
      </c>
      <c r="Q36804">
        <v>1</v>
      </c>
      <c r="R36804" t="s">
        <v>16</v>
      </c>
      <c r="S36804">
        <v>47645</v>
      </c>
      <c r="T36804">
        <v>27215</v>
      </c>
      <c r="U36804">
        <v>462655</v>
      </c>
      <c r="V36804">
        <v>3</v>
      </c>
      <c r="W36804" t="s">
        <v>66</v>
      </c>
      <c r="X36804" t="s">
        <v>11</v>
      </c>
      <c r="Y36804">
        <v>12</v>
      </c>
      <c r="Z36804">
        <v>1</v>
      </c>
      <c r="AA36804">
        <v>1</v>
      </c>
      <c r="AB36804">
        <v>80</v>
      </c>
      <c r="AC36804">
        <v>3</v>
      </c>
      <c r="AD36804">
        <v>3</v>
      </c>
      <c r="AE36804">
        <v>5</v>
      </c>
      <c r="AF36804">
        <v>2</v>
      </c>
      <c r="AG36804">
        <v>3</v>
      </c>
      <c r="AH36804">
        <v>2</v>
      </c>
      <c r="AI36804">
        <v>1</v>
      </c>
      <c r="AJ36804">
        <v>2</v>
      </c>
    </row>
    <row r="36805" spans="1:36" ht="15.6" customHeight="1" x14ac:dyDescent="0.3">
      <c r="A36805">
        <v>52</v>
      </c>
      <c r="B36805" t="s">
        <v>11</v>
      </c>
      <c r="C36805" t="s">
        <v>5</v>
      </c>
      <c r="D36805">
        <v>988</v>
      </c>
      <c r="E36805" t="s">
        <v>19</v>
      </c>
      <c r="F36805">
        <v>41</v>
      </c>
      <c r="G36805">
        <v>2</v>
      </c>
      <c r="H36805" t="s">
        <v>3</v>
      </c>
      <c r="I36805">
        <v>1</v>
      </c>
      <c r="J36805">
        <v>36804</v>
      </c>
      <c r="K36805">
        <v>4</v>
      </c>
      <c r="L36805" t="s">
        <v>2</v>
      </c>
      <c r="M36805">
        <v>94</v>
      </c>
      <c r="N36805">
        <v>3</v>
      </c>
      <c r="O36805">
        <v>2</v>
      </c>
      <c r="P36805" t="s">
        <v>29</v>
      </c>
      <c r="Q36805">
        <v>3</v>
      </c>
      <c r="R36805" t="s">
        <v>25</v>
      </c>
      <c r="S36805">
        <v>47653</v>
      </c>
      <c r="T36805">
        <v>47967</v>
      </c>
      <c r="U36805">
        <v>1055274</v>
      </c>
      <c r="V36805">
        <v>0</v>
      </c>
      <c r="W36805" t="s">
        <v>66</v>
      </c>
      <c r="X36805" t="s">
        <v>6</v>
      </c>
      <c r="Y36805">
        <v>36</v>
      </c>
      <c r="Z36805">
        <v>1</v>
      </c>
      <c r="AA36805">
        <v>1</v>
      </c>
      <c r="AB36805">
        <v>80</v>
      </c>
      <c r="AC36805">
        <v>3</v>
      </c>
      <c r="AD36805">
        <v>2</v>
      </c>
      <c r="AE36805">
        <v>1</v>
      </c>
      <c r="AF36805">
        <v>2</v>
      </c>
      <c r="AG36805">
        <v>2</v>
      </c>
      <c r="AH36805">
        <v>1</v>
      </c>
      <c r="AI36805">
        <v>1</v>
      </c>
      <c r="AJ36805">
        <v>1</v>
      </c>
    </row>
    <row r="36806" spans="1:36" ht="15.6" customHeight="1" x14ac:dyDescent="0.3">
      <c r="A36806">
        <v>54</v>
      </c>
      <c r="B36806" t="s">
        <v>6</v>
      </c>
      <c r="C36806" t="s">
        <v>20</v>
      </c>
      <c r="D36806">
        <v>306</v>
      </c>
      <c r="E36806" t="s">
        <v>10</v>
      </c>
      <c r="F36806">
        <v>39</v>
      </c>
      <c r="G36806">
        <v>2</v>
      </c>
      <c r="H36806" t="s">
        <v>9</v>
      </c>
      <c r="I36806">
        <v>1</v>
      </c>
      <c r="J36806">
        <v>36805</v>
      </c>
      <c r="K36806">
        <v>4</v>
      </c>
      <c r="L36806" t="s">
        <v>2</v>
      </c>
      <c r="M36806">
        <v>152</v>
      </c>
      <c r="N36806">
        <v>2</v>
      </c>
      <c r="O36806">
        <v>1</v>
      </c>
      <c r="P36806" t="s">
        <v>28</v>
      </c>
      <c r="Q36806">
        <v>4</v>
      </c>
      <c r="R36806" t="s">
        <v>25</v>
      </c>
      <c r="S36806">
        <v>47654</v>
      </c>
      <c r="T36806">
        <v>42225</v>
      </c>
      <c r="U36806">
        <v>1097850</v>
      </c>
      <c r="V36806">
        <v>1</v>
      </c>
      <c r="W36806" t="s">
        <v>66</v>
      </c>
      <c r="X36806" t="s">
        <v>11</v>
      </c>
      <c r="Y36806">
        <v>21</v>
      </c>
      <c r="Z36806">
        <v>3</v>
      </c>
      <c r="AA36806">
        <v>4</v>
      </c>
      <c r="AB36806">
        <v>80</v>
      </c>
      <c r="AC36806">
        <v>3</v>
      </c>
      <c r="AD36806">
        <v>40</v>
      </c>
      <c r="AE36806">
        <v>4</v>
      </c>
      <c r="AF36806">
        <v>3</v>
      </c>
      <c r="AG36806">
        <v>36</v>
      </c>
      <c r="AH36806">
        <v>21</v>
      </c>
      <c r="AI36806">
        <v>9</v>
      </c>
      <c r="AJ36806">
        <v>3</v>
      </c>
    </row>
    <row r="36807" spans="1:36" ht="15.6" customHeight="1" x14ac:dyDescent="0.3">
      <c r="A36807">
        <v>55</v>
      </c>
      <c r="B36807" t="s">
        <v>6</v>
      </c>
      <c r="C36807" t="s">
        <v>20</v>
      </c>
      <c r="D36807">
        <v>384</v>
      </c>
      <c r="E36807" t="s">
        <v>4</v>
      </c>
      <c r="F36807">
        <v>13</v>
      </c>
      <c r="G36807">
        <v>1</v>
      </c>
      <c r="H36807" t="s">
        <v>22</v>
      </c>
      <c r="I36807">
        <v>1</v>
      </c>
      <c r="J36807">
        <v>36806</v>
      </c>
      <c r="K36807">
        <v>2</v>
      </c>
      <c r="L36807" t="s">
        <v>8</v>
      </c>
      <c r="M36807">
        <v>97</v>
      </c>
      <c r="N36807">
        <v>3</v>
      </c>
      <c r="O36807">
        <v>5</v>
      </c>
      <c r="P36807" t="s">
        <v>28</v>
      </c>
      <c r="Q36807">
        <v>2</v>
      </c>
      <c r="R36807" t="s">
        <v>25</v>
      </c>
      <c r="S36807">
        <v>47655</v>
      </c>
      <c r="T36807">
        <v>18478</v>
      </c>
      <c r="U36807">
        <v>517384</v>
      </c>
      <c r="V36807">
        <v>0</v>
      </c>
      <c r="W36807" t="s">
        <v>66</v>
      </c>
      <c r="X36807" t="s">
        <v>6</v>
      </c>
      <c r="Y36807">
        <v>12</v>
      </c>
      <c r="Z36807">
        <v>3</v>
      </c>
      <c r="AA36807">
        <v>3</v>
      </c>
      <c r="AB36807">
        <v>80</v>
      </c>
      <c r="AC36807">
        <v>3</v>
      </c>
      <c r="AD36807">
        <v>25</v>
      </c>
      <c r="AE36807">
        <v>1</v>
      </c>
      <c r="AF36807">
        <v>1</v>
      </c>
      <c r="AG36807">
        <v>9</v>
      </c>
      <c r="AH36807">
        <v>5</v>
      </c>
      <c r="AI36807">
        <v>3</v>
      </c>
      <c r="AJ36807">
        <v>9</v>
      </c>
    </row>
    <row r="36808" spans="1:36" ht="15.6" customHeight="1" x14ac:dyDescent="0.3">
      <c r="A36808">
        <v>43</v>
      </c>
      <c r="B36808" t="s">
        <v>6</v>
      </c>
      <c r="C36808" t="s">
        <v>5</v>
      </c>
      <c r="D36808">
        <v>1233</v>
      </c>
      <c r="E36808" t="s">
        <v>17</v>
      </c>
      <c r="F36808">
        <v>40</v>
      </c>
      <c r="G36808">
        <v>2</v>
      </c>
      <c r="H36808" t="s">
        <v>15</v>
      </c>
      <c r="I36808">
        <v>1</v>
      </c>
      <c r="J36808">
        <v>36807</v>
      </c>
      <c r="K36808">
        <v>3</v>
      </c>
      <c r="L36808" t="s">
        <v>2</v>
      </c>
      <c r="M36808">
        <v>90</v>
      </c>
      <c r="N36808">
        <v>3</v>
      </c>
      <c r="O36808">
        <v>3</v>
      </c>
      <c r="P36808" t="s">
        <v>26</v>
      </c>
      <c r="Q36808">
        <v>1</v>
      </c>
      <c r="R36808" t="s">
        <v>25</v>
      </c>
      <c r="S36808">
        <v>47656</v>
      </c>
      <c r="T36808">
        <v>25079</v>
      </c>
      <c r="U36808">
        <v>25079</v>
      </c>
      <c r="V36808">
        <v>6</v>
      </c>
      <c r="W36808" t="s">
        <v>66</v>
      </c>
      <c r="X36808" t="s">
        <v>6</v>
      </c>
      <c r="Y36808">
        <v>20</v>
      </c>
      <c r="Z36808">
        <v>4</v>
      </c>
      <c r="AA36808">
        <v>4</v>
      </c>
      <c r="AB36808">
        <v>80</v>
      </c>
      <c r="AC36808">
        <v>3</v>
      </c>
      <c r="AD36808">
        <v>14</v>
      </c>
      <c r="AE36808">
        <v>5</v>
      </c>
      <c r="AF36808">
        <v>1</v>
      </c>
      <c r="AG36808">
        <v>9</v>
      </c>
      <c r="AH36808">
        <v>5</v>
      </c>
      <c r="AI36808">
        <v>2</v>
      </c>
      <c r="AJ36808">
        <v>3</v>
      </c>
    </row>
    <row r="36809" spans="1:36" ht="15.6" customHeight="1" x14ac:dyDescent="0.3">
      <c r="A36809">
        <v>39</v>
      </c>
      <c r="B36809" t="s">
        <v>11</v>
      </c>
      <c r="C36809" t="s">
        <v>20</v>
      </c>
      <c r="D36809">
        <v>896</v>
      </c>
      <c r="E36809" t="s">
        <v>10</v>
      </c>
      <c r="F36809">
        <v>29</v>
      </c>
      <c r="G36809">
        <v>3</v>
      </c>
      <c r="H36809" t="s">
        <v>9</v>
      </c>
      <c r="I36809">
        <v>1</v>
      </c>
      <c r="J36809">
        <v>36808</v>
      </c>
      <c r="K36809">
        <v>4</v>
      </c>
      <c r="L36809" t="s">
        <v>8</v>
      </c>
      <c r="M36809">
        <v>179</v>
      </c>
      <c r="N36809">
        <v>3</v>
      </c>
      <c r="O36809">
        <v>5</v>
      </c>
      <c r="P36809" t="s">
        <v>1</v>
      </c>
      <c r="Q36809">
        <v>1</v>
      </c>
      <c r="R36809" t="s">
        <v>25</v>
      </c>
      <c r="S36809">
        <v>47660</v>
      </c>
      <c r="T36809">
        <v>22996</v>
      </c>
      <c r="U36809">
        <v>689880</v>
      </c>
      <c r="V36809">
        <v>8</v>
      </c>
      <c r="W36809" t="s">
        <v>66</v>
      </c>
      <c r="X36809" t="s">
        <v>6</v>
      </c>
      <c r="Y36809">
        <v>27</v>
      </c>
      <c r="Z36809">
        <v>2</v>
      </c>
      <c r="AA36809">
        <v>1</v>
      </c>
      <c r="AB36809">
        <v>80</v>
      </c>
      <c r="AC36809">
        <v>3</v>
      </c>
      <c r="AD36809">
        <v>22</v>
      </c>
      <c r="AE36809">
        <v>5</v>
      </c>
      <c r="AF36809">
        <v>1</v>
      </c>
      <c r="AG36809">
        <v>8</v>
      </c>
      <c r="AH36809">
        <v>4</v>
      </c>
      <c r="AI36809">
        <v>2</v>
      </c>
      <c r="AJ36809">
        <v>5</v>
      </c>
    </row>
    <row r="36810" spans="1:36" ht="15.6" customHeight="1" x14ac:dyDescent="0.3">
      <c r="A36810">
        <v>26</v>
      </c>
      <c r="B36810" t="s">
        <v>6</v>
      </c>
      <c r="C36810" t="s">
        <v>20</v>
      </c>
      <c r="D36810">
        <v>863</v>
      </c>
      <c r="E36810" t="s">
        <v>14</v>
      </c>
      <c r="F36810">
        <v>25</v>
      </c>
      <c r="G36810">
        <v>3</v>
      </c>
      <c r="H36810" t="s">
        <v>3</v>
      </c>
      <c r="I36810">
        <v>1</v>
      </c>
      <c r="J36810">
        <v>36809</v>
      </c>
      <c r="K36810">
        <v>2</v>
      </c>
      <c r="L36810" t="s">
        <v>8</v>
      </c>
      <c r="M36810">
        <v>81</v>
      </c>
      <c r="N36810">
        <v>1</v>
      </c>
      <c r="O36810">
        <v>1</v>
      </c>
      <c r="P36810" t="s">
        <v>26</v>
      </c>
      <c r="Q36810">
        <v>2</v>
      </c>
      <c r="R36810" t="s">
        <v>16</v>
      </c>
      <c r="S36810">
        <v>47662</v>
      </c>
      <c r="T36810">
        <v>12840</v>
      </c>
      <c r="U36810">
        <v>218280</v>
      </c>
      <c r="V36810">
        <v>6</v>
      </c>
      <c r="W36810" t="s">
        <v>66</v>
      </c>
      <c r="X36810" t="s">
        <v>6</v>
      </c>
      <c r="Y36810">
        <v>25</v>
      </c>
      <c r="Z36810">
        <v>4</v>
      </c>
      <c r="AA36810">
        <v>1</v>
      </c>
      <c r="AB36810">
        <v>80</v>
      </c>
      <c r="AC36810">
        <v>3</v>
      </c>
      <c r="AD36810">
        <v>14</v>
      </c>
      <c r="AE36810">
        <v>3</v>
      </c>
      <c r="AF36810">
        <v>4</v>
      </c>
      <c r="AG36810">
        <v>1</v>
      </c>
      <c r="AH36810">
        <v>1</v>
      </c>
      <c r="AI36810">
        <v>1</v>
      </c>
      <c r="AJ36810">
        <v>1</v>
      </c>
    </row>
    <row r="36811" spans="1:36" ht="15.6" customHeight="1" x14ac:dyDescent="0.3">
      <c r="A36811">
        <v>37</v>
      </c>
      <c r="B36811" t="s">
        <v>11</v>
      </c>
      <c r="C36811" t="s">
        <v>23</v>
      </c>
      <c r="D36811">
        <v>1334</v>
      </c>
      <c r="E36811" t="s">
        <v>10</v>
      </c>
      <c r="F36811">
        <v>33</v>
      </c>
      <c r="G36811">
        <v>3</v>
      </c>
      <c r="H36811" t="s">
        <v>3</v>
      </c>
      <c r="I36811">
        <v>1</v>
      </c>
      <c r="J36811">
        <v>36810</v>
      </c>
      <c r="K36811">
        <v>4</v>
      </c>
      <c r="L36811" t="s">
        <v>2</v>
      </c>
      <c r="M36811">
        <v>190</v>
      </c>
      <c r="N36811">
        <v>1</v>
      </c>
      <c r="O36811">
        <v>1</v>
      </c>
      <c r="P36811" t="s">
        <v>7</v>
      </c>
      <c r="Q36811">
        <v>2</v>
      </c>
      <c r="R36811" t="s">
        <v>25</v>
      </c>
      <c r="S36811">
        <v>47665</v>
      </c>
      <c r="T36811">
        <v>18145</v>
      </c>
      <c r="U36811">
        <v>417335</v>
      </c>
      <c r="V36811">
        <v>4</v>
      </c>
      <c r="W36811" t="s">
        <v>66</v>
      </c>
      <c r="X36811" t="s">
        <v>11</v>
      </c>
      <c r="Y36811">
        <v>39</v>
      </c>
      <c r="Z36811">
        <v>4</v>
      </c>
      <c r="AA36811">
        <v>4</v>
      </c>
      <c r="AB36811">
        <v>80</v>
      </c>
      <c r="AC36811">
        <v>3</v>
      </c>
      <c r="AD36811">
        <v>3</v>
      </c>
      <c r="AE36811">
        <v>4</v>
      </c>
      <c r="AF36811">
        <v>4</v>
      </c>
      <c r="AG36811">
        <v>3</v>
      </c>
      <c r="AH36811">
        <v>1</v>
      </c>
      <c r="AI36811">
        <v>3</v>
      </c>
      <c r="AJ36811">
        <v>2</v>
      </c>
    </row>
    <row r="36812" spans="1:36" ht="15.6" customHeight="1" x14ac:dyDescent="0.3">
      <c r="A36812">
        <v>18</v>
      </c>
      <c r="B36812" t="s">
        <v>6</v>
      </c>
      <c r="C36812" t="s">
        <v>5</v>
      </c>
      <c r="D36812">
        <v>543</v>
      </c>
      <c r="E36812" t="s">
        <v>14</v>
      </c>
      <c r="F36812">
        <v>2</v>
      </c>
      <c r="G36812">
        <v>2</v>
      </c>
      <c r="H36812" t="s">
        <v>22</v>
      </c>
      <c r="I36812">
        <v>1</v>
      </c>
      <c r="J36812">
        <v>36811</v>
      </c>
      <c r="K36812">
        <v>2</v>
      </c>
      <c r="L36812" t="s">
        <v>8</v>
      </c>
      <c r="M36812">
        <v>116</v>
      </c>
      <c r="N36812">
        <v>1</v>
      </c>
      <c r="O36812">
        <v>2</v>
      </c>
      <c r="P36812" t="s">
        <v>29</v>
      </c>
      <c r="Q36812">
        <v>3</v>
      </c>
      <c r="R36812" t="s">
        <v>0</v>
      </c>
      <c r="S36812">
        <v>47666</v>
      </c>
      <c r="T36812">
        <v>37275</v>
      </c>
      <c r="U36812">
        <v>298200</v>
      </c>
      <c r="V36812">
        <v>7</v>
      </c>
      <c r="W36812" t="s">
        <v>66</v>
      </c>
      <c r="X36812" t="s">
        <v>11</v>
      </c>
      <c r="Y36812">
        <v>45</v>
      </c>
      <c r="Z36812">
        <v>4</v>
      </c>
      <c r="AA36812">
        <v>4</v>
      </c>
      <c r="AB36812">
        <v>80</v>
      </c>
      <c r="AC36812">
        <v>3</v>
      </c>
      <c r="AD36812">
        <v>23</v>
      </c>
      <c r="AE36812">
        <v>4</v>
      </c>
      <c r="AF36812">
        <v>4</v>
      </c>
      <c r="AG36812">
        <v>21</v>
      </c>
      <c r="AH36812">
        <v>9</v>
      </c>
      <c r="AI36812">
        <v>16</v>
      </c>
      <c r="AJ36812">
        <v>4</v>
      </c>
    </row>
    <row r="36813" spans="1:36" ht="15.6" customHeight="1" x14ac:dyDescent="0.3">
      <c r="A36813">
        <v>36</v>
      </c>
      <c r="B36813" t="s">
        <v>6</v>
      </c>
      <c r="C36813" t="s">
        <v>5</v>
      </c>
      <c r="D36813">
        <v>1223</v>
      </c>
      <c r="E36813" t="s">
        <v>19</v>
      </c>
      <c r="F36813">
        <v>33</v>
      </c>
      <c r="G36813">
        <v>3</v>
      </c>
      <c r="H36813" t="s">
        <v>22</v>
      </c>
      <c r="I36813">
        <v>1</v>
      </c>
      <c r="J36813">
        <v>36812</v>
      </c>
      <c r="K36813">
        <v>1</v>
      </c>
      <c r="L36813" t="s">
        <v>2</v>
      </c>
      <c r="M36813">
        <v>46</v>
      </c>
      <c r="N36813">
        <v>2</v>
      </c>
      <c r="O36813">
        <v>2</v>
      </c>
      <c r="P36813" t="s">
        <v>29</v>
      </c>
      <c r="Q36813">
        <v>1</v>
      </c>
      <c r="R36813" t="s">
        <v>0</v>
      </c>
      <c r="S36813">
        <v>47667</v>
      </c>
      <c r="T36813">
        <v>13308</v>
      </c>
      <c r="U36813">
        <v>279468</v>
      </c>
      <c r="V36813">
        <v>6</v>
      </c>
      <c r="W36813" t="s">
        <v>66</v>
      </c>
      <c r="X36813" t="s">
        <v>11</v>
      </c>
      <c r="Y36813">
        <v>41</v>
      </c>
      <c r="Z36813">
        <v>2</v>
      </c>
      <c r="AA36813">
        <v>4</v>
      </c>
      <c r="AB36813">
        <v>80</v>
      </c>
      <c r="AC36813">
        <v>3</v>
      </c>
      <c r="AD36813">
        <v>17</v>
      </c>
      <c r="AE36813">
        <v>5</v>
      </c>
      <c r="AF36813">
        <v>4</v>
      </c>
      <c r="AG36813">
        <v>13</v>
      </c>
      <c r="AH36813">
        <v>7</v>
      </c>
      <c r="AI36813">
        <v>2</v>
      </c>
      <c r="AJ36813">
        <v>2</v>
      </c>
    </row>
    <row r="36814" spans="1:36" ht="15.6" customHeight="1" x14ac:dyDescent="0.3">
      <c r="A36814">
        <v>38</v>
      </c>
      <c r="B36814" t="s">
        <v>11</v>
      </c>
      <c r="C36814" t="s">
        <v>20</v>
      </c>
      <c r="D36814">
        <v>341</v>
      </c>
      <c r="E36814" t="s">
        <v>10</v>
      </c>
      <c r="F36814">
        <v>22</v>
      </c>
      <c r="G36814">
        <v>2</v>
      </c>
      <c r="H36814" t="s">
        <v>3</v>
      </c>
      <c r="I36814">
        <v>1</v>
      </c>
      <c r="J36814">
        <v>36813</v>
      </c>
      <c r="K36814">
        <v>2</v>
      </c>
      <c r="L36814" t="s">
        <v>8</v>
      </c>
      <c r="M36814">
        <v>79</v>
      </c>
      <c r="N36814">
        <v>3</v>
      </c>
      <c r="O36814">
        <v>2</v>
      </c>
      <c r="P36814" t="s">
        <v>29</v>
      </c>
      <c r="Q36814">
        <v>4</v>
      </c>
      <c r="R36814" t="s">
        <v>25</v>
      </c>
      <c r="S36814">
        <v>47672</v>
      </c>
      <c r="T36814">
        <v>42575</v>
      </c>
      <c r="U36814">
        <v>936650</v>
      </c>
      <c r="V36814">
        <v>3</v>
      </c>
      <c r="W36814" t="s">
        <v>66</v>
      </c>
      <c r="X36814" t="s">
        <v>6</v>
      </c>
      <c r="Y36814">
        <v>43</v>
      </c>
      <c r="Z36814">
        <v>2</v>
      </c>
      <c r="AA36814">
        <v>4</v>
      </c>
      <c r="AB36814">
        <v>80</v>
      </c>
      <c r="AC36814">
        <v>3</v>
      </c>
      <c r="AD36814">
        <v>13</v>
      </c>
      <c r="AE36814">
        <v>2</v>
      </c>
      <c r="AF36814">
        <v>3</v>
      </c>
      <c r="AG36814">
        <v>7</v>
      </c>
      <c r="AH36814">
        <v>1</v>
      </c>
      <c r="AI36814">
        <v>6</v>
      </c>
      <c r="AJ36814">
        <v>4</v>
      </c>
    </row>
    <row r="36815" spans="1:36" ht="15.6" customHeight="1" x14ac:dyDescent="0.3">
      <c r="A36815">
        <v>51</v>
      </c>
      <c r="B36815" t="s">
        <v>6</v>
      </c>
      <c r="C36815" t="s">
        <v>5</v>
      </c>
      <c r="D36815">
        <v>1331</v>
      </c>
      <c r="E36815" t="s">
        <v>10</v>
      </c>
      <c r="F36815">
        <v>12</v>
      </c>
      <c r="G36815">
        <v>3</v>
      </c>
      <c r="H36815" t="s">
        <v>22</v>
      </c>
      <c r="I36815">
        <v>1</v>
      </c>
      <c r="J36815">
        <v>36814</v>
      </c>
      <c r="K36815">
        <v>2</v>
      </c>
      <c r="L36815" t="s">
        <v>2</v>
      </c>
      <c r="M36815">
        <v>144</v>
      </c>
      <c r="N36815">
        <v>1</v>
      </c>
      <c r="O36815">
        <v>4</v>
      </c>
      <c r="P36815" t="s">
        <v>21</v>
      </c>
      <c r="Q36815">
        <v>1</v>
      </c>
      <c r="R36815" t="s">
        <v>16</v>
      </c>
      <c r="S36815">
        <v>47684</v>
      </c>
      <c r="T36815">
        <v>45728</v>
      </c>
      <c r="U36815">
        <v>777376</v>
      </c>
      <c r="V36815">
        <v>8</v>
      </c>
      <c r="W36815" t="s">
        <v>66</v>
      </c>
      <c r="X36815" t="s">
        <v>6</v>
      </c>
      <c r="Y36815">
        <v>48</v>
      </c>
      <c r="Z36815">
        <v>3</v>
      </c>
      <c r="AA36815">
        <v>1</v>
      </c>
      <c r="AB36815">
        <v>80</v>
      </c>
      <c r="AC36815">
        <v>3</v>
      </c>
      <c r="AD36815">
        <v>35</v>
      </c>
      <c r="AE36815">
        <v>4</v>
      </c>
      <c r="AF36815">
        <v>3</v>
      </c>
      <c r="AG36815">
        <v>10</v>
      </c>
      <c r="AH36815">
        <v>1</v>
      </c>
      <c r="AI36815">
        <v>8</v>
      </c>
      <c r="AJ36815">
        <v>5</v>
      </c>
    </row>
    <row r="36816" spans="1:36" ht="15.6" customHeight="1" x14ac:dyDescent="0.3">
      <c r="A36816">
        <v>46</v>
      </c>
      <c r="B36816" t="s">
        <v>11</v>
      </c>
      <c r="C36816" t="s">
        <v>5</v>
      </c>
      <c r="D36816">
        <v>1356</v>
      </c>
      <c r="E36816" t="s">
        <v>17</v>
      </c>
      <c r="F36816">
        <v>25</v>
      </c>
      <c r="G36816">
        <v>4</v>
      </c>
      <c r="H36816" t="s">
        <v>10</v>
      </c>
      <c r="I36816">
        <v>1</v>
      </c>
      <c r="J36816">
        <v>36815</v>
      </c>
      <c r="K36816">
        <v>4</v>
      </c>
      <c r="L36816" t="s">
        <v>2</v>
      </c>
      <c r="M36816">
        <v>38</v>
      </c>
      <c r="N36816">
        <v>1</v>
      </c>
      <c r="O36816">
        <v>2</v>
      </c>
      <c r="P36816" t="s">
        <v>7</v>
      </c>
      <c r="Q36816">
        <v>3</v>
      </c>
      <c r="R36816" t="s">
        <v>25</v>
      </c>
      <c r="S36816">
        <v>47687</v>
      </c>
      <c r="T36816">
        <v>25209</v>
      </c>
      <c r="U36816">
        <v>655434</v>
      </c>
      <c r="V36816">
        <v>3</v>
      </c>
      <c r="W36816" t="s">
        <v>66</v>
      </c>
      <c r="X36816" t="s">
        <v>11</v>
      </c>
      <c r="Y36816">
        <v>38</v>
      </c>
      <c r="Z36816">
        <v>4</v>
      </c>
      <c r="AA36816">
        <v>3</v>
      </c>
      <c r="AB36816">
        <v>80</v>
      </c>
      <c r="AC36816">
        <v>3</v>
      </c>
      <c r="AD36816">
        <v>34</v>
      </c>
      <c r="AE36816">
        <v>2</v>
      </c>
      <c r="AF36816">
        <v>3</v>
      </c>
      <c r="AG36816">
        <v>29</v>
      </c>
      <c r="AH36816">
        <v>13</v>
      </c>
      <c r="AI36816">
        <v>3</v>
      </c>
      <c r="AJ36816">
        <v>2</v>
      </c>
    </row>
    <row r="36817" spans="1:36" ht="15.6" customHeight="1" x14ac:dyDescent="0.3">
      <c r="A36817">
        <v>45</v>
      </c>
      <c r="B36817" t="s">
        <v>11</v>
      </c>
      <c r="C36817" t="s">
        <v>20</v>
      </c>
      <c r="D36817">
        <v>820</v>
      </c>
      <c r="E36817" t="s">
        <v>19</v>
      </c>
      <c r="F36817">
        <v>25</v>
      </c>
      <c r="G36817">
        <v>5</v>
      </c>
      <c r="H36817" t="s">
        <v>3</v>
      </c>
      <c r="I36817">
        <v>1</v>
      </c>
      <c r="J36817">
        <v>36816</v>
      </c>
      <c r="K36817">
        <v>3</v>
      </c>
      <c r="L36817" t="s">
        <v>2</v>
      </c>
      <c r="M36817">
        <v>60</v>
      </c>
      <c r="N36817">
        <v>4</v>
      </c>
      <c r="O36817">
        <v>2</v>
      </c>
      <c r="P36817" t="s">
        <v>26</v>
      </c>
      <c r="Q36817">
        <v>3</v>
      </c>
      <c r="R36817" t="s">
        <v>0</v>
      </c>
      <c r="S36817">
        <v>47694</v>
      </c>
      <c r="T36817">
        <v>23876</v>
      </c>
      <c r="U36817">
        <v>382016</v>
      </c>
      <c r="V36817">
        <v>0</v>
      </c>
      <c r="W36817" t="s">
        <v>66</v>
      </c>
      <c r="X36817" t="s">
        <v>11</v>
      </c>
      <c r="Y36817">
        <v>39</v>
      </c>
      <c r="Z36817">
        <v>1</v>
      </c>
      <c r="AA36817">
        <v>2</v>
      </c>
      <c r="AB36817">
        <v>80</v>
      </c>
      <c r="AC36817">
        <v>3</v>
      </c>
      <c r="AD36817">
        <v>1</v>
      </c>
      <c r="AE36817">
        <v>5</v>
      </c>
      <c r="AF36817">
        <v>1</v>
      </c>
      <c r="AG36817">
        <v>1</v>
      </c>
      <c r="AH36817">
        <v>1</v>
      </c>
      <c r="AI36817">
        <v>1</v>
      </c>
      <c r="AJ36817">
        <v>1</v>
      </c>
    </row>
    <row r="36818" spans="1:36" ht="15.6" customHeight="1" x14ac:dyDescent="0.3">
      <c r="A36818">
        <v>60</v>
      </c>
      <c r="B36818" t="s">
        <v>11</v>
      </c>
      <c r="C36818" t="s">
        <v>20</v>
      </c>
      <c r="D36818">
        <v>1434</v>
      </c>
      <c r="E36818" t="s">
        <v>17</v>
      </c>
      <c r="F36818">
        <v>13</v>
      </c>
      <c r="G36818">
        <v>5</v>
      </c>
      <c r="H36818" t="s">
        <v>15</v>
      </c>
      <c r="I36818">
        <v>1</v>
      </c>
      <c r="J36818">
        <v>36817</v>
      </c>
      <c r="K36818">
        <v>1</v>
      </c>
      <c r="L36818" t="s">
        <v>8</v>
      </c>
      <c r="M36818">
        <v>58</v>
      </c>
      <c r="N36818">
        <v>3</v>
      </c>
      <c r="O36818">
        <v>4</v>
      </c>
      <c r="P36818" t="s">
        <v>21</v>
      </c>
      <c r="Q36818">
        <v>4</v>
      </c>
      <c r="R36818" t="s">
        <v>16</v>
      </c>
      <c r="S36818">
        <v>47695</v>
      </c>
      <c r="T36818">
        <v>18394</v>
      </c>
      <c r="U36818">
        <v>239122</v>
      </c>
      <c r="V36818">
        <v>4</v>
      </c>
      <c r="W36818" t="s">
        <v>66</v>
      </c>
      <c r="X36818" t="s">
        <v>6</v>
      </c>
      <c r="Y36818">
        <v>7</v>
      </c>
      <c r="Z36818">
        <v>2</v>
      </c>
      <c r="AA36818">
        <v>3</v>
      </c>
      <c r="AB36818">
        <v>80</v>
      </c>
      <c r="AC36818">
        <v>3</v>
      </c>
      <c r="AD36818">
        <v>8</v>
      </c>
      <c r="AE36818">
        <v>4</v>
      </c>
      <c r="AF36818">
        <v>1</v>
      </c>
      <c r="AG36818">
        <v>4</v>
      </c>
      <c r="AH36818">
        <v>3</v>
      </c>
      <c r="AI36818">
        <v>3</v>
      </c>
      <c r="AJ36818">
        <v>3</v>
      </c>
    </row>
    <row r="36819" spans="1:36" ht="15.6" customHeight="1" x14ac:dyDescent="0.3">
      <c r="A36819">
        <v>24</v>
      </c>
      <c r="B36819" t="s">
        <v>11</v>
      </c>
      <c r="C36819" t="s">
        <v>23</v>
      </c>
      <c r="D36819">
        <v>109</v>
      </c>
      <c r="E36819" t="s">
        <v>4</v>
      </c>
      <c r="F36819">
        <v>8</v>
      </c>
      <c r="G36819">
        <v>2</v>
      </c>
      <c r="H36819" t="s">
        <v>22</v>
      </c>
      <c r="I36819">
        <v>1</v>
      </c>
      <c r="J36819">
        <v>36818</v>
      </c>
      <c r="K36819">
        <v>2</v>
      </c>
      <c r="L36819" t="s">
        <v>2</v>
      </c>
      <c r="M36819">
        <v>110</v>
      </c>
      <c r="N36819">
        <v>3</v>
      </c>
      <c r="O36819">
        <v>1</v>
      </c>
      <c r="P36819" t="s">
        <v>18</v>
      </c>
      <c r="Q36819">
        <v>1</v>
      </c>
      <c r="R36819" t="s">
        <v>25</v>
      </c>
      <c r="S36819">
        <v>47701</v>
      </c>
      <c r="T36819">
        <v>7138</v>
      </c>
      <c r="U36819">
        <v>178450</v>
      </c>
      <c r="V36819">
        <v>7</v>
      </c>
      <c r="W36819" t="s">
        <v>66</v>
      </c>
      <c r="X36819" t="s">
        <v>11</v>
      </c>
      <c r="Y36819">
        <v>14</v>
      </c>
      <c r="Z36819">
        <v>3</v>
      </c>
      <c r="AA36819">
        <v>2</v>
      </c>
      <c r="AB36819">
        <v>80</v>
      </c>
      <c r="AC36819">
        <v>3</v>
      </c>
      <c r="AD36819">
        <v>38</v>
      </c>
      <c r="AE36819">
        <v>6</v>
      </c>
      <c r="AF36819">
        <v>2</v>
      </c>
      <c r="AG36819">
        <v>15</v>
      </c>
      <c r="AH36819">
        <v>8</v>
      </c>
      <c r="AI36819">
        <v>14</v>
      </c>
      <c r="AJ36819">
        <v>3</v>
      </c>
    </row>
    <row r="36820" spans="1:36" ht="15.6" customHeight="1" x14ac:dyDescent="0.3">
      <c r="A36820">
        <v>26</v>
      </c>
      <c r="B36820" t="s">
        <v>11</v>
      </c>
      <c r="C36820" t="s">
        <v>5</v>
      </c>
      <c r="D36820">
        <v>905</v>
      </c>
      <c r="E36820" t="s">
        <v>27</v>
      </c>
      <c r="F36820">
        <v>40</v>
      </c>
      <c r="G36820">
        <v>1</v>
      </c>
      <c r="H36820" t="s">
        <v>9</v>
      </c>
      <c r="I36820">
        <v>1</v>
      </c>
      <c r="J36820">
        <v>36819</v>
      </c>
      <c r="K36820">
        <v>3</v>
      </c>
      <c r="L36820" t="s">
        <v>8</v>
      </c>
      <c r="M36820">
        <v>165</v>
      </c>
      <c r="N36820">
        <v>2</v>
      </c>
      <c r="O36820">
        <v>5</v>
      </c>
      <c r="P36820" t="s">
        <v>18</v>
      </c>
      <c r="Q36820">
        <v>3</v>
      </c>
      <c r="R36820" t="s">
        <v>25</v>
      </c>
      <c r="S36820">
        <v>47704</v>
      </c>
      <c r="T36820">
        <v>15871</v>
      </c>
      <c r="U36820">
        <v>126968</v>
      </c>
      <c r="V36820">
        <v>8</v>
      </c>
      <c r="W36820" t="s">
        <v>66</v>
      </c>
      <c r="X36820" t="s">
        <v>11</v>
      </c>
      <c r="Y36820">
        <v>28</v>
      </c>
      <c r="Z36820">
        <v>4</v>
      </c>
      <c r="AA36820">
        <v>2</v>
      </c>
      <c r="AB36820">
        <v>80</v>
      </c>
      <c r="AC36820">
        <v>3</v>
      </c>
      <c r="AD36820">
        <v>33</v>
      </c>
      <c r="AE36820">
        <v>5</v>
      </c>
      <c r="AF36820">
        <v>3</v>
      </c>
      <c r="AG36820">
        <v>29</v>
      </c>
      <c r="AH36820">
        <v>9</v>
      </c>
      <c r="AI36820">
        <v>7</v>
      </c>
      <c r="AJ36820">
        <v>9</v>
      </c>
    </row>
    <row r="36821" spans="1:36" ht="15.6" customHeight="1" x14ac:dyDescent="0.3">
      <c r="A36821">
        <v>33</v>
      </c>
      <c r="B36821" t="s">
        <v>6</v>
      </c>
      <c r="C36821" t="s">
        <v>20</v>
      </c>
      <c r="D36821">
        <v>625</v>
      </c>
      <c r="E36821" t="s">
        <v>14</v>
      </c>
      <c r="F36821">
        <v>2</v>
      </c>
      <c r="G36821">
        <v>2</v>
      </c>
      <c r="H36821" t="s">
        <v>9</v>
      </c>
      <c r="I36821">
        <v>1</v>
      </c>
      <c r="J36821">
        <v>36820</v>
      </c>
      <c r="K36821">
        <v>2</v>
      </c>
      <c r="L36821" t="s">
        <v>8</v>
      </c>
      <c r="M36821">
        <v>152</v>
      </c>
      <c r="N36821">
        <v>2</v>
      </c>
      <c r="O36821">
        <v>2</v>
      </c>
      <c r="P36821" t="s">
        <v>29</v>
      </c>
      <c r="Q36821">
        <v>2</v>
      </c>
      <c r="R36821" t="s">
        <v>0</v>
      </c>
      <c r="S36821">
        <v>47705</v>
      </c>
      <c r="T36821">
        <v>24122</v>
      </c>
      <c r="U36821">
        <v>72366</v>
      </c>
      <c r="V36821">
        <v>0</v>
      </c>
      <c r="W36821" t="s">
        <v>66</v>
      </c>
      <c r="X36821" t="s">
        <v>6</v>
      </c>
      <c r="Y36821">
        <v>27</v>
      </c>
      <c r="Z36821">
        <v>2</v>
      </c>
      <c r="AA36821">
        <v>4</v>
      </c>
      <c r="AB36821">
        <v>80</v>
      </c>
      <c r="AC36821">
        <v>3</v>
      </c>
      <c r="AD36821">
        <v>16</v>
      </c>
      <c r="AE36821">
        <v>2</v>
      </c>
      <c r="AF36821">
        <v>3</v>
      </c>
      <c r="AG36821">
        <v>16</v>
      </c>
      <c r="AH36821">
        <v>15</v>
      </c>
      <c r="AI36821">
        <v>8</v>
      </c>
      <c r="AJ36821">
        <v>11</v>
      </c>
    </row>
    <row r="36822" spans="1:36" ht="15.6" customHeight="1" x14ac:dyDescent="0.3">
      <c r="A36822">
        <v>58</v>
      </c>
      <c r="B36822" t="s">
        <v>11</v>
      </c>
      <c r="C36822" t="s">
        <v>5</v>
      </c>
      <c r="D36822">
        <v>241</v>
      </c>
      <c r="E36822" t="s">
        <v>19</v>
      </c>
      <c r="F36822">
        <v>13</v>
      </c>
      <c r="G36822">
        <v>5</v>
      </c>
      <c r="H36822" t="s">
        <v>22</v>
      </c>
      <c r="I36822">
        <v>1</v>
      </c>
      <c r="J36822">
        <v>36821</v>
      </c>
      <c r="K36822">
        <v>1</v>
      </c>
      <c r="L36822" t="s">
        <v>8</v>
      </c>
      <c r="M36822">
        <v>125</v>
      </c>
      <c r="N36822">
        <v>1</v>
      </c>
      <c r="O36822">
        <v>1</v>
      </c>
      <c r="P36822" t="s">
        <v>12</v>
      </c>
      <c r="Q36822">
        <v>4</v>
      </c>
      <c r="R36822" t="s">
        <v>0</v>
      </c>
      <c r="S36822">
        <v>47714</v>
      </c>
      <c r="T36822">
        <v>23828</v>
      </c>
      <c r="U36822">
        <v>238280</v>
      </c>
      <c r="V36822">
        <v>8</v>
      </c>
      <c r="W36822" t="s">
        <v>66</v>
      </c>
      <c r="X36822" t="s">
        <v>6</v>
      </c>
      <c r="Y36822">
        <v>14</v>
      </c>
      <c r="Z36822">
        <v>1</v>
      </c>
      <c r="AA36822">
        <v>4</v>
      </c>
      <c r="AB36822">
        <v>80</v>
      </c>
      <c r="AC36822">
        <v>3</v>
      </c>
      <c r="AD36822">
        <v>38</v>
      </c>
      <c r="AE36822">
        <v>2</v>
      </c>
      <c r="AF36822">
        <v>3</v>
      </c>
      <c r="AG36822">
        <v>20</v>
      </c>
      <c r="AH36822">
        <v>7</v>
      </c>
      <c r="AI36822">
        <v>12</v>
      </c>
      <c r="AJ36822">
        <v>19</v>
      </c>
    </row>
    <row r="36823" spans="1:36" ht="15.6" customHeight="1" x14ac:dyDescent="0.3">
      <c r="A36823">
        <v>22</v>
      </c>
      <c r="B36823" t="s">
        <v>11</v>
      </c>
      <c r="C36823" t="s">
        <v>23</v>
      </c>
      <c r="D36823">
        <v>1409</v>
      </c>
      <c r="E36823" t="s">
        <v>10</v>
      </c>
      <c r="F36823">
        <v>15</v>
      </c>
      <c r="G36823">
        <v>4</v>
      </c>
      <c r="H36823" t="s">
        <v>3</v>
      </c>
      <c r="I36823">
        <v>1</v>
      </c>
      <c r="J36823">
        <v>36822</v>
      </c>
      <c r="K36823">
        <v>3</v>
      </c>
      <c r="L36823" t="s">
        <v>2</v>
      </c>
      <c r="M36823">
        <v>137</v>
      </c>
      <c r="N36823">
        <v>4</v>
      </c>
      <c r="O36823">
        <v>2</v>
      </c>
      <c r="P36823" t="s">
        <v>29</v>
      </c>
      <c r="Q36823">
        <v>3</v>
      </c>
      <c r="R36823" t="s">
        <v>0</v>
      </c>
      <c r="S36823">
        <v>47715</v>
      </c>
      <c r="T36823">
        <v>21157</v>
      </c>
      <c r="U36823">
        <v>275041</v>
      </c>
      <c r="V36823">
        <v>7</v>
      </c>
      <c r="W36823" t="s">
        <v>66</v>
      </c>
      <c r="X36823" t="s">
        <v>6</v>
      </c>
      <c r="Y36823">
        <v>32</v>
      </c>
      <c r="Z36823">
        <v>1</v>
      </c>
      <c r="AA36823">
        <v>1</v>
      </c>
      <c r="AB36823">
        <v>80</v>
      </c>
      <c r="AC36823">
        <v>3</v>
      </c>
      <c r="AD36823">
        <v>31</v>
      </c>
      <c r="AE36823">
        <v>6</v>
      </c>
      <c r="AF36823">
        <v>4</v>
      </c>
      <c r="AG36823">
        <v>25</v>
      </c>
      <c r="AH36823">
        <v>8</v>
      </c>
      <c r="AI36823">
        <v>21</v>
      </c>
      <c r="AJ36823">
        <v>12</v>
      </c>
    </row>
    <row r="36824" spans="1:36" ht="15.6" customHeight="1" x14ac:dyDescent="0.3">
      <c r="A36824">
        <v>24</v>
      </c>
      <c r="B36824" t="s">
        <v>11</v>
      </c>
      <c r="C36824" t="s">
        <v>23</v>
      </c>
      <c r="D36824">
        <v>1333</v>
      </c>
      <c r="E36824" t="s">
        <v>17</v>
      </c>
      <c r="F36824">
        <v>2</v>
      </c>
      <c r="G36824">
        <v>4</v>
      </c>
      <c r="H36824" t="s">
        <v>3</v>
      </c>
      <c r="I36824">
        <v>1</v>
      </c>
      <c r="J36824">
        <v>36823</v>
      </c>
      <c r="K36824">
        <v>4</v>
      </c>
      <c r="L36824" t="s">
        <v>2</v>
      </c>
      <c r="M36824">
        <v>89</v>
      </c>
      <c r="N36824">
        <v>1</v>
      </c>
      <c r="O36824">
        <v>1</v>
      </c>
      <c r="P36824" t="s">
        <v>12</v>
      </c>
      <c r="Q36824">
        <v>2</v>
      </c>
      <c r="R36824" t="s">
        <v>0</v>
      </c>
      <c r="S36824">
        <v>47716</v>
      </c>
      <c r="T36824">
        <v>15115</v>
      </c>
      <c r="U36824">
        <v>362760</v>
      </c>
      <c r="V36824">
        <v>0</v>
      </c>
      <c r="W36824" t="s">
        <v>66</v>
      </c>
      <c r="X36824" t="s">
        <v>11</v>
      </c>
      <c r="Y36824">
        <v>35</v>
      </c>
      <c r="Z36824">
        <v>1</v>
      </c>
      <c r="AA36824">
        <v>2</v>
      </c>
      <c r="AB36824">
        <v>80</v>
      </c>
      <c r="AC36824">
        <v>3</v>
      </c>
      <c r="AD36824">
        <v>14</v>
      </c>
      <c r="AE36824">
        <v>5</v>
      </c>
      <c r="AF36824">
        <v>2</v>
      </c>
      <c r="AG36824">
        <v>4</v>
      </c>
      <c r="AH36824">
        <v>1</v>
      </c>
      <c r="AI36824">
        <v>2</v>
      </c>
      <c r="AJ36824">
        <v>2</v>
      </c>
    </row>
    <row r="36825" spans="1:36" ht="15.6" customHeight="1" x14ac:dyDescent="0.3">
      <c r="A36825">
        <v>29</v>
      </c>
      <c r="B36825" t="s">
        <v>6</v>
      </c>
      <c r="C36825" t="s">
        <v>5</v>
      </c>
      <c r="D36825">
        <v>1287</v>
      </c>
      <c r="E36825" t="s">
        <v>19</v>
      </c>
      <c r="F36825">
        <v>16</v>
      </c>
      <c r="G36825">
        <v>3</v>
      </c>
      <c r="H36825" t="s">
        <v>13</v>
      </c>
      <c r="I36825">
        <v>1</v>
      </c>
      <c r="J36825">
        <v>36824</v>
      </c>
      <c r="K36825">
        <v>4</v>
      </c>
      <c r="L36825" t="s">
        <v>8</v>
      </c>
      <c r="M36825">
        <v>111</v>
      </c>
      <c r="N36825">
        <v>2</v>
      </c>
      <c r="O36825">
        <v>1</v>
      </c>
      <c r="P36825" t="s">
        <v>12</v>
      </c>
      <c r="Q36825">
        <v>2</v>
      </c>
      <c r="R36825" t="s">
        <v>25</v>
      </c>
      <c r="S36825">
        <v>47739</v>
      </c>
      <c r="T36825">
        <v>15861</v>
      </c>
      <c r="U36825">
        <v>190332</v>
      </c>
      <c r="V36825">
        <v>5</v>
      </c>
      <c r="W36825" t="s">
        <v>66</v>
      </c>
      <c r="X36825" t="s">
        <v>11</v>
      </c>
      <c r="Y36825">
        <v>4</v>
      </c>
      <c r="Z36825">
        <v>3</v>
      </c>
      <c r="AA36825">
        <v>4</v>
      </c>
      <c r="AB36825">
        <v>80</v>
      </c>
      <c r="AC36825">
        <v>3</v>
      </c>
      <c r="AD36825">
        <v>36</v>
      </c>
      <c r="AE36825">
        <v>1</v>
      </c>
      <c r="AF36825">
        <v>3</v>
      </c>
      <c r="AG36825">
        <v>31</v>
      </c>
      <c r="AH36825">
        <v>1</v>
      </c>
      <c r="AI36825">
        <v>21</v>
      </c>
      <c r="AJ36825">
        <v>21</v>
      </c>
    </row>
    <row r="36826" spans="1:36" ht="15.6" customHeight="1" x14ac:dyDescent="0.3">
      <c r="A36826">
        <v>21</v>
      </c>
      <c r="B36826" t="s">
        <v>11</v>
      </c>
      <c r="C36826" t="s">
        <v>20</v>
      </c>
      <c r="D36826">
        <v>608</v>
      </c>
      <c r="E36826" t="s">
        <v>14</v>
      </c>
      <c r="F36826">
        <v>27</v>
      </c>
      <c r="G36826">
        <v>2</v>
      </c>
      <c r="H36826" t="s">
        <v>22</v>
      </c>
      <c r="I36826">
        <v>1</v>
      </c>
      <c r="J36826">
        <v>36825</v>
      </c>
      <c r="K36826">
        <v>4</v>
      </c>
      <c r="L36826" t="s">
        <v>8</v>
      </c>
      <c r="M36826">
        <v>142</v>
      </c>
      <c r="N36826">
        <v>1</v>
      </c>
      <c r="O36826">
        <v>1</v>
      </c>
      <c r="P36826" t="s">
        <v>18</v>
      </c>
      <c r="Q36826">
        <v>2</v>
      </c>
      <c r="R36826" t="s">
        <v>25</v>
      </c>
      <c r="S36826">
        <v>47740</v>
      </c>
      <c r="T36826">
        <v>11431</v>
      </c>
      <c r="U36826">
        <v>68586</v>
      </c>
      <c r="V36826">
        <v>6</v>
      </c>
      <c r="W36826" t="s">
        <v>66</v>
      </c>
      <c r="X36826" t="s">
        <v>6</v>
      </c>
      <c r="Y36826">
        <v>32</v>
      </c>
      <c r="Z36826">
        <v>2</v>
      </c>
      <c r="AA36826">
        <v>4</v>
      </c>
      <c r="AB36826">
        <v>80</v>
      </c>
      <c r="AC36826">
        <v>3</v>
      </c>
      <c r="AD36826">
        <v>3</v>
      </c>
      <c r="AE36826">
        <v>1</v>
      </c>
      <c r="AF36826">
        <v>4</v>
      </c>
      <c r="AG36826">
        <v>3</v>
      </c>
      <c r="AH36826">
        <v>3</v>
      </c>
      <c r="AI36826">
        <v>3</v>
      </c>
      <c r="AJ36826">
        <v>2</v>
      </c>
    </row>
    <row r="36827" spans="1:36" ht="15.6" customHeight="1" x14ac:dyDescent="0.3">
      <c r="A36827">
        <v>48</v>
      </c>
      <c r="B36827" t="s">
        <v>6</v>
      </c>
      <c r="C36827" t="s">
        <v>23</v>
      </c>
      <c r="D36827">
        <v>261</v>
      </c>
      <c r="E36827" t="s">
        <v>10</v>
      </c>
      <c r="F36827">
        <v>32</v>
      </c>
      <c r="G36827">
        <v>5</v>
      </c>
      <c r="H36827" t="s">
        <v>15</v>
      </c>
      <c r="I36827">
        <v>1</v>
      </c>
      <c r="J36827">
        <v>36826</v>
      </c>
      <c r="K36827">
        <v>3</v>
      </c>
      <c r="L36827" t="s">
        <v>8</v>
      </c>
      <c r="M36827">
        <v>152</v>
      </c>
      <c r="N36827">
        <v>4</v>
      </c>
      <c r="O36827">
        <v>5</v>
      </c>
      <c r="P36827" t="s">
        <v>26</v>
      </c>
      <c r="Q36827">
        <v>1</v>
      </c>
      <c r="R36827" t="s">
        <v>16</v>
      </c>
      <c r="S36827">
        <v>47743</v>
      </c>
      <c r="T36827">
        <v>1028</v>
      </c>
      <c r="U36827">
        <v>16448</v>
      </c>
      <c r="V36827">
        <v>1</v>
      </c>
      <c r="W36827" t="s">
        <v>66</v>
      </c>
      <c r="X36827" t="s">
        <v>11</v>
      </c>
      <c r="Y36827">
        <v>35</v>
      </c>
      <c r="Z36827">
        <v>1</v>
      </c>
      <c r="AA36827">
        <v>1</v>
      </c>
      <c r="AB36827">
        <v>80</v>
      </c>
      <c r="AC36827">
        <v>3</v>
      </c>
      <c r="AD36827">
        <v>35</v>
      </c>
      <c r="AE36827">
        <v>3</v>
      </c>
      <c r="AF36827">
        <v>4</v>
      </c>
      <c r="AG36827">
        <v>19</v>
      </c>
      <c r="AH36827">
        <v>5</v>
      </c>
      <c r="AI36827">
        <v>11</v>
      </c>
      <c r="AJ36827">
        <v>16</v>
      </c>
    </row>
    <row r="36828" spans="1:36" ht="15.6" customHeight="1" x14ac:dyDescent="0.3">
      <c r="A36828">
        <v>23</v>
      </c>
      <c r="B36828" t="s">
        <v>11</v>
      </c>
      <c r="C36828" t="s">
        <v>20</v>
      </c>
      <c r="D36828">
        <v>389</v>
      </c>
      <c r="E36828" t="s">
        <v>19</v>
      </c>
      <c r="F36828">
        <v>9</v>
      </c>
      <c r="G36828">
        <v>1</v>
      </c>
      <c r="H36828" t="s">
        <v>3</v>
      </c>
      <c r="I36828">
        <v>1</v>
      </c>
      <c r="J36828">
        <v>36827</v>
      </c>
      <c r="K36828">
        <v>4</v>
      </c>
      <c r="L36828" t="s">
        <v>2</v>
      </c>
      <c r="M36828">
        <v>67</v>
      </c>
      <c r="N36828">
        <v>1</v>
      </c>
      <c r="O36828">
        <v>3</v>
      </c>
      <c r="P36828" t="s">
        <v>7</v>
      </c>
      <c r="Q36828">
        <v>3</v>
      </c>
      <c r="R36828" t="s">
        <v>16</v>
      </c>
      <c r="S36828">
        <v>47745</v>
      </c>
      <c r="T36828">
        <v>6424</v>
      </c>
      <c r="U36828">
        <v>38544</v>
      </c>
      <c r="V36828">
        <v>8</v>
      </c>
      <c r="W36828" t="s">
        <v>66</v>
      </c>
      <c r="X36828" t="s">
        <v>11</v>
      </c>
      <c r="Y36828">
        <v>37</v>
      </c>
      <c r="Z36828">
        <v>1</v>
      </c>
      <c r="AA36828">
        <v>2</v>
      </c>
      <c r="AB36828">
        <v>80</v>
      </c>
      <c r="AC36828">
        <v>3</v>
      </c>
      <c r="AD36828">
        <v>30</v>
      </c>
      <c r="AE36828">
        <v>4</v>
      </c>
      <c r="AF36828">
        <v>2</v>
      </c>
      <c r="AG36828">
        <v>25</v>
      </c>
      <c r="AH36828">
        <v>3</v>
      </c>
      <c r="AI36828">
        <v>10</v>
      </c>
      <c r="AJ36828">
        <v>23</v>
      </c>
    </row>
    <row r="36829" spans="1:36" ht="15.6" customHeight="1" x14ac:dyDescent="0.3">
      <c r="A36829">
        <v>24</v>
      </c>
      <c r="B36829" t="s">
        <v>6</v>
      </c>
      <c r="C36829" t="s">
        <v>23</v>
      </c>
      <c r="D36829">
        <v>1122</v>
      </c>
      <c r="E36829" t="s">
        <v>14</v>
      </c>
      <c r="F36829">
        <v>19</v>
      </c>
      <c r="G36829">
        <v>5</v>
      </c>
      <c r="H36829" t="s">
        <v>15</v>
      </c>
      <c r="I36829">
        <v>1</v>
      </c>
      <c r="J36829">
        <v>36828</v>
      </c>
      <c r="K36829">
        <v>3</v>
      </c>
      <c r="L36829" t="s">
        <v>2</v>
      </c>
      <c r="M36829">
        <v>99</v>
      </c>
      <c r="N36829">
        <v>3</v>
      </c>
      <c r="O36829">
        <v>2</v>
      </c>
      <c r="P36829" t="s">
        <v>26</v>
      </c>
      <c r="Q36829">
        <v>1</v>
      </c>
      <c r="R36829" t="s">
        <v>25</v>
      </c>
      <c r="S36829">
        <v>47746</v>
      </c>
      <c r="T36829">
        <v>29164</v>
      </c>
      <c r="U36829">
        <v>349968</v>
      </c>
      <c r="V36829">
        <v>5</v>
      </c>
      <c r="W36829" t="s">
        <v>66</v>
      </c>
      <c r="X36829" t="s">
        <v>11</v>
      </c>
      <c r="Y36829">
        <v>47</v>
      </c>
      <c r="Z36829">
        <v>3</v>
      </c>
      <c r="AA36829">
        <v>1</v>
      </c>
      <c r="AB36829">
        <v>80</v>
      </c>
      <c r="AC36829">
        <v>3</v>
      </c>
      <c r="AD36829">
        <v>1</v>
      </c>
      <c r="AE36829">
        <v>1</v>
      </c>
      <c r="AF36829">
        <v>4</v>
      </c>
      <c r="AG36829">
        <v>1</v>
      </c>
      <c r="AH36829">
        <v>1</v>
      </c>
      <c r="AI36829">
        <v>1</v>
      </c>
      <c r="AJ36829">
        <v>1</v>
      </c>
    </row>
    <row r="36830" spans="1:36" ht="15.6" customHeight="1" x14ac:dyDescent="0.3">
      <c r="A36830">
        <v>32</v>
      </c>
      <c r="B36830" t="s">
        <v>6</v>
      </c>
      <c r="C36830" t="s">
        <v>23</v>
      </c>
      <c r="D36830">
        <v>794</v>
      </c>
      <c r="E36830" t="s">
        <v>19</v>
      </c>
      <c r="F36830">
        <v>15</v>
      </c>
      <c r="G36830">
        <v>2</v>
      </c>
      <c r="H36830" t="s">
        <v>15</v>
      </c>
      <c r="I36830">
        <v>1</v>
      </c>
      <c r="J36830">
        <v>36829</v>
      </c>
      <c r="K36830">
        <v>1</v>
      </c>
      <c r="L36830" t="s">
        <v>2</v>
      </c>
      <c r="M36830">
        <v>183</v>
      </c>
      <c r="N36830">
        <v>2</v>
      </c>
      <c r="O36830">
        <v>2</v>
      </c>
      <c r="P36830" t="s">
        <v>10</v>
      </c>
      <c r="Q36830">
        <v>3</v>
      </c>
      <c r="R36830" t="s">
        <v>16</v>
      </c>
      <c r="S36830">
        <v>47747</v>
      </c>
      <c r="T36830">
        <v>21319</v>
      </c>
      <c r="U36830">
        <v>469018</v>
      </c>
      <c r="V36830">
        <v>1</v>
      </c>
      <c r="W36830" t="s">
        <v>66</v>
      </c>
      <c r="X36830" t="s">
        <v>11</v>
      </c>
      <c r="Y36830">
        <v>45</v>
      </c>
      <c r="Z36830">
        <v>3</v>
      </c>
      <c r="AA36830">
        <v>4</v>
      </c>
      <c r="AB36830">
        <v>80</v>
      </c>
      <c r="AC36830">
        <v>3</v>
      </c>
      <c r="AD36830">
        <v>31</v>
      </c>
      <c r="AE36830">
        <v>5</v>
      </c>
      <c r="AF36830">
        <v>3</v>
      </c>
      <c r="AG36830">
        <v>4</v>
      </c>
      <c r="AH36830">
        <v>4</v>
      </c>
      <c r="AI36830">
        <v>2</v>
      </c>
      <c r="AJ36830">
        <v>4</v>
      </c>
    </row>
    <row r="36831" spans="1:36" ht="15.6" customHeight="1" x14ac:dyDescent="0.3">
      <c r="A36831">
        <v>40</v>
      </c>
      <c r="B36831" t="s">
        <v>11</v>
      </c>
      <c r="C36831" t="s">
        <v>5</v>
      </c>
      <c r="D36831">
        <v>1437</v>
      </c>
      <c r="E36831" t="s">
        <v>19</v>
      </c>
      <c r="F36831">
        <v>34</v>
      </c>
      <c r="G36831">
        <v>3</v>
      </c>
      <c r="H36831" t="s">
        <v>15</v>
      </c>
      <c r="I36831">
        <v>1</v>
      </c>
      <c r="J36831">
        <v>36830</v>
      </c>
      <c r="K36831">
        <v>4</v>
      </c>
      <c r="L36831" t="s">
        <v>8</v>
      </c>
      <c r="M36831">
        <v>145</v>
      </c>
      <c r="N36831">
        <v>4</v>
      </c>
      <c r="O36831">
        <v>3</v>
      </c>
      <c r="P36831" t="s">
        <v>26</v>
      </c>
      <c r="Q36831">
        <v>3</v>
      </c>
      <c r="R36831" t="s">
        <v>25</v>
      </c>
      <c r="S36831">
        <v>47750</v>
      </c>
      <c r="T36831">
        <v>30548</v>
      </c>
      <c r="U36831">
        <v>183288</v>
      </c>
      <c r="V36831">
        <v>2</v>
      </c>
      <c r="W36831" t="s">
        <v>66</v>
      </c>
      <c r="X36831" t="s">
        <v>6</v>
      </c>
      <c r="Y36831">
        <v>47</v>
      </c>
      <c r="Z36831">
        <v>2</v>
      </c>
      <c r="AA36831">
        <v>1</v>
      </c>
      <c r="AB36831">
        <v>80</v>
      </c>
      <c r="AC36831">
        <v>3</v>
      </c>
      <c r="AD36831">
        <v>35</v>
      </c>
      <c r="AE36831">
        <v>5</v>
      </c>
      <c r="AF36831">
        <v>2</v>
      </c>
      <c r="AG36831">
        <v>24</v>
      </c>
      <c r="AH36831">
        <v>24</v>
      </c>
      <c r="AI36831">
        <v>12</v>
      </c>
      <c r="AJ36831">
        <v>21</v>
      </c>
    </row>
    <row r="36832" spans="1:36" ht="15.6" customHeight="1" x14ac:dyDescent="0.3">
      <c r="A36832">
        <v>29</v>
      </c>
      <c r="B36832" t="s">
        <v>11</v>
      </c>
      <c r="C36832" t="s">
        <v>20</v>
      </c>
      <c r="D36832">
        <v>688</v>
      </c>
      <c r="E36832" t="s">
        <v>14</v>
      </c>
      <c r="F36832">
        <v>18</v>
      </c>
      <c r="G36832">
        <v>2</v>
      </c>
      <c r="H36832" t="s">
        <v>9</v>
      </c>
      <c r="I36832">
        <v>1</v>
      </c>
      <c r="J36832">
        <v>36831</v>
      </c>
      <c r="K36832">
        <v>2</v>
      </c>
      <c r="L36832" t="s">
        <v>8</v>
      </c>
      <c r="M36832">
        <v>39</v>
      </c>
      <c r="N36832">
        <v>3</v>
      </c>
      <c r="O36832">
        <v>5</v>
      </c>
      <c r="P36832" t="s">
        <v>26</v>
      </c>
      <c r="Q36832">
        <v>2</v>
      </c>
      <c r="R36832" t="s">
        <v>16</v>
      </c>
      <c r="S36832">
        <v>47753</v>
      </c>
      <c r="T36832">
        <v>28567</v>
      </c>
      <c r="U36832">
        <v>371371</v>
      </c>
      <c r="V36832">
        <v>0</v>
      </c>
      <c r="W36832" t="s">
        <v>66</v>
      </c>
      <c r="X36832" t="s">
        <v>11</v>
      </c>
      <c r="Y36832">
        <v>7</v>
      </c>
      <c r="Z36832">
        <v>2</v>
      </c>
      <c r="AA36832">
        <v>1</v>
      </c>
      <c r="AB36832">
        <v>80</v>
      </c>
      <c r="AC36832">
        <v>3</v>
      </c>
      <c r="AD36832">
        <v>27</v>
      </c>
      <c r="AE36832">
        <v>3</v>
      </c>
      <c r="AF36832">
        <v>4</v>
      </c>
      <c r="AG36832">
        <v>17</v>
      </c>
      <c r="AH36832">
        <v>15</v>
      </c>
      <c r="AI36832">
        <v>1</v>
      </c>
      <c r="AJ36832">
        <v>14</v>
      </c>
    </row>
    <row r="36833" spans="1:36" ht="15.6" customHeight="1" x14ac:dyDescent="0.3">
      <c r="A36833">
        <v>52</v>
      </c>
      <c r="B36833" t="s">
        <v>6</v>
      </c>
      <c r="C36833" t="s">
        <v>20</v>
      </c>
      <c r="D36833">
        <v>1436</v>
      </c>
      <c r="E36833" t="s">
        <v>4</v>
      </c>
      <c r="F36833">
        <v>24</v>
      </c>
      <c r="G36833">
        <v>3</v>
      </c>
      <c r="H36833" t="s">
        <v>9</v>
      </c>
      <c r="I36833">
        <v>1</v>
      </c>
      <c r="J36833">
        <v>36832</v>
      </c>
      <c r="K36833">
        <v>1</v>
      </c>
      <c r="L36833" t="s">
        <v>2</v>
      </c>
      <c r="M36833">
        <v>176</v>
      </c>
      <c r="N36833">
        <v>4</v>
      </c>
      <c r="O36833">
        <v>2</v>
      </c>
      <c r="P36833" t="s">
        <v>10</v>
      </c>
      <c r="Q36833">
        <v>1</v>
      </c>
      <c r="R36833" t="s">
        <v>25</v>
      </c>
      <c r="S36833">
        <v>47763</v>
      </c>
      <c r="T36833">
        <v>23200</v>
      </c>
      <c r="U36833">
        <v>417600</v>
      </c>
      <c r="V36833">
        <v>4</v>
      </c>
      <c r="W36833" t="s">
        <v>66</v>
      </c>
      <c r="X36833" t="s">
        <v>6</v>
      </c>
      <c r="Y36833">
        <v>16</v>
      </c>
      <c r="Z36833">
        <v>1</v>
      </c>
      <c r="AA36833">
        <v>4</v>
      </c>
      <c r="AB36833">
        <v>80</v>
      </c>
      <c r="AC36833">
        <v>3</v>
      </c>
      <c r="AD36833">
        <v>24</v>
      </c>
      <c r="AE36833">
        <v>6</v>
      </c>
      <c r="AF36833">
        <v>3</v>
      </c>
      <c r="AG36833">
        <v>2</v>
      </c>
      <c r="AH36833">
        <v>1</v>
      </c>
      <c r="AI36833">
        <v>1</v>
      </c>
      <c r="AJ36833">
        <v>2</v>
      </c>
    </row>
    <row r="36834" spans="1:36" ht="15.6" customHeight="1" x14ac:dyDescent="0.3">
      <c r="A36834">
        <v>59</v>
      </c>
      <c r="B36834" t="s">
        <v>6</v>
      </c>
      <c r="C36834" t="s">
        <v>20</v>
      </c>
      <c r="D36834">
        <v>103</v>
      </c>
      <c r="E36834" t="s">
        <v>17</v>
      </c>
      <c r="F36834">
        <v>22</v>
      </c>
      <c r="G36834">
        <v>1</v>
      </c>
      <c r="H36834" t="s">
        <v>13</v>
      </c>
      <c r="I36834">
        <v>1</v>
      </c>
      <c r="J36834">
        <v>36833</v>
      </c>
      <c r="K36834">
        <v>1</v>
      </c>
      <c r="L36834" t="s">
        <v>8</v>
      </c>
      <c r="M36834">
        <v>176</v>
      </c>
      <c r="N36834">
        <v>2</v>
      </c>
      <c r="O36834">
        <v>1</v>
      </c>
      <c r="P36834" t="s">
        <v>29</v>
      </c>
      <c r="Q36834">
        <v>1</v>
      </c>
      <c r="R36834" t="s">
        <v>16</v>
      </c>
      <c r="S36834">
        <v>47766</v>
      </c>
      <c r="T36834">
        <v>8286</v>
      </c>
      <c r="U36834">
        <v>99432</v>
      </c>
      <c r="V36834">
        <v>0</v>
      </c>
      <c r="W36834" t="s">
        <v>66</v>
      </c>
      <c r="X36834" t="s">
        <v>11</v>
      </c>
      <c r="Y36834">
        <v>17</v>
      </c>
      <c r="Z36834">
        <v>2</v>
      </c>
      <c r="AA36834">
        <v>2</v>
      </c>
      <c r="AB36834">
        <v>80</v>
      </c>
      <c r="AC36834">
        <v>3</v>
      </c>
      <c r="AD36834">
        <v>16</v>
      </c>
      <c r="AE36834">
        <v>2</v>
      </c>
      <c r="AF36834">
        <v>4</v>
      </c>
      <c r="AG36834">
        <v>2</v>
      </c>
      <c r="AH36834">
        <v>1</v>
      </c>
      <c r="AI36834">
        <v>1</v>
      </c>
      <c r="AJ36834">
        <v>1</v>
      </c>
    </row>
    <row r="36835" spans="1:36" ht="15.6" customHeight="1" x14ac:dyDescent="0.3">
      <c r="A36835">
        <v>32</v>
      </c>
      <c r="B36835" t="s">
        <v>11</v>
      </c>
      <c r="C36835" t="s">
        <v>20</v>
      </c>
      <c r="D36835">
        <v>429</v>
      </c>
      <c r="E36835" t="s">
        <v>14</v>
      </c>
      <c r="F36835">
        <v>19</v>
      </c>
      <c r="G36835">
        <v>5</v>
      </c>
      <c r="H36835" t="s">
        <v>3</v>
      </c>
      <c r="I36835">
        <v>1</v>
      </c>
      <c r="J36835">
        <v>36834</v>
      </c>
      <c r="K36835">
        <v>4</v>
      </c>
      <c r="L36835" t="s">
        <v>2</v>
      </c>
      <c r="M36835">
        <v>60</v>
      </c>
      <c r="N36835">
        <v>4</v>
      </c>
      <c r="O36835">
        <v>5</v>
      </c>
      <c r="P36835" t="s">
        <v>26</v>
      </c>
      <c r="Q36835">
        <v>3</v>
      </c>
      <c r="R36835" t="s">
        <v>25</v>
      </c>
      <c r="S36835">
        <v>47772</v>
      </c>
      <c r="T36835">
        <v>32659</v>
      </c>
      <c r="U36835">
        <v>32659</v>
      </c>
      <c r="V36835">
        <v>0</v>
      </c>
      <c r="W36835" t="s">
        <v>66</v>
      </c>
      <c r="X36835" t="s">
        <v>6</v>
      </c>
      <c r="Y36835">
        <v>6</v>
      </c>
      <c r="Z36835">
        <v>2</v>
      </c>
      <c r="AA36835">
        <v>3</v>
      </c>
      <c r="AB36835">
        <v>80</v>
      </c>
      <c r="AC36835">
        <v>3</v>
      </c>
      <c r="AD36835">
        <v>21</v>
      </c>
      <c r="AE36835">
        <v>1</v>
      </c>
      <c r="AF36835">
        <v>2</v>
      </c>
      <c r="AG36835">
        <v>8</v>
      </c>
      <c r="AH36835">
        <v>4</v>
      </c>
      <c r="AI36835">
        <v>3</v>
      </c>
      <c r="AJ36835">
        <v>8</v>
      </c>
    </row>
    <row r="36836" spans="1:36" ht="15.6" customHeight="1" x14ac:dyDescent="0.3">
      <c r="A36836">
        <v>54</v>
      </c>
      <c r="B36836" t="s">
        <v>11</v>
      </c>
      <c r="C36836" t="s">
        <v>23</v>
      </c>
      <c r="D36836">
        <v>1110</v>
      </c>
      <c r="E36836" t="s">
        <v>10</v>
      </c>
      <c r="F36836">
        <v>40</v>
      </c>
      <c r="G36836">
        <v>1</v>
      </c>
      <c r="H36836" t="s">
        <v>22</v>
      </c>
      <c r="I36836">
        <v>1</v>
      </c>
      <c r="J36836">
        <v>36835</v>
      </c>
      <c r="K36836">
        <v>2</v>
      </c>
      <c r="L36836" t="s">
        <v>8</v>
      </c>
      <c r="M36836">
        <v>69</v>
      </c>
      <c r="N36836">
        <v>3</v>
      </c>
      <c r="O36836">
        <v>2</v>
      </c>
      <c r="P36836" t="s">
        <v>7</v>
      </c>
      <c r="Q36836">
        <v>2</v>
      </c>
      <c r="R36836" t="s">
        <v>16</v>
      </c>
      <c r="S36836">
        <v>47773</v>
      </c>
      <c r="T36836">
        <v>14024</v>
      </c>
      <c r="U36836">
        <v>28048</v>
      </c>
      <c r="V36836">
        <v>6</v>
      </c>
      <c r="W36836" t="s">
        <v>66</v>
      </c>
      <c r="X36836" t="s">
        <v>11</v>
      </c>
      <c r="Y36836">
        <v>5</v>
      </c>
      <c r="Z36836">
        <v>1</v>
      </c>
      <c r="AA36836">
        <v>1</v>
      </c>
      <c r="AB36836">
        <v>80</v>
      </c>
      <c r="AC36836">
        <v>3</v>
      </c>
      <c r="AD36836">
        <v>21</v>
      </c>
      <c r="AE36836">
        <v>6</v>
      </c>
      <c r="AF36836">
        <v>2</v>
      </c>
      <c r="AG36836">
        <v>3</v>
      </c>
      <c r="AH36836">
        <v>1</v>
      </c>
      <c r="AI36836">
        <v>1</v>
      </c>
      <c r="AJ36836">
        <v>2</v>
      </c>
    </row>
    <row r="36837" spans="1:36" ht="15.6" customHeight="1" x14ac:dyDescent="0.3">
      <c r="A36837">
        <v>18</v>
      </c>
      <c r="B36837" t="s">
        <v>6</v>
      </c>
      <c r="C36837" t="s">
        <v>23</v>
      </c>
      <c r="D36837">
        <v>986</v>
      </c>
      <c r="E36837" t="s">
        <v>4</v>
      </c>
      <c r="F36837">
        <v>27</v>
      </c>
      <c r="G36837">
        <v>1</v>
      </c>
      <c r="H36837" t="s">
        <v>15</v>
      </c>
      <c r="I36837">
        <v>1</v>
      </c>
      <c r="J36837">
        <v>36836</v>
      </c>
      <c r="K36837">
        <v>4</v>
      </c>
      <c r="L36837" t="s">
        <v>8</v>
      </c>
      <c r="M36837">
        <v>38</v>
      </c>
      <c r="N36837">
        <v>3</v>
      </c>
      <c r="O36837">
        <v>4</v>
      </c>
      <c r="P36837" t="s">
        <v>10</v>
      </c>
      <c r="Q36837">
        <v>1</v>
      </c>
      <c r="R36837" t="s">
        <v>25</v>
      </c>
      <c r="S36837">
        <v>47775</v>
      </c>
      <c r="T36837">
        <v>27788</v>
      </c>
      <c r="U36837">
        <v>361244</v>
      </c>
      <c r="V36837">
        <v>8</v>
      </c>
      <c r="W36837" t="s">
        <v>66</v>
      </c>
      <c r="X36837" t="s">
        <v>11</v>
      </c>
      <c r="Y36837">
        <v>20</v>
      </c>
      <c r="Z36837">
        <v>4</v>
      </c>
      <c r="AA36837">
        <v>3</v>
      </c>
      <c r="AB36837">
        <v>80</v>
      </c>
      <c r="AC36837">
        <v>3</v>
      </c>
      <c r="AD36837">
        <v>30</v>
      </c>
      <c r="AE36837">
        <v>5</v>
      </c>
      <c r="AF36837">
        <v>1</v>
      </c>
      <c r="AG36837">
        <v>27</v>
      </c>
      <c r="AH36837">
        <v>18</v>
      </c>
      <c r="AI36837">
        <v>24</v>
      </c>
      <c r="AJ36837">
        <v>1</v>
      </c>
    </row>
    <row r="36838" spans="1:36" ht="15.6" customHeight="1" x14ac:dyDescent="0.3">
      <c r="A36838">
        <v>54</v>
      </c>
      <c r="B36838" t="s">
        <v>6</v>
      </c>
      <c r="C36838" t="s">
        <v>23</v>
      </c>
      <c r="D36838">
        <v>268</v>
      </c>
      <c r="E36838" t="s">
        <v>27</v>
      </c>
      <c r="F36838">
        <v>23</v>
      </c>
      <c r="G36838">
        <v>2</v>
      </c>
      <c r="H36838" t="s">
        <v>15</v>
      </c>
      <c r="I36838">
        <v>1</v>
      </c>
      <c r="J36838">
        <v>36837</v>
      </c>
      <c r="K36838">
        <v>1</v>
      </c>
      <c r="L36838" t="s">
        <v>2</v>
      </c>
      <c r="M36838">
        <v>108</v>
      </c>
      <c r="N36838">
        <v>2</v>
      </c>
      <c r="O36838">
        <v>2</v>
      </c>
      <c r="P36838" t="s">
        <v>1</v>
      </c>
      <c r="Q36838">
        <v>1</v>
      </c>
      <c r="R36838" t="s">
        <v>0</v>
      </c>
      <c r="S36838">
        <v>47777</v>
      </c>
      <c r="T36838">
        <v>30965</v>
      </c>
      <c r="U36838">
        <v>61930</v>
      </c>
      <c r="V36838">
        <v>3</v>
      </c>
      <c r="W36838" t="s">
        <v>66</v>
      </c>
      <c r="X36838" t="s">
        <v>11</v>
      </c>
      <c r="Y36838">
        <v>22</v>
      </c>
      <c r="Z36838">
        <v>1</v>
      </c>
      <c r="AA36838">
        <v>1</v>
      </c>
      <c r="AB36838">
        <v>80</v>
      </c>
      <c r="AC36838">
        <v>3</v>
      </c>
      <c r="AD36838">
        <v>29</v>
      </c>
      <c r="AE36838">
        <v>6</v>
      </c>
      <c r="AF36838">
        <v>3</v>
      </c>
      <c r="AG36838">
        <v>27</v>
      </c>
      <c r="AH36838">
        <v>4</v>
      </c>
      <c r="AI36838">
        <v>9</v>
      </c>
      <c r="AJ36838">
        <v>1</v>
      </c>
    </row>
    <row r="36839" spans="1:36" ht="15.6" customHeight="1" x14ac:dyDescent="0.3">
      <c r="A36839">
        <v>46</v>
      </c>
      <c r="B36839" t="s">
        <v>11</v>
      </c>
      <c r="C36839" t="s">
        <v>20</v>
      </c>
      <c r="D36839">
        <v>1203</v>
      </c>
      <c r="E36839" t="s">
        <v>14</v>
      </c>
      <c r="F36839">
        <v>3</v>
      </c>
      <c r="G36839">
        <v>2</v>
      </c>
      <c r="H36839" t="s">
        <v>15</v>
      </c>
      <c r="I36839">
        <v>1</v>
      </c>
      <c r="J36839">
        <v>36838</v>
      </c>
      <c r="K36839">
        <v>2</v>
      </c>
      <c r="L36839" t="s">
        <v>8</v>
      </c>
      <c r="M36839">
        <v>76</v>
      </c>
      <c r="N36839">
        <v>3</v>
      </c>
      <c r="O36839">
        <v>3</v>
      </c>
      <c r="P36839" t="s">
        <v>1</v>
      </c>
      <c r="Q36839">
        <v>4</v>
      </c>
      <c r="R36839" t="s">
        <v>16</v>
      </c>
      <c r="S36839">
        <v>47781</v>
      </c>
      <c r="T36839">
        <v>38108</v>
      </c>
      <c r="U36839">
        <v>342972</v>
      </c>
      <c r="V36839">
        <v>4</v>
      </c>
      <c r="W36839" t="s">
        <v>66</v>
      </c>
      <c r="X36839" t="s">
        <v>11</v>
      </c>
      <c r="Y36839">
        <v>49</v>
      </c>
      <c r="Z36839">
        <v>2</v>
      </c>
      <c r="AA36839">
        <v>2</v>
      </c>
      <c r="AB36839">
        <v>80</v>
      </c>
      <c r="AC36839">
        <v>3</v>
      </c>
      <c r="AD36839">
        <v>31</v>
      </c>
      <c r="AE36839">
        <v>4</v>
      </c>
      <c r="AF36839">
        <v>3</v>
      </c>
      <c r="AG36839">
        <v>9</v>
      </c>
      <c r="AH36839">
        <v>3</v>
      </c>
      <c r="AI36839">
        <v>5</v>
      </c>
      <c r="AJ36839">
        <v>9</v>
      </c>
    </row>
    <row r="36840" spans="1:36" ht="15.6" customHeight="1" x14ac:dyDescent="0.3">
      <c r="A36840">
        <v>29</v>
      </c>
      <c r="B36840" t="s">
        <v>6</v>
      </c>
      <c r="C36840" t="s">
        <v>5</v>
      </c>
      <c r="D36840">
        <v>1154</v>
      </c>
      <c r="E36840" t="s">
        <v>27</v>
      </c>
      <c r="F36840">
        <v>31</v>
      </c>
      <c r="G36840">
        <v>3</v>
      </c>
      <c r="H36840" t="s">
        <v>13</v>
      </c>
      <c r="I36840">
        <v>1</v>
      </c>
      <c r="J36840">
        <v>36839</v>
      </c>
      <c r="K36840">
        <v>3</v>
      </c>
      <c r="L36840" t="s">
        <v>8</v>
      </c>
      <c r="M36840">
        <v>135</v>
      </c>
      <c r="N36840">
        <v>1</v>
      </c>
      <c r="O36840">
        <v>5</v>
      </c>
      <c r="P36840" t="s">
        <v>28</v>
      </c>
      <c r="Q36840">
        <v>2</v>
      </c>
      <c r="R36840" t="s">
        <v>25</v>
      </c>
      <c r="S36840">
        <v>47785</v>
      </c>
      <c r="T36840">
        <v>10144</v>
      </c>
      <c r="U36840">
        <v>284032</v>
      </c>
      <c r="V36840">
        <v>3</v>
      </c>
      <c r="W36840" t="s">
        <v>66</v>
      </c>
      <c r="X36840" t="s">
        <v>6</v>
      </c>
      <c r="Y36840">
        <v>23</v>
      </c>
      <c r="Z36840">
        <v>2</v>
      </c>
      <c r="AA36840">
        <v>2</v>
      </c>
      <c r="AB36840">
        <v>80</v>
      </c>
      <c r="AC36840">
        <v>3</v>
      </c>
      <c r="AD36840">
        <v>8</v>
      </c>
      <c r="AE36840">
        <v>1</v>
      </c>
      <c r="AF36840">
        <v>3</v>
      </c>
      <c r="AG36840">
        <v>6</v>
      </c>
      <c r="AH36840">
        <v>5</v>
      </c>
      <c r="AI36840">
        <v>1</v>
      </c>
      <c r="AJ36840">
        <v>4</v>
      </c>
    </row>
    <row r="36841" spans="1:36" ht="15.6" customHeight="1" x14ac:dyDescent="0.3">
      <c r="A36841">
        <v>19</v>
      </c>
      <c r="B36841" t="s">
        <v>11</v>
      </c>
      <c r="C36841" t="s">
        <v>5</v>
      </c>
      <c r="D36841">
        <v>600</v>
      </c>
      <c r="E36841" t="s">
        <v>19</v>
      </c>
      <c r="F36841">
        <v>37</v>
      </c>
      <c r="G36841">
        <v>1</v>
      </c>
      <c r="H36841" t="s">
        <v>9</v>
      </c>
      <c r="I36841">
        <v>1</v>
      </c>
      <c r="J36841">
        <v>36840</v>
      </c>
      <c r="K36841">
        <v>2</v>
      </c>
      <c r="L36841" t="s">
        <v>8</v>
      </c>
      <c r="M36841">
        <v>175</v>
      </c>
      <c r="N36841">
        <v>1</v>
      </c>
      <c r="O36841">
        <v>3</v>
      </c>
      <c r="P36841" t="s">
        <v>24</v>
      </c>
      <c r="Q36841">
        <v>2</v>
      </c>
      <c r="R36841" t="s">
        <v>25</v>
      </c>
      <c r="S36841">
        <v>47786</v>
      </c>
      <c r="T36841">
        <v>26229</v>
      </c>
      <c r="U36841">
        <v>157374</v>
      </c>
      <c r="V36841">
        <v>7</v>
      </c>
      <c r="W36841" t="s">
        <v>66</v>
      </c>
      <c r="X36841" t="s">
        <v>11</v>
      </c>
      <c r="Y36841">
        <v>19</v>
      </c>
      <c r="Z36841">
        <v>2</v>
      </c>
      <c r="AA36841">
        <v>4</v>
      </c>
      <c r="AB36841">
        <v>80</v>
      </c>
      <c r="AC36841">
        <v>3</v>
      </c>
      <c r="AD36841">
        <v>35</v>
      </c>
      <c r="AE36841">
        <v>4</v>
      </c>
      <c r="AF36841">
        <v>1</v>
      </c>
      <c r="AG36841">
        <v>3</v>
      </c>
      <c r="AH36841">
        <v>2</v>
      </c>
      <c r="AI36841">
        <v>1</v>
      </c>
      <c r="AJ36841">
        <v>3</v>
      </c>
    </row>
    <row r="36842" spans="1:36" ht="15.6" customHeight="1" x14ac:dyDescent="0.3">
      <c r="A36842">
        <v>60</v>
      </c>
      <c r="B36842" t="s">
        <v>6</v>
      </c>
      <c r="C36842" t="s">
        <v>20</v>
      </c>
      <c r="D36842">
        <v>169</v>
      </c>
      <c r="E36842" t="s">
        <v>27</v>
      </c>
      <c r="F36842">
        <v>27</v>
      </c>
      <c r="G36842">
        <v>1</v>
      </c>
      <c r="H36842" t="s">
        <v>22</v>
      </c>
      <c r="I36842">
        <v>1</v>
      </c>
      <c r="J36842">
        <v>36841</v>
      </c>
      <c r="K36842">
        <v>3</v>
      </c>
      <c r="L36842" t="s">
        <v>2</v>
      </c>
      <c r="M36842">
        <v>91</v>
      </c>
      <c r="N36842">
        <v>3</v>
      </c>
      <c r="O36842">
        <v>5</v>
      </c>
      <c r="P36842" t="s">
        <v>10</v>
      </c>
      <c r="Q36842">
        <v>3</v>
      </c>
      <c r="R36842" t="s">
        <v>0</v>
      </c>
      <c r="S36842">
        <v>47789</v>
      </c>
      <c r="T36842">
        <v>47203</v>
      </c>
      <c r="U36842">
        <v>991263</v>
      </c>
      <c r="V36842">
        <v>8</v>
      </c>
      <c r="W36842" t="s">
        <v>66</v>
      </c>
      <c r="X36842" t="s">
        <v>11</v>
      </c>
      <c r="Y36842">
        <v>44</v>
      </c>
      <c r="Z36842">
        <v>4</v>
      </c>
      <c r="AA36842">
        <v>3</v>
      </c>
      <c r="AB36842">
        <v>80</v>
      </c>
      <c r="AC36842">
        <v>3</v>
      </c>
      <c r="AD36842">
        <v>29</v>
      </c>
      <c r="AE36842">
        <v>6</v>
      </c>
      <c r="AF36842">
        <v>4</v>
      </c>
      <c r="AG36842">
        <v>25</v>
      </c>
      <c r="AH36842">
        <v>21</v>
      </c>
      <c r="AI36842">
        <v>13</v>
      </c>
      <c r="AJ36842">
        <v>17</v>
      </c>
    </row>
    <row r="36843" spans="1:36" ht="15.6" customHeight="1" x14ac:dyDescent="0.3">
      <c r="A36843">
        <v>59</v>
      </c>
      <c r="B36843" t="s">
        <v>6</v>
      </c>
      <c r="C36843" t="s">
        <v>23</v>
      </c>
      <c r="D36843">
        <v>676</v>
      </c>
      <c r="E36843" t="s">
        <v>14</v>
      </c>
      <c r="F36843">
        <v>39</v>
      </c>
      <c r="G36843">
        <v>4</v>
      </c>
      <c r="H36843" t="s">
        <v>3</v>
      </c>
      <c r="I36843">
        <v>1</v>
      </c>
      <c r="J36843">
        <v>36842</v>
      </c>
      <c r="K36843">
        <v>4</v>
      </c>
      <c r="L36843" t="s">
        <v>8</v>
      </c>
      <c r="M36843">
        <v>60</v>
      </c>
      <c r="N36843">
        <v>2</v>
      </c>
      <c r="O36843">
        <v>5</v>
      </c>
      <c r="P36843" t="s">
        <v>7</v>
      </c>
      <c r="Q36843">
        <v>3</v>
      </c>
      <c r="R36843" t="s">
        <v>25</v>
      </c>
      <c r="S36843">
        <v>47791</v>
      </c>
      <c r="T36843">
        <v>6614</v>
      </c>
      <c r="U36843">
        <v>59526</v>
      </c>
      <c r="V36843">
        <v>5</v>
      </c>
      <c r="W36843" t="s">
        <v>66</v>
      </c>
      <c r="X36843" t="s">
        <v>6</v>
      </c>
      <c r="Y36843">
        <v>33</v>
      </c>
      <c r="Z36843">
        <v>2</v>
      </c>
      <c r="AA36843">
        <v>1</v>
      </c>
      <c r="AB36843">
        <v>80</v>
      </c>
      <c r="AC36843">
        <v>3</v>
      </c>
      <c r="AD36843">
        <v>33</v>
      </c>
      <c r="AE36843">
        <v>2</v>
      </c>
      <c r="AF36843">
        <v>4</v>
      </c>
      <c r="AG36843">
        <v>32</v>
      </c>
      <c r="AH36843">
        <v>15</v>
      </c>
      <c r="AI36843">
        <v>13</v>
      </c>
      <c r="AJ36843">
        <v>20</v>
      </c>
    </row>
    <row r="36844" spans="1:36" ht="15.6" customHeight="1" x14ac:dyDescent="0.3">
      <c r="A36844">
        <v>24</v>
      </c>
      <c r="B36844" t="s">
        <v>11</v>
      </c>
      <c r="C36844" t="s">
        <v>23</v>
      </c>
      <c r="D36844">
        <v>1442</v>
      </c>
      <c r="E36844" t="s">
        <v>17</v>
      </c>
      <c r="F36844">
        <v>10</v>
      </c>
      <c r="G36844">
        <v>4</v>
      </c>
      <c r="H36844" t="s">
        <v>22</v>
      </c>
      <c r="I36844">
        <v>1</v>
      </c>
      <c r="J36844">
        <v>36843</v>
      </c>
      <c r="K36844">
        <v>3</v>
      </c>
      <c r="L36844" t="s">
        <v>8</v>
      </c>
      <c r="M36844">
        <v>142</v>
      </c>
      <c r="N36844">
        <v>1</v>
      </c>
      <c r="O36844">
        <v>5</v>
      </c>
      <c r="P36844" t="s">
        <v>18</v>
      </c>
      <c r="Q36844">
        <v>1</v>
      </c>
      <c r="R36844" t="s">
        <v>16</v>
      </c>
      <c r="S36844">
        <v>47794</v>
      </c>
      <c r="T36844">
        <v>17215</v>
      </c>
      <c r="U36844">
        <v>17215</v>
      </c>
      <c r="V36844">
        <v>8</v>
      </c>
      <c r="W36844" t="s">
        <v>66</v>
      </c>
      <c r="X36844" t="s">
        <v>6</v>
      </c>
      <c r="Y36844">
        <v>25</v>
      </c>
      <c r="Z36844">
        <v>4</v>
      </c>
      <c r="AA36844">
        <v>3</v>
      </c>
      <c r="AB36844">
        <v>80</v>
      </c>
      <c r="AC36844">
        <v>3</v>
      </c>
      <c r="AD36844">
        <v>22</v>
      </c>
      <c r="AE36844">
        <v>6</v>
      </c>
      <c r="AF36844">
        <v>4</v>
      </c>
      <c r="AG36844">
        <v>19</v>
      </c>
      <c r="AH36844">
        <v>17</v>
      </c>
      <c r="AI36844">
        <v>14</v>
      </c>
      <c r="AJ36844">
        <v>5</v>
      </c>
    </row>
    <row r="36845" spans="1:36" ht="15.6" customHeight="1" x14ac:dyDescent="0.3">
      <c r="A36845">
        <v>25</v>
      </c>
      <c r="B36845" t="s">
        <v>6</v>
      </c>
      <c r="C36845" t="s">
        <v>23</v>
      </c>
      <c r="D36845">
        <v>1139</v>
      </c>
      <c r="E36845" t="s">
        <v>10</v>
      </c>
      <c r="F36845">
        <v>24</v>
      </c>
      <c r="G36845">
        <v>3</v>
      </c>
      <c r="H36845" t="s">
        <v>15</v>
      </c>
      <c r="I36845">
        <v>1</v>
      </c>
      <c r="J36845">
        <v>36844</v>
      </c>
      <c r="K36845">
        <v>3</v>
      </c>
      <c r="L36845" t="s">
        <v>8</v>
      </c>
      <c r="M36845">
        <v>152</v>
      </c>
      <c r="N36845">
        <v>4</v>
      </c>
      <c r="O36845">
        <v>2</v>
      </c>
      <c r="P36845" t="s">
        <v>1</v>
      </c>
      <c r="Q36845">
        <v>4</v>
      </c>
      <c r="R36845" t="s">
        <v>25</v>
      </c>
      <c r="S36845">
        <v>47799</v>
      </c>
      <c r="T36845">
        <v>30809</v>
      </c>
      <c r="U36845">
        <v>338899</v>
      </c>
      <c r="V36845">
        <v>3</v>
      </c>
      <c r="W36845" t="s">
        <v>66</v>
      </c>
      <c r="X36845" t="s">
        <v>6</v>
      </c>
      <c r="Y36845">
        <v>43</v>
      </c>
      <c r="Z36845">
        <v>1</v>
      </c>
      <c r="AA36845">
        <v>4</v>
      </c>
      <c r="AB36845">
        <v>80</v>
      </c>
      <c r="AC36845">
        <v>3</v>
      </c>
      <c r="AD36845">
        <v>16</v>
      </c>
      <c r="AE36845">
        <v>6</v>
      </c>
      <c r="AF36845">
        <v>2</v>
      </c>
      <c r="AG36845">
        <v>16</v>
      </c>
      <c r="AH36845">
        <v>13</v>
      </c>
      <c r="AI36845">
        <v>9</v>
      </c>
      <c r="AJ36845">
        <v>5</v>
      </c>
    </row>
    <row r="36846" spans="1:36" ht="15.6" customHeight="1" x14ac:dyDescent="0.3">
      <c r="A36846">
        <v>32</v>
      </c>
      <c r="B36846" t="s">
        <v>6</v>
      </c>
      <c r="C36846" t="s">
        <v>5</v>
      </c>
      <c r="D36846">
        <v>721</v>
      </c>
      <c r="E36846" t="s">
        <v>19</v>
      </c>
      <c r="F36846">
        <v>46</v>
      </c>
      <c r="G36846">
        <v>5</v>
      </c>
      <c r="H36846" t="s">
        <v>13</v>
      </c>
      <c r="I36846">
        <v>1</v>
      </c>
      <c r="J36846">
        <v>36845</v>
      </c>
      <c r="K36846">
        <v>3</v>
      </c>
      <c r="L36846" t="s">
        <v>8</v>
      </c>
      <c r="M36846">
        <v>140</v>
      </c>
      <c r="N36846">
        <v>2</v>
      </c>
      <c r="O36846">
        <v>3</v>
      </c>
      <c r="P36846" t="s">
        <v>12</v>
      </c>
      <c r="Q36846">
        <v>2</v>
      </c>
      <c r="R36846" t="s">
        <v>25</v>
      </c>
      <c r="S36846">
        <v>47800</v>
      </c>
      <c r="T36846">
        <v>15616</v>
      </c>
      <c r="U36846">
        <v>265472</v>
      </c>
      <c r="V36846">
        <v>0</v>
      </c>
      <c r="W36846" t="s">
        <v>66</v>
      </c>
      <c r="X36846" t="s">
        <v>6</v>
      </c>
      <c r="Y36846">
        <v>1</v>
      </c>
      <c r="Z36846">
        <v>2</v>
      </c>
      <c r="AA36846">
        <v>3</v>
      </c>
      <c r="AB36846">
        <v>80</v>
      </c>
      <c r="AC36846">
        <v>3</v>
      </c>
      <c r="AD36846">
        <v>15</v>
      </c>
      <c r="AE36846">
        <v>1</v>
      </c>
      <c r="AF36846">
        <v>1</v>
      </c>
      <c r="AG36846">
        <v>15</v>
      </c>
      <c r="AH36846">
        <v>6</v>
      </c>
      <c r="AI36846">
        <v>9</v>
      </c>
      <c r="AJ36846">
        <v>9</v>
      </c>
    </row>
    <row r="36847" spans="1:36" ht="15.6" customHeight="1" x14ac:dyDescent="0.3">
      <c r="A36847">
        <v>42</v>
      </c>
      <c r="B36847" t="s">
        <v>6</v>
      </c>
      <c r="C36847" t="s">
        <v>20</v>
      </c>
      <c r="D36847">
        <v>168</v>
      </c>
      <c r="E36847" t="s">
        <v>19</v>
      </c>
      <c r="F36847">
        <v>46</v>
      </c>
      <c r="G36847">
        <v>2</v>
      </c>
      <c r="H36847" t="s">
        <v>3</v>
      </c>
      <c r="I36847">
        <v>1</v>
      </c>
      <c r="J36847">
        <v>36846</v>
      </c>
      <c r="K36847">
        <v>4</v>
      </c>
      <c r="L36847" t="s">
        <v>8</v>
      </c>
      <c r="M36847">
        <v>110</v>
      </c>
      <c r="N36847">
        <v>1</v>
      </c>
      <c r="O36847">
        <v>4</v>
      </c>
      <c r="P36847" t="s">
        <v>10</v>
      </c>
      <c r="Q36847">
        <v>4</v>
      </c>
      <c r="R36847" t="s">
        <v>16</v>
      </c>
      <c r="S36847">
        <v>47803</v>
      </c>
      <c r="T36847">
        <v>19487</v>
      </c>
      <c r="U36847">
        <v>214357</v>
      </c>
      <c r="V36847">
        <v>0</v>
      </c>
      <c r="W36847" t="s">
        <v>66</v>
      </c>
      <c r="X36847" t="s">
        <v>11</v>
      </c>
      <c r="Y36847">
        <v>22</v>
      </c>
      <c r="Z36847">
        <v>3</v>
      </c>
      <c r="AA36847">
        <v>2</v>
      </c>
      <c r="AB36847">
        <v>80</v>
      </c>
      <c r="AC36847">
        <v>3</v>
      </c>
      <c r="AD36847">
        <v>7</v>
      </c>
      <c r="AE36847">
        <v>2</v>
      </c>
      <c r="AF36847">
        <v>4</v>
      </c>
      <c r="AG36847">
        <v>3</v>
      </c>
      <c r="AH36847">
        <v>1</v>
      </c>
      <c r="AI36847">
        <v>3</v>
      </c>
      <c r="AJ36847">
        <v>2</v>
      </c>
    </row>
    <row r="36848" spans="1:36" ht="15.6" customHeight="1" x14ac:dyDescent="0.3">
      <c r="A36848">
        <v>55</v>
      </c>
      <c r="B36848" t="s">
        <v>6</v>
      </c>
      <c r="C36848" t="s">
        <v>20</v>
      </c>
      <c r="D36848">
        <v>372</v>
      </c>
      <c r="E36848" t="s">
        <v>10</v>
      </c>
      <c r="F36848">
        <v>31</v>
      </c>
      <c r="G36848">
        <v>1</v>
      </c>
      <c r="H36848" t="s">
        <v>3</v>
      </c>
      <c r="I36848">
        <v>1</v>
      </c>
      <c r="J36848">
        <v>36847</v>
      </c>
      <c r="K36848">
        <v>3</v>
      </c>
      <c r="L36848" t="s">
        <v>2</v>
      </c>
      <c r="M36848">
        <v>137</v>
      </c>
      <c r="N36848">
        <v>3</v>
      </c>
      <c r="O36848">
        <v>1</v>
      </c>
      <c r="P36848" t="s">
        <v>7</v>
      </c>
      <c r="Q36848">
        <v>2</v>
      </c>
      <c r="R36848" t="s">
        <v>16</v>
      </c>
      <c r="S36848">
        <v>47807</v>
      </c>
      <c r="T36848">
        <v>11102</v>
      </c>
      <c r="U36848">
        <v>66612</v>
      </c>
      <c r="V36848">
        <v>3</v>
      </c>
      <c r="W36848" t="s">
        <v>66</v>
      </c>
      <c r="X36848" t="s">
        <v>6</v>
      </c>
      <c r="Y36848">
        <v>37</v>
      </c>
      <c r="Z36848">
        <v>1</v>
      </c>
      <c r="AA36848">
        <v>2</v>
      </c>
      <c r="AB36848">
        <v>80</v>
      </c>
      <c r="AC36848">
        <v>3</v>
      </c>
      <c r="AD36848">
        <v>32</v>
      </c>
      <c r="AE36848">
        <v>5</v>
      </c>
      <c r="AF36848">
        <v>2</v>
      </c>
      <c r="AG36848">
        <v>3</v>
      </c>
      <c r="AH36848">
        <v>1</v>
      </c>
      <c r="AI36848">
        <v>1</v>
      </c>
      <c r="AJ36848">
        <v>3</v>
      </c>
    </row>
    <row r="36849" spans="1:36" ht="15.6" customHeight="1" x14ac:dyDescent="0.3">
      <c r="A36849">
        <v>42</v>
      </c>
      <c r="B36849" t="s">
        <v>11</v>
      </c>
      <c r="C36849" t="s">
        <v>5</v>
      </c>
      <c r="D36849">
        <v>413</v>
      </c>
      <c r="E36849" t="s">
        <v>14</v>
      </c>
      <c r="F36849">
        <v>28</v>
      </c>
      <c r="G36849">
        <v>2</v>
      </c>
      <c r="H36849" t="s">
        <v>10</v>
      </c>
      <c r="I36849">
        <v>1</v>
      </c>
      <c r="J36849">
        <v>36848</v>
      </c>
      <c r="K36849">
        <v>2</v>
      </c>
      <c r="L36849" t="s">
        <v>8</v>
      </c>
      <c r="M36849">
        <v>193</v>
      </c>
      <c r="N36849">
        <v>1</v>
      </c>
      <c r="O36849">
        <v>1</v>
      </c>
      <c r="P36849" t="s">
        <v>7</v>
      </c>
      <c r="Q36849">
        <v>1</v>
      </c>
      <c r="R36849" t="s">
        <v>25</v>
      </c>
      <c r="S36849">
        <v>47808</v>
      </c>
      <c r="T36849">
        <v>11964</v>
      </c>
      <c r="U36849">
        <v>215352</v>
      </c>
      <c r="V36849">
        <v>0</v>
      </c>
      <c r="W36849" t="s">
        <v>66</v>
      </c>
      <c r="X36849" t="s">
        <v>11</v>
      </c>
      <c r="Y36849">
        <v>13</v>
      </c>
      <c r="Z36849">
        <v>4</v>
      </c>
      <c r="AA36849">
        <v>2</v>
      </c>
      <c r="AB36849">
        <v>80</v>
      </c>
      <c r="AC36849">
        <v>3</v>
      </c>
      <c r="AD36849">
        <v>38</v>
      </c>
      <c r="AE36849">
        <v>4</v>
      </c>
      <c r="AF36849">
        <v>4</v>
      </c>
      <c r="AG36849">
        <v>33</v>
      </c>
      <c r="AH36849">
        <v>25</v>
      </c>
      <c r="AI36849">
        <v>33</v>
      </c>
      <c r="AJ36849">
        <v>2</v>
      </c>
    </row>
    <row r="36850" spans="1:36" ht="15.6" customHeight="1" x14ac:dyDescent="0.3">
      <c r="A36850">
        <v>55</v>
      </c>
      <c r="B36850" t="s">
        <v>6</v>
      </c>
      <c r="C36850" t="s">
        <v>5</v>
      </c>
      <c r="D36850">
        <v>292</v>
      </c>
      <c r="E36850" t="s">
        <v>10</v>
      </c>
      <c r="F36850">
        <v>26</v>
      </c>
      <c r="G36850">
        <v>4</v>
      </c>
      <c r="H36850" t="s">
        <v>9</v>
      </c>
      <c r="I36850">
        <v>1</v>
      </c>
      <c r="J36850">
        <v>36849</v>
      </c>
      <c r="K36850">
        <v>4</v>
      </c>
      <c r="L36850" t="s">
        <v>2</v>
      </c>
      <c r="M36850">
        <v>160</v>
      </c>
      <c r="N36850">
        <v>4</v>
      </c>
      <c r="O36850">
        <v>5</v>
      </c>
      <c r="P36850" t="s">
        <v>21</v>
      </c>
      <c r="Q36850">
        <v>2</v>
      </c>
      <c r="R36850" t="s">
        <v>0</v>
      </c>
      <c r="S36850">
        <v>47812</v>
      </c>
      <c r="T36850">
        <v>12121</v>
      </c>
      <c r="U36850">
        <v>254541</v>
      </c>
      <c r="V36850">
        <v>2</v>
      </c>
      <c r="W36850" t="s">
        <v>66</v>
      </c>
      <c r="X36850" t="s">
        <v>11</v>
      </c>
      <c r="Y36850">
        <v>43</v>
      </c>
      <c r="Z36850">
        <v>2</v>
      </c>
      <c r="AA36850">
        <v>2</v>
      </c>
      <c r="AB36850">
        <v>80</v>
      </c>
      <c r="AC36850">
        <v>3</v>
      </c>
      <c r="AD36850">
        <v>29</v>
      </c>
      <c r="AE36850">
        <v>6</v>
      </c>
      <c r="AF36850">
        <v>1</v>
      </c>
      <c r="AG36850">
        <v>6</v>
      </c>
      <c r="AH36850">
        <v>5</v>
      </c>
      <c r="AI36850">
        <v>3</v>
      </c>
      <c r="AJ36850">
        <v>1</v>
      </c>
    </row>
    <row r="36851" spans="1:36" ht="15.6" customHeight="1" x14ac:dyDescent="0.3">
      <c r="A36851">
        <v>45</v>
      </c>
      <c r="B36851" t="s">
        <v>11</v>
      </c>
      <c r="C36851" t="s">
        <v>23</v>
      </c>
      <c r="D36851">
        <v>385</v>
      </c>
      <c r="E36851" t="s">
        <v>19</v>
      </c>
      <c r="F36851">
        <v>45</v>
      </c>
      <c r="G36851">
        <v>3</v>
      </c>
      <c r="H36851" t="s">
        <v>10</v>
      </c>
      <c r="I36851">
        <v>1</v>
      </c>
      <c r="J36851">
        <v>36850</v>
      </c>
      <c r="K36851">
        <v>2</v>
      </c>
      <c r="L36851" t="s">
        <v>8</v>
      </c>
      <c r="M36851">
        <v>93</v>
      </c>
      <c r="N36851">
        <v>3</v>
      </c>
      <c r="O36851">
        <v>1</v>
      </c>
      <c r="P36851" t="s">
        <v>10</v>
      </c>
      <c r="Q36851">
        <v>1</v>
      </c>
      <c r="R36851" t="s">
        <v>0</v>
      </c>
      <c r="S36851">
        <v>47813</v>
      </c>
      <c r="T36851">
        <v>13408</v>
      </c>
      <c r="U36851">
        <v>53632</v>
      </c>
      <c r="V36851">
        <v>7</v>
      </c>
      <c r="W36851" t="s">
        <v>66</v>
      </c>
      <c r="X36851" t="s">
        <v>11</v>
      </c>
      <c r="Y36851">
        <v>26</v>
      </c>
      <c r="Z36851">
        <v>2</v>
      </c>
      <c r="AA36851">
        <v>3</v>
      </c>
      <c r="AB36851">
        <v>80</v>
      </c>
      <c r="AC36851">
        <v>3</v>
      </c>
      <c r="AD36851">
        <v>20</v>
      </c>
      <c r="AE36851">
        <v>5</v>
      </c>
      <c r="AF36851">
        <v>3</v>
      </c>
      <c r="AG36851">
        <v>3</v>
      </c>
      <c r="AH36851">
        <v>3</v>
      </c>
      <c r="AI36851">
        <v>1</v>
      </c>
      <c r="AJ36851">
        <v>3</v>
      </c>
    </row>
    <row r="36852" spans="1:36" ht="15.6" customHeight="1" x14ac:dyDescent="0.3">
      <c r="A36852">
        <v>22</v>
      </c>
      <c r="B36852" t="s">
        <v>6</v>
      </c>
      <c r="C36852" t="s">
        <v>20</v>
      </c>
      <c r="D36852">
        <v>921</v>
      </c>
      <c r="E36852" t="s">
        <v>14</v>
      </c>
      <c r="F36852">
        <v>20</v>
      </c>
      <c r="G36852">
        <v>3</v>
      </c>
      <c r="H36852" t="s">
        <v>15</v>
      </c>
      <c r="I36852">
        <v>1</v>
      </c>
      <c r="J36852">
        <v>36851</v>
      </c>
      <c r="K36852">
        <v>2</v>
      </c>
      <c r="L36852" t="s">
        <v>2</v>
      </c>
      <c r="M36852">
        <v>67</v>
      </c>
      <c r="N36852">
        <v>3</v>
      </c>
      <c r="O36852">
        <v>3</v>
      </c>
      <c r="P36852" t="s">
        <v>26</v>
      </c>
      <c r="Q36852">
        <v>4</v>
      </c>
      <c r="R36852" t="s">
        <v>0</v>
      </c>
      <c r="S36852">
        <v>47814</v>
      </c>
      <c r="T36852">
        <v>43837</v>
      </c>
      <c r="U36852">
        <v>964414</v>
      </c>
      <c r="V36852">
        <v>5</v>
      </c>
      <c r="W36852" t="s">
        <v>66</v>
      </c>
      <c r="X36852" t="s">
        <v>6</v>
      </c>
      <c r="Y36852">
        <v>39</v>
      </c>
      <c r="Z36852">
        <v>2</v>
      </c>
      <c r="AA36852">
        <v>2</v>
      </c>
      <c r="AB36852">
        <v>80</v>
      </c>
      <c r="AC36852">
        <v>3</v>
      </c>
      <c r="AD36852">
        <v>28</v>
      </c>
      <c r="AE36852">
        <v>6</v>
      </c>
      <c r="AF36852">
        <v>3</v>
      </c>
      <c r="AG36852">
        <v>27</v>
      </c>
      <c r="AH36852">
        <v>15</v>
      </c>
      <c r="AI36852">
        <v>27</v>
      </c>
      <c r="AJ36852">
        <v>2</v>
      </c>
    </row>
    <row r="36853" spans="1:36" ht="15.6" customHeight="1" x14ac:dyDescent="0.3">
      <c r="A36853">
        <v>37</v>
      </c>
      <c r="B36853" t="s">
        <v>6</v>
      </c>
      <c r="C36853" t="s">
        <v>23</v>
      </c>
      <c r="D36853">
        <v>248</v>
      </c>
      <c r="E36853" t="s">
        <v>19</v>
      </c>
      <c r="F36853">
        <v>31</v>
      </c>
      <c r="G36853">
        <v>3</v>
      </c>
      <c r="H36853" t="s">
        <v>9</v>
      </c>
      <c r="I36853">
        <v>1</v>
      </c>
      <c r="J36853">
        <v>36852</v>
      </c>
      <c r="K36853">
        <v>1</v>
      </c>
      <c r="L36853" t="s">
        <v>8</v>
      </c>
      <c r="M36853">
        <v>62</v>
      </c>
      <c r="N36853">
        <v>3</v>
      </c>
      <c r="O36853">
        <v>1</v>
      </c>
      <c r="P36853" t="s">
        <v>21</v>
      </c>
      <c r="Q36853">
        <v>2</v>
      </c>
      <c r="R36853" t="s">
        <v>16</v>
      </c>
      <c r="S36853">
        <v>47815</v>
      </c>
      <c r="T36853">
        <v>4403</v>
      </c>
      <c r="U36853">
        <v>114478</v>
      </c>
      <c r="V36853">
        <v>8</v>
      </c>
      <c r="W36853" t="s">
        <v>66</v>
      </c>
      <c r="X36853" t="s">
        <v>6</v>
      </c>
      <c r="Y36853">
        <v>26</v>
      </c>
      <c r="Z36853">
        <v>2</v>
      </c>
      <c r="AA36853">
        <v>3</v>
      </c>
      <c r="AB36853">
        <v>80</v>
      </c>
      <c r="AC36853">
        <v>3</v>
      </c>
      <c r="AD36853">
        <v>26</v>
      </c>
      <c r="AE36853">
        <v>2</v>
      </c>
      <c r="AF36853">
        <v>3</v>
      </c>
      <c r="AG36853">
        <v>14</v>
      </c>
      <c r="AH36853">
        <v>7</v>
      </c>
      <c r="AI36853">
        <v>8</v>
      </c>
      <c r="AJ36853">
        <v>1</v>
      </c>
    </row>
    <row r="36854" spans="1:36" ht="15.6" customHeight="1" x14ac:dyDescent="0.3">
      <c r="A36854">
        <v>52</v>
      </c>
      <c r="B36854" t="s">
        <v>6</v>
      </c>
      <c r="C36854" t="s">
        <v>23</v>
      </c>
      <c r="D36854">
        <v>291</v>
      </c>
      <c r="E36854" t="s">
        <v>10</v>
      </c>
      <c r="F36854">
        <v>38</v>
      </c>
      <c r="G36854">
        <v>2</v>
      </c>
      <c r="H36854" t="s">
        <v>22</v>
      </c>
      <c r="I36854">
        <v>1</v>
      </c>
      <c r="J36854">
        <v>36853</v>
      </c>
      <c r="K36854">
        <v>1</v>
      </c>
      <c r="L36854" t="s">
        <v>2</v>
      </c>
      <c r="M36854">
        <v>140</v>
      </c>
      <c r="N36854">
        <v>1</v>
      </c>
      <c r="O36854">
        <v>4</v>
      </c>
      <c r="P36854" t="s">
        <v>21</v>
      </c>
      <c r="Q36854">
        <v>1</v>
      </c>
      <c r="R36854" t="s">
        <v>16</v>
      </c>
      <c r="S36854">
        <v>47816</v>
      </c>
      <c r="T36854">
        <v>30637</v>
      </c>
      <c r="U36854">
        <v>674014</v>
      </c>
      <c r="V36854">
        <v>3</v>
      </c>
      <c r="W36854" t="s">
        <v>66</v>
      </c>
      <c r="X36854" t="s">
        <v>11</v>
      </c>
      <c r="Y36854">
        <v>36</v>
      </c>
      <c r="Z36854">
        <v>2</v>
      </c>
      <c r="AA36854">
        <v>4</v>
      </c>
      <c r="AB36854">
        <v>80</v>
      </c>
      <c r="AC36854">
        <v>3</v>
      </c>
      <c r="AD36854">
        <v>3</v>
      </c>
      <c r="AE36854">
        <v>4</v>
      </c>
      <c r="AF36854">
        <v>3</v>
      </c>
      <c r="AG36854">
        <v>1</v>
      </c>
      <c r="AH36854">
        <v>1</v>
      </c>
      <c r="AI36854">
        <v>1</v>
      </c>
      <c r="AJ36854">
        <v>1</v>
      </c>
    </row>
    <row r="36855" spans="1:36" ht="15.6" customHeight="1" x14ac:dyDescent="0.3">
      <c r="A36855">
        <v>31</v>
      </c>
      <c r="B36855" t="s">
        <v>11</v>
      </c>
      <c r="C36855" t="s">
        <v>5</v>
      </c>
      <c r="D36855">
        <v>965</v>
      </c>
      <c r="E36855" t="s">
        <v>19</v>
      </c>
      <c r="F36855">
        <v>11</v>
      </c>
      <c r="G36855">
        <v>5</v>
      </c>
      <c r="H36855" t="s">
        <v>15</v>
      </c>
      <c r="I36855">
        <v>1</v>
      </c>
      <c r="J36855">
        <v>36854</v>
      </c>
      <c r="K36855">
        <v>1</v>
      </c>
      <c r="L36855" t="s">
        <v>2</v>
      </c>
      <c r="M36855">
        <v>98</v>
      </c>
      <c r="N36855">
        <v>4</v>
      </c>
      <c r="O36855">
        <v>2</v>
      </c>
      <c r="P36855" t="s">
        <v>1</v>
      </c>
      <c r="Q36855">
        <v>1</v>
      </c>
      <c r="R36855" t="s">
        <v>0</v>
      </c>
      <c r="S36855">
        <v>47818</v>
      </c>
      <c r="T36855">
        <v>29603</v>
      </c>
      <c r="U36855">
        <v>177618</v>
      </c>
      <c r="V36855">
        <v>2</v>
      </c>
      <c r="W36855" t="s">
        <v>66</v>
      </c>
      <c r="X36855" t="s">
        <v>6</v>
      </c>
      <c r="Y36855">
        <v>6</v>
      </c>
      <c r="Z36855">
        <v>2</v>
      </c>
      <c r="AA36855">
        <v>3</v>
      </c>
      <c r="AB36855">
        <v>80</v>
      </c>
      <c r="AC36855">
        <v>3</v>
      </c>
      <c r="AD36855">
        <v>38</v>
      </c>
      <c r="AE36855">
        <v>2</v>
      </c>
      <c r="AF36855">
        <v>2</v>
      </c>
      <c r="AG36855">
        <v>13</v>
      </c>
      <c r="AH36855">
        <v>12</v>
      </c>
      <c r="AI36855">
        <v>9</v>
      </c>
      <c r="AJ36855">
        <v>5</v>
      </c>
    </row>
    <row r="36856" spans="1:36" ht="15.6" customHeight="1" x14ac:dyDescent="0.3">
      <c r="A36856">
        <v>55</v>
      </c>
      <c r="B36856" t="s">
        <v>6</v>
      </c>
      <c r="C36856" t="s">
        <v>20</v>
      </c>
      <c r="D36856">
        <v>996</v>
      </c>
      <c r="E36856" t="s">
        <v>19</v>
      </c>
      <c r="F36856">
        <v>23</v>
      </c>
      <c r="G36856">
        <v>4</v>
      </c>
      <c r="H36856" t="s">
        <v>10</v>
      </c>
      <c r="I36856">
        <v>1</v>
      </c>
      <c r="J36856">
        <v>36855</v>
      </c>
      <c r="K36856">
        <v>3</v>
      </c>
      <c r="L36856" t="s">
        <v>2</v>
      </c>
      <c r="M36856">
        <v>82</v>
      </c>
      <c r="N36856">
        <v>3</v>
      </c>
      <c r="O36856">
        <v>5</v>
      </c>
      <c r="P36856" t="s">
        <v>10</v>
      </c>
      <c r="Q36856">
        <v>2</v>
      </c>
      <c r="R36856" t="s">
        <v>0</v>
      </c>
      <c r="S36856">
        <v>47819</v>
      </c>
      <c r="T36856">
        <v>6839</v>
      </c>
      <c r="U36856">
        <v>20517</v>
      </c>
      <c r="V36856">
        <v>0</v>
      </c>
      <c r="W36856" t="s">
        <v>66</v>
      </c>
      <c r="X36856" t="s">
        <v>11</v>
      </c>
      <c r="Y36856">
        <v>35</v>
      </c>
      <c r="Z36856">
        <v>2</v>
      </c>
      <c r="AA36856">
        <v>4</v>
      </c>
      <c r="AB36856">
        <v>80</v>
      </c>
      <c r="AC36856">
        <v>3</v>
      </c>
      <c r="AD36856">
        <v>15</v>
      </c>
      <c r="AE36856">
        <v>3</v>
      </c>
      <c r="AF36856">
        <v>3</v>
      </c>
      <c r="AG36856">
        <v>15</v>
      </c>
      <c r="AH36856">
        <v>13</v>
      </c>
      <c r="AI36856">
        <v>7</v>
      </c>
      <c r="AJ36856">
        <v>4</v>
      </c>
    </row>
    <row r="36857" spans="1:36" ht="15.6" customHeight="1" x14ac:dyDescent="0.3">
      <c r="A36857">
        <v>33</v>
      </c>
      <c r="B36857" t="s">
        <v>11</v>
      </c>
      <c r="C36857" t="s">
        <v>5</v>
      </c>
      <c r="D36857">
        <v>1303</v>
      </c>
      <c r="E36857" t="s">
        <v>4</v>
      </c>
      <c r="F36857">
        <v>36</v>
      </c>
      <c r="G36857">
        <v>2</v>
      </c>
      <c r="H36857" t="s">
        <v>9</v>
      </c>
      <c r="I36857">
        <v>1</v>
      </c>
      <c r="J36857">
        <v>36856</v>
      </c>
      <c r="K36857">
        <v>4</v>
      </c>
      <c r="L36857" t="s">
        <v>2</v>
      </c>
      <c r="M36857">
        <v>49</v>
      </c>
      <c r="N36857">
        <v>3</v>
      </c>
      <c r="O36857">
        <v>5</v>
      </c>
      <c r="P36857" t="s">
        <v>28</v>
      </c>
      <c r="Q36857">
        <v>3</v>
      </c>
      <c r="R36857" t="s">
        <v>16</v>
      </c>
      <c r="S36857">
        <v>47820</v>
      </c>
      <c r="T36857">
        <v>36649</v>
      </c>
      <c r="U36857">
        <v>586384</v>
      </c>
      <c r="V36857">
        <v>3</v>
      </c>
      <c r="W36857" t="s">
        <v>66</v>
      </c>
      <c r="X36857" t="s">
        <v>11</v>
      </c>
      <c r="Y36857">
        <v>29</v>
      </c>
      <c r="Z36857">
        <v>1</v>
      </c>
      <c r="AA36857">
        <v>2</v>
      </c>
      <c r="AB36857">
        <v>80</v>
      </c>
      <c r="AC36857">
        <v>3</v>
      </c>
      <c r="AD36857">
        <v>29</v>
      </c>
      <c r="AE36857">
        <v>3</v>
      </c>
      <c r="AF36857">
        <v>1</v>
      </c>
      <c r="AG36857">
        <v>16</v>
      </c>
      <c r="AH36857">
        <v>4</v>
      </c>
      <c r="AI36857">
        <v>15</v>
      </c>
      <c r="AJ36857">
        <v>5</v>
      </c>
    </row>
    <row r="36858" spans="1:36" ht="15.6" customHeight="1" x14ac:dyDescent="0.3">
      <c r="A36858">
        <v>28</v>
      </c>
      <c r="B36858" t="s">
        <v>6</v>
      </c>
      <c r="C36858" t="s">
        <v>5</v>
      </c>
      <c r="D36858">
        <v>1292</v>
      </c>
      <c r="E36858" t="s">
        <v>10</v>
      </c>
      <c r="F36858">
        <v>33</v>
      </c>
      <c r="G36858">
        <v>2</v>
      </c>
      <c r="H36858" t="s">
        <v>9</v>
      </c>
      <c r="I36858">
        <v>1</v>
      </c>
      <c r="J36858">
        <v>36857</v>
      </c>
      <c r="K36858">
        <v>2</v>
      </c>
      <c r="L36858" t="s">
        <v>8</v>
      </c>
      <c r="M36858">
        <v>63</v>
      </c>
      <c r="N36858">
        <v>2</v>
      </c>
      <c r="O36858">
        <v>3</v>
      </c>
      <c r="P36858" t="s">
        <v>12</v>
      </c>
      <c r="Q36858">
        <v>2</v>
      </c>
      <c r="R36858" t="s">
        <v>0</v>
      </c>
      <c r="S36858">
        <v>47822</v>
      </c>
      <c r="T36858">
        <v>4176</v>
      </c>
      <c r="U36858">
        <v>79344</v>
      </c>
      <c r="V36858">
        <v>8</v>
      </c>
      <c r="W36858" t="s">
        <v>66</v>
      </c>
      <c r="X36858" t="s">
        <v>6</v>
      </c>
      <c r="Y36858">
        <v>23</v>
      </c>
      <c r="Z36858">
        <v>2</v>
      </c>
      <c r="AA36858">
        <v>3</v>
      </c>
      <c r="AB36858">
        <v>80</v>
      </c>
      <c r="AC36858">
        <v>3</v>
      </c>
      <c r="AD36858">
        <v>10</v>
      </c>
      <c r="AE36858">
        <v>5</v>
      </c>
      <c r="AF36858">
        <v>1</v>
      </c>
      <c r="AG36858">
        <v>8</v>
      </c>
      <c r="AH36858">
        <v>5</v>
      </c>
      <c r="AI36858">
        <v>3</v>
      </c>
      <c r="AJ36858">
        <v>6</v>
      </c>
    </row>
    <row r="36859" spans="1:36" ht="15.6" customHeight="1" x14ac:dyDescent="0.3">
      <c r="A36859">
        <v>27</v>
      </c>
      <c r="B36859" t="s">
        <v>6</v>
      </c>
      <c r="C36859" t="s">
        <v>5</v>
      </c>
      <c r="D36859">
        <v>363</v>
      </c>
      <c r="E36859" t="s">
        <v>17</v>
      </c>
      <c r="F36859">
        <v>44</v>
      </c>
      <c r="G36859">
        <v>4</v>
      </c>
      <c r="H36859" t="s">
        <v>10</v>
      </c>
      <c r="I36859">
        <v>1</v>
      </c>
      <c r="J36859">
        <v>36858</v>
      </c>
      <c r="K36859">
        <v>2</v>
      </c>
      <c r="L36859" t="s">
        <v>2</v>
      </c>
      <c r="M36859">
        <v>69</v>
      </c>
      <c r="N36859">
        <v>4</v>
      </c>
      <c r="O36859">
        <v>3</v>
      </c>
      <c r="P36859" t="s">
        <v>10</v>
      </c>
      <c r="Q36859">
        <v>4</v>
      </c>
      <c r="R36859" t="s">
        <v>16</v>
      </c>
      <c r="S36859">
        <v>47831</v>
      </c>
      <c r="T36859">
        <v>11570</v>
      </c>
      <c r="U36859">
        <v>335530</v>
      </c>
      <c r="V36859">
        <v>2</v>
      </c>
      <c r="W36859" t="s">
        <v>66</v>
      </c>
      <c r="X36859" t="s">
        <v>11</v>
      </c>
      <c r="Y36859">
        <v>40</v>
      </c>
      <c r="Z36859">
        <v>1</v>
      </c>
      <c r="AA36859">
        <v>4</v>
      </c>
      <c r="AB36859">
        <v>80</v>
      </c>
      <c r="AC36859">
        <v>3</v>
      </c>
      <c r="AD36859">
        <v>31</v>
      </c>
      <c r="AE36859">
        <v>4</v>
      </c>
      <c r="AF36859">
        <v>2</v>
      </c>
      <c r="AG36859">
        <v>10</v>
      </c>
      <c r="AH36859">
        <v>6</v>
      </c>
      <c r="AI36859">
        <v>8</v>
      </c>
      <c r="AJ36859">
        <v>7</v>
      </c>
    </row>
    <row r="36860" spans="1:36" ht="15.6" customHeight="1" x14ac:dyDescent="0.3">
      <c r="A36860">
        <v>42</v>
      </c>
      <c r="B36860" t="s">
        <v>11</v>
      </c>
      <c r="C36860" t="s">
        <v>20</v>
      </c>
      <c r="D36860">
        <v>940</v>
      </c>
      <c r="E36860" t="s">
        <v>14</v>
      </c>
      <c r="F36860">
        <v>18</v>
      </c>
      <c r="G36860">
        <v>1</v>
      </c>
      <c r="H36860" t="s">
        <v>15</v>
      </c>
      <c r="I36860">
        <v>1</v>
      </c>
      <c r="J36860">
        <v>36859</v>
      </c>
      <c r="K36860">
        <v>3</v>
      </c>
      <c r="L36860" t="s">
        <v>2</v>
      </c>
      <c r="M36860">
        <v>33</v>
      </c>
      <c r="N36860">
        <v>2</v>
      </c>
      <c r="O36860">
        <v>2</v>
      </c>
      <c r="P36860" t="s">
        <v>12</v>
      </c>
      <c r="Q36860">
        <v>3</v>
      </c>
      <c r="R36860" t="s">
        <v>0</v>
      </c>
      <c r="S36860">
        <v>47836</v>
      </c>
      <c r="T36860">
        <v>16021</v>
      </c>
      <c r="U36860">
        <v>464609</v>
      </c>
      <c r="V36860">
        <v>3</v>
      </c>
      <c r="W36860" t="s">
        <v>66</v>
      </c>
      <c r="X36860" t="s">
        <v>6</v>
      </c>
      <c r="Y36860">
        <v>17</v>
      </c>
      <c r="Z36860">
        <v>2</v>
      </c>
      <c r="AA36860">
        <v>4</v>
      </c>
      <c r="AB36860">
        <v>80</v>
      </c>
      <c r="AC36860">
        <v>3</v>
      </c>
      <c r="AD36860">
        <v>3</v>
      </c>
      <c r="AE36860">
        <v>5</v>
      </c>
      <c r="AF36860">
        <v>2</v>
      </c>
      <c r="AG36860">
        <v>1</v>
      </c>
      <c r="AH36860">
        <v>1</v>
      </c>
      <c r="AI36860">
        <v>1</v>
      </c>
      <c r="AJ36860">
        <v>1</v>
      </c>
    </row>
    <row r="36861" spans="1:36" ht="15.6" customHeight="1" x14ac:dyDescent="0.3">
      <c r="A36861">
        <v>52</v>
      </c>
      <c r="B36861" t="s">
        <v>11</v>
      </c>
      <c r="C36861" t="s">
        <v>23</v>
      </c>
      <c r="D36861">
        <v>1030</v>
      </c>
      <c r="E36861" t="s">
        <v>10</v>
      </c>
      <c r="F36861">
        <v>20</v>
      </c>
      <c r="G36861">
        <v>2</v>
      </c>
      <c r="H36861" t="s">
        <v>9</v>
      </c>
      <c r="I36861">
        <v>1</v>
      </c>
      <c r="J36861">
        <v>36860</v>
      </c>
      <c r="K36861">
        <v>1</v>
      </c>
      <c r="L36861" t="s">
        <v>2</v>
      </c>
      <c r="M36861">
        <v>107</v>
      </c>
      <c r="N36861">
        <v>2</v>
      </c>
      <c r="O36861">
        <v>2</v>
      </c>
      <c r="P36861" t="s">
        <v>24</v>
      </c>
      <c r="Q36861">
        <v>3</v>
      </c>
      <c r="R36861" t="s">
        <v>16</v>
      </c>
      <c r="S36861">
        <v>47837</v>
      </c>
      <c r="T36861">
        <v>23907</v>
      </c>
      <c r="U36861">
        <v>239070</v>
      </c>
      <c r="V36861">
        <v>3</v>
      </c>
      <c r="W36861" t="s">
        <v>66</v>
      </c>
      <c r="X36861" t="s">
        <v>11</v>
      </c>
      <c r="Y36861">
        <v>36</v>
      </c>
      <c r="Z36861">
        <v>3</v>
      </c>
      <c r="AA36861">
        <v>4</v>
      </c>
      <c r="AB36861">
        <v>80</v>
      </c>
      <c r="AC36861">
        <v>3</v>
      </c>
      <c r="AD36861">
        <v>7</v>
      </c>
      <c r="AE36861">
        <v>5</v>
      </c>
      <c r="AF36861">
        <v>4</v>
      </c>
      <c r="AG36861">
        <v>1</v>
      </c>
      <c r="AH36861">
        <v>1</v>
      </c>
      <c r="AI36861">
        <v>1</v>
      </c>
      <c r="AJ36861">
        <v>1</v>
      </c>
    </row>
    <row r="36862" spans="1:36" ht="15.6" customHeight="1" x14ac:dyDescent="0.3">
      <c r="A36862">
        <v>56</v>
      </c>
      <c r="B36862" t="s">
        <v>11</v>
      </c>
      <c r="C36862" t="s">
        <v>5</v>
      </c>
      <c r="D36862">
        <v>906</v>
      </c>
      <c r="E36862" t="s">
        <v>27</v>
      </c>
      <c r="F36862">
        <v>16</v>
      </c>
      <c r="G36862">
        <v>5</v>
      </c>
      <c r="H36862" t="s">
        <v>9</v>
      </c>
      <c r="I36862">
        <v>1</v>
      </c>
      <c r="J36862">
        <v>36861</v>
      </c>
      <c r="K36862">
        <v>4</v>
      </c>
      <c r="L36862" t="s">
        <v>8</v>
      </c>
      <c r="M36862">
        <v>183</v>
      </c>
      <c r="N36862">
        <v>1</v>
      </c>
      <c r="O36862">
        <v>4</v>
      </c>
      <c r="P36862" t="s">
        <v>28</v>
      </c>
      <c r="Q36862">
        <v>1</v>
      </c>
      <c r="R36862" t="s">
        <v>25</v>
      </c>
      <c r="S36862">
        <v>47838</v>
      </c>
      <c r="T36862">
        <v>11621</v>
      </c>
      <c r="U36862">
        <v>337009</v>
      </c>
      <c r="V36862">
        <v>5</v>
      </c>
      <c r="W36862" t="s">
        <v>66</v>
      </c>
      <c r="X36862" t="s">
        <v>6</v>
      </c>
      <c r="Y36862">
        <v>5</v>
      </c>
      <c r="Z36862">
        <v>1</v>
      </c>
      <c r="AA36862">
        <v>1</v>
      </c>
      <c r="AB36862">
        <v>80</v>
      </c>
      <c r="AC36862">
        <v>3</v>
      </c>
      <c r="AD36862">
        <v>8</v>
      </c>
      <c r="AE36862">
        <v>6</v>
      </c>
      <c r="AF36862">
        <v>1</v>
      </c>
      <c r="AG36862">
        <v>7</v>
      </c>
      <c r="AH36862">
        <v>4</v>
      </c>
      <c r="AI36862">
        <v>5</v>
      </c>
      <c r="AJ36862">
        <v>6</v>
      </c>
    </row>
    <row r="36863" spans="1:36" ht="15.6" customHeight="1" x14ac:dyDescent="0.3">
      <c r="A36863">
        <v>31</v>
      </c>
      <c r="B36863" t="s">
        <v>11</v>
      </c>
      <c r="C36863" t="s">
        <v>23</v>
      </c>
      <c r="D36863">
        <v>298</v>
      </c>
      <c r="E36863" t="s">
        <v>10</v>
      </c>
      <c r="F36863">
        <v>39</v>
      </c>
      <c r="G36863">
        <v>1</v>
      </c>
      <c r="H36863" t="s">
        <v>13</v>
      </c>
      <c r="I36863">
        <v>1</v>
      </c>
      <c r="J36863">
        <v>36862</v>
      </c>
      <c r="K36863">
        <v>4</v>
      </c>
      <c r="L36863" t="s">
        <v>8</v>
      </c>
      <c r="M36863">
        <v>162</v>
      </c>
      <c r="N36863">
        <v>4</v>
      </c>
      <c r="O36863">
        <v>3</v>
      </c>
      <c r="P36863" t="s">
        <v>18</v>
      </c>
      <c r="Q36863">
        <v>1</v>
      </c>
      <c r="R36863" t="s">
        <v>16</v>
      </c>
      <c r="S36863">
        <v>47839</v>
      </c>
      <c r="T36863">
        <v>18160</v>
      </c>
      <c r="U36863">
        <v>417680</v>
      </c>
      <c r="V36863">
        <v>5</v>
      </c>
      <c r="W36863" t="s">
        <v>66</v>
      </c>
      <c r="X36863" t="s">
        <v>6</v>
      </c>
      <c r="Y36863">
        <v>27</v>
      </c>
      <c r="Z36863">
        <v>1</v>
      </c>
      <c r="AA36863">
        <v>4</v>
      </c>
      <c r="AB36863">
        <v>80</v>
      </c>
      <c r="AC36863">
        <v>3</v>
      </c>
      <c r="AD36863">
        <v>15</v>
      </c>
      <c r="AE36863">
        <v>3</v>
      </c>
      <c r="AF36863">
        <v>4</v>
      </c>
      <c r="AG36863">
        <v>7</v>
      </c>
      <c r="AH36863">
        <v>2</v>
      </c>
      <c r="AI36863">
        <v>3</v>
      </c>
      <c r="AJ36863">
        <v>2</v>
      </c>
    </row>
    <row r="36864" spans="1:36" ht="15.6" customHeight="1" x14ac:dyDescent="0.3">
      <c r="A36864">
        <v>40</v>
      </c>
      <c r="B36864" t="s">
        <v>11</v>
      </c>
      <c r="C36864" t="s">
        <v>20</v>
      </c>
      <c r="D36864">
        <v>185</v>
      </c>
      <c r="E36864" t="s">
        <v>27</v>
      </c>
      <c r="F36864">
        <v>42</v>
      </c>
      <c r="G36864">
        <v>2</v>
      </c>
      <c r="H36864" t="s">
        <v>13</v>
      </c>
      <c r="I36864">
        <v>1</v>
      </c>
      <c r="J36864">
        <v>36863</v>
      </c>
      <c r="K36864">
        <v>4</v>
      </c>
      <c r="L36864" t="s">
        <v>2</v>
      </c>
      <c r="M36864">
        <v>34</v>
      </c>
      <c r="N36864">
        <v>1</v>
      </c>
      <c r="O36864">
        <v>3</v>
      </c>
      <c r="P36864" t="s">
        <v>28</v>
      </c>
      <c r="Q36864">
        <v>3</v>
      </c>
      <c r="R36864" t="s">
        <v>16</v>
      </c>
      <c r="S36864">
        <v>47852</v>
      </c>
      <c r="T36864">
        <v>2317</v>
      </c>
      <c r="U36864">
        <v>55608</v>
      </c>
      <c r="V36864">
        <v>7</v>
      </c>
      <c r="W36864" t="s">
        <v>66</v>
      </c>
      <c r="X36864" t="s">
        <v>6</v>
      </c>
      <c r="Y36864">
        <v>27</v>
      </c>
      <c r="Z36864">
        <v>4</v>
      </c>
      <c r="AA36864">
        <v>3</v>
      </c>
      <c r="AB36864">
        <v>80</v>
      </c>
      <c r="AC36864">
        <v>3</v>
      </c>
      <c r="AD36864">
        <v>22</v>
      </c>
      <c r="AE36864">
        <v>3</v>
      </c>
      <c r="AF36864">
        <v>1</v>
      </c>
      <c r="AG36864">
        <v>22</v>
      </c>
      <c r="AH36864">
        <v>17</v>
      </c>
      <c r="AI36864">
        <v>10</v>
      </c>
      <c r="AJ36864">
        <v>22</v>
      </c>
    </row>
    <row r="36865" spans="1:36" ht="15.6" customHeight="1" x14ac:dyDescent="0.3">
      <c r="A36865">
        <v>24</v>
      </c>
      <c r="B36865" t="s">
        <v>11</v>
      </c>
      <c r="C36865" t="s">
        <v>23</v>
      </c>
      <c r="D36865">
        <v>395</v>
      </c>
      <c r="E36865" t="s">
        <v>10</v>
      </c>
      <c r="F36865">
        <v>36</v>
      </c>
      <c r="G36865">
        <v>2</v>
      </c>
      <c r="H36865" t="s">
        <v>10</v>
      </c>
      <c r="I36865">
        <v>1</v>
      </c>
      <c r="J36865">
        <v>36864</v>
      </c>
      <c r="K36865">
        <v>4</v>
      </c>
      <c r="L36865" t="s">
        <v>2</v>
      </c>
      <c r="M36865">
        <v>67</v>
      </c>
      <c r="N36865">
        <v>1</v>
      </c>
      <c r="O36865">
        <v>4</v>
      </c>
      <c r="P36865" t="s">
        <v>28</v>
      </c>
      <c r="Q36865">
        <v>4</v>
      </c>
      <c r="R36865" t="s">
        <v>0</v>
      </c>
      <c r="S36865">
        <v>47854</v>
      </c>
      <c r="T36865">
        <v>50478</v>
      </c>
      <c r="U36865">
        <v>1060038</v>
      </c>
      <c r="V36865">
        <v>0</v>
      </c>
      <c r="W36865" t="s">
        <v>66</v>
      </c>
      <c r="X36865" t="s">
        <v>11</v>
      </c>
      <c r="Y36865">
        <v>44</v>
      </c>
      <c r="Z36865">
        <v>3</v>
      </c>
      <c r="AA36865">
        <v>3</v>
      </c>
      <c r="AB36865">
        <v>80</v>
      </c>
      <c r="AC36865">
        <v>3</v>
      </c>
      <c r="AD36865">
        <v>21</v>
      </c>
      <c r="AE36865">
        <v>3</v>
      </c>
      <c r="AF36865">
        <v>2</v>
      </c>
      <c r="AG36865">
        <v>17</v>
      </c>
      <c r="AH36865">
        <v>2</v>
      </c>
      <c r="AI36865">
        <v>6</v>
      </c>
      <c r="AJ36865">
        <v>17</v>
      </c>
    </row>
    <row r="36866" spans="1:36" ht="15.6" customHeight="1" x14ac:dyDescent="0.3">
      <c r="A36866">
        <v>23</v>
      </c>
      <c r="B36866" t="s">
        <v>6</v>
      </c>
      <c r="C36866" t="s">
        <v>20</v>
      </c>
      <c r="D36866">
        <v>420</v>
      </c>
      <c r="E36866" t="s">
        <v>19</v>
      </c>
      <c r="F36866">
        <v>17</v>
      </c>
      <c r="G36866">
        <v>4</v>
      </c>
      <c r="H36866" t="s">
        <v>22</v>
      </c>
      <c r="I36866">
        <v>1</v>
      </c>
      <c r="J36866">
        <v>36865</v>
      </c>
      <c r="K36866">
        <v>4</v>
      </c>
      <c r="L36866" t="s">
        <v>8</v>
      </c>
      <c r="M36866">
        <v>165</v>
      </c>
      <c r="N36866">
        <v>4</v>
      </c>
      <c r="O36866">
        <v>3</v>
      </c>
      <c r="P36866" t="s">
        <v>1</v>
      </c>
      <c r="Q36866">
        <v>2</v>
      </c>
      <c r="R36866" t="s">
        <v>0</v>
      </c>
      <c r="S36866">
        <v>47861</v>
      </c>
      <c r="T36866">
        <v>20913</v>
      </c>
      <c r="U36866">
        <v>125478</v>
      </c>
      <c r="V36866">
        <v>1</v>
      </c>
      <c r="W36866" t="s">
        <v>66</v>
      </c>
      <c r="X36866" t="s">
        <v>11</v>
      </c>
      <c r="Y36866">
        <v>44</v>
      </c>
      <c r="Z36866">
        <v>1</v>
      </c>
      <c r="AA36866">
        <v>4</v>
      </c>
      <c r="AB36866">
        <v>80</v>
      </c>
      <c r="AC36866">
        <v>3</v>
      </c>
      <c r="AD36866">
        <v>31</v>
      </c>
      <c r="AE36866">
        <v>3</v>
      </c>
      <c r="AF36866">
        <v>2</v>
      </c>
      <c r="AG36866">
        <v>20</v>
      </c>
      <c r="AH36866">
        <v>17</v>
      </c>
      <c r="AI36866">
        <v>1</v>
      </c>
      <c r="AJ36866">
        <v>18</v>
      </c>
    </row>
    <row r="36867" spans="1:36" ht="15.6" customHeight="1" x14ac:dyDescent="0.3">
      <c r="A36867">
        <v>49</v>
      </c>
      <c r="B36867" t="s">
        <v>11</v>
      </c>
      <c r="C36867" t="s">
        <v>23</v>
      </c>
      <c r="D36867">
        <v>737</v>
      </c>
      <c r="E36867" t="s">
        <v>14</v>
      </c>
      <c r="F36867">
        <v>29</v>
      </c>
      <c r="G36867">
        <v>5</v>
      </c>
      <c r="H36867" t="s">
        <v>13</v>
      </c>
      <c r="I36867">
        <v>1</v>
      </c>
      <c r="J36867">
        <v>36866</v>
      </c>
      <c r="K36867">
        <v>4</v>
      </c>
      <c r="L36867" t="s">
        <v>8</v>
      </c>
      <c r="M36867">
        <v>127</v>
      </c>
      <c r="N36867">
        <v>1</v>
      </c>
      <c r="O36867">
        <v>3</v>
      </c>
      <c r="P36867" t="s">
        <v>21</v>
      </c>
      <c r="Q36867">
        <v>2</v>
      </c>
      <c r="R36867" t="s">
        <v>0</v>
      </c>
      <c r="S36867">
        <v>47867</v>
      </c>
      <c r="T36867">
        <v>40740</v>
      </c>
      <c r="U36867">
        <v>366660</v>
      </c>
      <c r="V36867">
        <v>6</v>
      </c>
      <c r="W36867" t="s">
        <v>66</v>
      </c>
      <c r="X36867" t="s">
        <v>11</v>
      </c>
      <c r="Y36867">
        <v>18</v>
      </c>
      <c r="Z36867">
        <v>1</v>
      </c>
      <c r="AA36867">
        <v>3</v>
      </c>
      <c r="AB36867">
        <v>80</v>
      </c>
      <c r="AC36867">
        <v>3</v>
      </c>
      <c r="AD36867">
        <v>18</v>
      </c>
      <c r="AE36867">
        <v>4</v>
      </c>
      <c r="AF36867">
        <v>4</v>
      </c>
      <c r="AG36867">
        <v>4</v>
      </c>
      <c r="AH36867">
        <v>4</v>
      </c>
      <c r="AI36867">
        <v>4</v>
      </c>
      <c r="AJ36867">
        <v>4</v>
      </c>
    </row>
    <row r="36868" spans="1:36" ht="15.6" customHeight="1" x14ac:dyDescent="0.3">
      <c r="A36868">
        <v>43</v>
      </c>
      <c r="B36868" t="s">
        <v>6</v>
      </c>
      <c r="C36868" t="s">
        <v>5</v>
      </c>
      <c r="D36868">
        <v>1253</v>
      </c>
      <c r="E36868" t="s">
        <v>19</v>
      </c>
      <c r="F36868">
        <v>24</v>
      </c>
      <c r="G36868">
        <v>5</v>
      </c>
      <c r="H36868" t="s">
        <v>22</v>
      </c>
      <c r="I36868">
        <v>1</v>
      </c>
      <c r="J36868">
        <v>36867</v>
      </c>
      <c r="K36868">
        <v>4</v>
      </c>
      <c r="L36868" t="s">
        <v>2</v>
      </c>
      <c r="M36868">
        <v>42</v>
      </c>
      <c r="N36868">
        <v>4</v>
      </c>
      <c r="O36868">
        <v>1</v>
      </c>
      <c r="P36868" t="s">
        <v>21</v>
      </c>
      <c r="Q36868">
        <v>4</v>
      </c>
      <c r="R36868" t="s">
        <v>16</v>
      </c>
      <c r="S36868">
        <v>47868</v>
      </c>
      <c r="T36868">
        <v>50030</v>
      </c>
      <c r="U36868">
        <v>1150690</v>
      </c>
      <c r="V36868">
        <v>4</v>
      </c>
      <c r="W36868" t="s">
        <v>66</v>
      </c>
      <c r="X36868" t="s">
        <v>11</v>
      </c>
      <c r="Y36868">
        <v>26</v>
      </c>
      <c r="Z36868">
        <v>1</v>
      </c>
      <c r="AA36868">
        <v>2</v>
      </c>
      <c r="AB36868">
        <v>80</v>
      </c>
      <c r="AC36868">
        <v>3</v>
      </c>
      <c r="AD36868">
        <v>25</v>
      </c>
      <c r="AE36868">
        <v>1</v>
      </c>
      <c r="AF36868">
        <v>1</v>
      </c>
      <c r="AG36868">
        <v>23</v>
      </c>
      <c r="AH36868">
        <v>21</v>
      </c>
      <c r="AI36868">
        <v>13</v>
      </c>
      <c r="AJ36868">
        <v>10</v>
      </c>
    </row>
    <row r="36869" spans="1:36" ht="15.6" customHeight="1" x14ac:dyDescent="0.3">
      <c r="A36869">
        <v>47</v>
      </c>
      <c r="B36869" t="s">
        <v>6</v>
      </c>
      <c r="C36869" t="s">
        <v>20</v>
      </c>
      <c r="D36869">
        <v>1143</v>
      </c>
      <c r="E36869" t="s">
        <v>17</v>
      </c>
      <c r="F36869">
        <v>40</v>
      </c>
      <c r="G36869">
        <v>2</v>
      </c>
      <c r="H36869" t="s">
        <v>10</v>
      </c>
      <c r="I36869">
        <v>1</v>
      </c>
      <c r="J36869">
        <v>36868</v>
      </c>
      <c r="K36869">
        <v>2</v>
      </c>
      <c r="L36869" t="s">
        <v>2</v>
      </c>
      <c r="M36869">
        <v>62</v>
      </c>
      <c r="N36869">
        <v>2</v>
      </c>
      <c r="O36869">
        <v>4</v>
      </c>
      <c r="P36869" t="s">
        <v>12</v>
      </c>
      <c r="Q36869">
        <v>4</v>
      </c>
      <c r="R36869" t="s">
        <v>25</v>
      </c>
      <c r="S36869">
        <v>47870</v>
      </c>
      <c r="T36869">
        <v>26801</v>
      </c>
      <c r="U36869">
        <v>428816</v>
      </c>
      <c r="V36869">
        <v>4</v>
      </c>
      <c r="W36869" t="s">
        <v>66</v>
      </c>
      <c r="X36869" t="s">
        <v>6</v>
      </c>
      <c r="Y36869">
        <v>30</v>
      </c>
      <c r="Z36869">
        <v>3</v>
      </c>
      <c r="AA36869">
        <v>1</v>
      </c>
      <c r="AB36869">
        <v>80</v>
      </c>
      <c r="AC36869">
        <v>3</v>
      </c>
      <c r="AD36869">
        <v>28</v>
      </c>
      <c r="AE36869">
        <v>5</v>
      </c>
      <c r="AF36869">
        <v>2</v>
      </c>
      <c r="AG36869">
        <v>5</v>
      </c>
      <c r="AH36869">
        <v>5</v>
      </c>
      <c r="AI36869">
        <v>4</v>
      </c>
      <c r="AJ36869">
        <v>4</v>
      </c>
    </row>
    <row r="36870" spans="1:36" ht="15.6" customHeight="1" x14ac:dyDescent="0.3">
      <c r="A36870">
        <v>33</v>
      </c>
      <c r="B36870" t="s">
        <v>11</v>
      </c>
      <c r="C36870" t="s">
        <v>20</v>
      </c>
      <c r="D36870">
        <v>570</v>
      </c>
      <c r="E36870" t="s">
        <v>17</v>
      </c>
      <c r="F36870">
        <v>41</v>
      </c>
      <c r="G36870">
        <v>4</v>
      </c>
      <c r="H36870" t="s">
        <v>22</v>
      </c>
      <c r="I36870">
        <v>1</v>
      </c>
      <c r="J36870">
        <v>36869</v>
      </c>
      <c r="K36870">
        <v>2</v>
      </c>
      <c r="L36870" t="s">
        <v>2</v>
      </c>
      <c r="M36870">
        <v>134</v>
      </c>
      <c r="N36870">
        <v>1</v>
      </c>
      <c r="O36870">
        <v>3</v>
      </c>
      <c r="P36870" t="s">
        <v>28</v>
      </c>
      <c r="Q36870">
        <v>4</v>
      </c>
      <c r="R36870" t="s">
        <v>16</v>
      </c>
      <c r="S36870">
        <v>47876</v>
      </c>
      <c r="T36870">
        <v>43536</v>
      </c>
      <c r="U36870">
        <v>1131936</v>
      </c>
      <c r="V36870">
        <v>4</v>
      </c>
      <c r="W36870" t="s">
        <v>66</v>
      </c>
      <c r="X36870" t="s">
        <v>6</v>
      </c>
      <c r="Y36870">
        <v>21</v>
      </c>
      <c r="Z36870">
        <v>2</v>
      </c>
      <c r="AA36870">
        <v>4</v>
      </c>
      <c r="AB36870">
        <v>80</v>
      </c>
      <c r="AC36870">
        <v>3</v>
      </c>
      <c r="AD36870">
        <v>32</v>
      </c>
      <c r="AE36870">
        <v>1</v>
      </c>
      <c r="AF36870">
        <v>1</v>
      </c>
      <c r="AG36870">
        <v>11</v>
      </c>
      <c r="AH36870">
        <v>1</v>
      </c>
      <c r="AI36870">
        <v>4</v>
      </c>
      <c r="AJ36870">
        <v>8</v>
      </c>
    </row>
    <row r="36871" spans="1:36" ht="15.6" customHeight="1" x14ac:dyDescent="0.3">
      <c r="A36871">
        <v>20</v>
      </c>
      <c r="B36871" t="s">
        <v>6</v>
      </c>
      <c r="C36871" t="s">
        <v>20</v>
      </c>
      <c r="D36871">
        <v>843</v>
      </c>
      <c r="E36871" t="s">
        <v>17</v>
      </c>
      <c r="F36871">
        <v>38</v>
      </c>
      <c r="G36871">
        <v>1</v>
      </c>
      <c r="H36871" t="s">
        <v>3</v>
      </c>
      <c r="I36871">
        <v>1</v>
      </c>
      <c r="J36871">
        <v>36870</v>
      </c>
      <c r="K36871">
        <v>4</v>
      </c>
      <c r="L36871" t="s">
        <v>8</v>
      </c>
      <c r="M36871">
        <v>93</v>
      </c>
      <c r="N36871">
        <v>2</v>
      </c>
      <c r="O36871">
        <v>3</v>
      </c>
      <c r="P36871" t="s">
        <v>21</v>
      </c>
      <c r="Q36871">
        <v>2</v>
      </c>
      <c r="R36871" t="s">
        <v>0</v>
      </c>
      <c r="S36871">
        <v>47879</v>
      </c>
      <c r="T36871">
        <v>5988</v>
      </c>
      <c r="U36871">
        <v>29940</v>
      </c>
      <c r="V36871">
        <v>8</v>
      </c>
      <c r="W36871" t="s">
        <v>66</v>
      </c>
      <c r="X36871" t="s">
        <v>11</v>
      </c>
      <c r="Y36871">
        <v>16</v>
      </c>
      <c r="Z36871">
        <v>1</v>
      </c>
      <c r="AA36871">
        <v>4</v>
      </c>
      <c r="AB36871">
        <v>80</v>
      </c>
      <c r="AC36871">
        <v>3</v>
      </c>
      <c r="AD36871">
        <v>21</v>
      </c>
      <c r="AE36871">
        <v>6</v>
      </c>
      <c r="AF36871">
        <v>1</v>
      </c>
      <c r="AG36871">
        <v>4</v>
      </c>
      <c r="AH36871">
        <v>3</v>
      </c>
      <c r="AI36871">
        <v>4</v>
      </c>
      <c r="AJ36871">
        <v>2</v>
      </c>
    </row>
    <row r="36872" spans="1:36" ht="15.6" customHeight="1" x14ac:dyDescent="0.3">
      <c r="A36872">
        <v>23</v>
      </c>
      <c r="B36872" t="s">
        <v>6</v>
      </c>
      <c r="C36872" t="s">
        <v>5</v>
      </c>
      <c r="D36872">
        <v>110</v>
      </c>
      <c r="E36872" t="s">
        <v>10</v>
      </c>
      <c r="F36872">
        <v>37</v>
      </c>
      <c r="G36872">
        <v>5</v>
      </c>
      <c r="H36872" t="s">
        <v>9</v>
      </c>
      <c r="I36872">
        <v>1</v>
      </c>
      <c r="J36872">
        <v>36871</v>
      </c>
      <c r="K36872">
        <v>4</v>
      </c>
      <c r="L36872" t="s">
        <v>2</v>
      </c>
      <c r="M36872">
        <v>166</v>
      </c>
      <c r="N36872">
        <v>4</v>
      </c>
      <c r="O36872">
        <v>5</v>
      </c>
      <c r="P36872" t="s">
        <v>1</v>
      </c>
      <c r="Q36872">
        <v>2</v>
      </c>
      <c r="R36872" t="s">
        <v>16</v>
      </c>
      <c r="S36872">
        <v>47881</v>
      </c>
      <c r="T36872">
        <v>3773</v>
      </c>
      <c r="U36872">
        <v>3773</v>
      </c>
      <c r="V36872">
        <v>1</v>
      </c>
      <c r="W36872" t="s">
        <v>66</v>
      </c>
      <c r="X36872" t="s">
        <v>6</v>
      </c>
      <c r="Y36872">
        <v>34</v>
      </c>
      <c r="Z36872">
        <v>3</v>
      </c>
      <c r="AA36872">
        <v>2</v>
      </c>
      <c r="AB36872">
        <v>80</v>
      </c>
      <c r="AC36872">
        <v>3</v>
      </c>
      <c r="AD36872">
        <v>24</v>
      </c>
      <c r="AE36872">
        <v>3</v>
      </c>
      <c r="AF36872">
        <v>1</v>
      </c>
      <c r="AG36872">
        <v>21</v>
      </c>
      <c r="AH36872">
        <v>17</v>
      </c>
      <c r="AI36872">
        <v>11</v>
      </c>
      <c r="AJ36872">
        <v>9</v>
      </c>
    </row>
    <row r="36873" spans="1:36" ht="15.6" customHeight="1" x14ac:dyDescent="0.3">
      <c r="A36873">
        <v>19</v>
      </c>
      <c r="B36873" t="s">
        <v>6</v>
      </c>
      <c r="C36873" t="s">
        <v>20</v>
      </c>
      <c r="D36873">
        <v>611</v>
      </c>
      <c r="E36873" t="s">
        <v>17</v>
      </c>
      <c r="F36873">
        <v>18</v>
      </c>
      <c r="G36873">
        <v>2</v>
      </c>
      <c r="H36873" t="s">
        <v>10</v>
      </c>
      <c r="I36873">
        <v>1</v>
      </c>
      <c r="J36873">
        <v>36872</v>
      </c>
      <c r="K36873">
        <v>3</v>
      </c>
      <c r="L36873" t="s">
        <v>2</v>
      </c>
      <c r="M36873">
        <v>138</v>
      </c>
      <c r="N36873">
        <v>2</v>
      </c>
      <c r="O36873">
        <v>5</v>
      </c>
      <c r="P36873" t="s">
        <v>29</v>
      </c>
      <c r="Q36873">
        <v>2</v>
      </c>
      <c r="R36873" t="s">
        <v>16</v>
      </c>
      <c r="S36873">
        <v>47886</v>
      </c>
      <c r="T36873">
        <v>9146</v>
      </c>
      <c r="U36873">
        <v>82314</v>
      </c>
      <c r="V36873">
        <v>0</v>
      </c>
      <c r="W36873" t="s">
        <v>66</v>
      </c>
      <c r="X36873" t="s">
        <v>11</v>
      </c>
      <c r="Y36873">
        <v>16</v>
      </c>
      <c r="Z36873">
        <v>1</v>
      </c>
      <c r="AA36873">
        <v>2</v>
      </c>
      <c r="AB36873">
        <v>80</v>
      </c>
      <c r="AC36873">
        <v>3</v>
      </c>
      <c r="AD36873">
        <v>18</v>
      </c>
      <c r="AE36873">
        <v>3</v>
      </c>
      <c r="AF36873">
        <v>4</v>
      </c>
      <c r="AG36873">
        <v>2</v>
      </c>
      <c r="AH36873">
        <v>2</v>
      </c>
      <c r="AI36873">
        <v>1</v>
      </c>
      <c r="AJ36873">
        <v>1</v>
      </c>
    </row>
    <row r="36874" spans="1:36" ht="15.6" customHeight="1" x14ac:dyDescent="0.3">
      <c r="A36874">
        <v>36</v>
      </c>
      <c r="B36874" t="s">
        <v>11</v>
      </c>
      <c r="C36874" t="s">
        <v>23</v>
      </c>
      <c r="D36874">
        <v>468</v>
      </c>
      <c r="E36874" t="s">
        <v>27</v>
      </c>
      <c r="F36874">
        <v>21</v>
      </c>
      <c r="G36874">
        <v>3</v>
      </c>
      <c r="H36874" t="s">
        <v>22</v>
      </c>
      <c r="I36874">
        <v>1</v>
      </c>
      <c r="J36874">
        <v>36873</v>
      </c>
      <c r="K36874">
        <v>2</v>
      </c>
      <c r="L36874" t="s">
        <v>8</v>
      </c>
      <c r="M36874">
        <v>66</v>
      </c>
      <c r="N36874">
        <v>1</v>
      </c>
      <c r="O36874">
        <v>2</v>
      </c>
      <c r="P36874" t="s">
        <v>12</v>
      </c>
      <c r="Q36874">
        <v>4</v>
      </c>
      <c r="R36874" t="s">
        <v>16</v>
      </c>
      <c r="S36874">
        <v>47887</v>
      </c>
      <c r="T36874">
        <v>31174</v>
      </c>
      <c r="U36874">
        <v>187044</v>
      </c>
      <c r="V36874">
        <v>5</v>
      </c>
      <c r="W36874" t="s">
        <v>66</v>
      </c>
      <c r="X36874" t="s">
        <v>11</v>
      </c>
      <c r="Y36874">
        <v>3</v>
      </c>
      <c r="Z36874">
        <v>1</v>
      </c>
      <c r="AA36874">
        <v>4</v>
      </c>
      <c r="AB36874">
        <v>80</v>
      </c>
      <c r="AC36874">
        <v>3</v>
      </c>
      <c r="AD36874">
        <v>1</v>
      </c>
      <c r="AE36874">
        <v>3</v>
      </c>
      <c r="AF36874">
        <v>2</v>
      </c>
      <c r="AG36874">
        <v>1</v>
      </c>
      <c r="AH36874">
        <v>1</v>
      </c>
      <c r="AI36874">
        <v>1</v>
      </c>
      <c r="AJ36874">
        <v>1</v>
      </c>
    </row>
    <row r="36875" spans="1:36" ht="15.6" customHeight="1" x14ac:dyDescent="0.3">
      <c r="A36875">
        <v>54</v>
      </c>
      <c r="B36875" t="s">
        <v>11</v>
      </c>
      <c r="C36875" t="s">
        <v>23</v>
      </c>
      <c r="D36875">
        <v>257</v>
      </c>
      <c r="E36875" t="s">
        <v>14</v>
      </c>
      <c r="F36875">
        <v>47</v>
      </c>
      <c r="G36875">
        <v>5</v>
      </c>
      <c r="H36875" t="s">
        <v>3</v>
      </c>
      <c r="I36875">
        <v>1</v>
      </c>
      <c r="J36875">
        <v>36874</v>
      </c>
      <c r="K36875">
        <v>4</v>
      </c>
      <c r="L36875" t="s">
        <v>8</v>
      </c>
      <c r="M36875">
        <v>33</v>
      </c>
      <c r="N36875">
        <v>4</v>
      </c>
      <c r="O36875">
        <v>4</v>
      </c>
      <c r="P36875" t="s">
        <v>21</v>
      </c>
      <c r="Q36875">
        <v>1</v>
      </c>
      <c r="R36875" t="s">
        <v>16</v>
      </c>
      <c r="S36875">
        <v>47889</v>
      </c>
      <c r="T36875">
        <v>45156</v>
      </c>
      <c r="U36875">
        <v>496716</v>
      </c>
      <c r="V36875">
        <v>1</v>
      </c>
      <c r="W36875" t="s">
        <v>66</v>
      </c>
      <c r="X36875" t="s">
        <v>11</v>
      </c>
      <c r="Y36875">
        <v>28</v>
      </c>
      <c r="Z36875">
        <v>4</v>
      </c>
      <c r="AA36875">
        <v>2</v>
      </c>
      <c r="AB36875">
        <v>80</v>
      </c>
      <c r="AC36875">
        <v>3</v>
      </c>
      <c r="AD36875">
        <v>28</v>
      </c>
      <c r="AE36875">
        <v>3</v>
      </c>
      <c r="AF36875">
        <v>4</v>
      </c>
      <c r="AG36875">
        <v>18</v>
      </c>
      <c r="AH36875">
        <v>5</v>
      </c>
      <c r="AI36875">
        <v>18</v>
      </c>
      <c r="AJ36875">
        <v>16</v>
      </c>
    </row>
    <row r="36876" spans="1:36" ht="15.6" customHeight="1" x14ac:dyDescent="0.3">
      <c r="A36876">
        <v>21</v>
      </c>
      <c r="B36876" t="s">
        <v>11</v>
      </c>
      <c r="C36876" t="s">
        <v>20</v>
      </c>
      <c r="D36876">
        <v>672</v>
      </c>
      <c r="E36876" t="s">
        <v>27</v>
      </c>
      <c r="F36876">
        <v>7</v>
      </c>
      <c r="G36876">
        <v>1</v>
      </c>
      <c r="H36876" t="s">
        <v>3</v>
      </c>
      <c r="I36876">
        <v>1</v>
      </c>
      <c r="J36876">
        <v>36875</v>
      </c>
      <c r="K36876">
        <v>1</v>
      </c>
      <c r="L36876" t="s">
        <v>2</v>
      </c>
      <c r="M36876">
        <v>160</v>
      </c>
      <c r="N36876">
        <v>2</v>
      </c>
      <c r="O36876">
        <v>4</v>
      </c>
      <c r="P36876" t="s">
        <v>28</v>
      </c>
      <c r="Q36876">
        <v>1</v>
      </c>
      <c r="R36876" t="s">
        <v>0</v>
      </c>
      <c r="S36876">
        <v>47894</v>
      </c>
      <c r="T36876">
        <v>32495</v>
      </c>
      <c r="U36876">
        <v>129980</v>
      </c>
      <c r="V36876">
        <v>3</v>
      </c>
      <c r="W36876" t="s">
        <v>66</v>
      </c>
      <c r="X36876" t="s">
        <v>11</v>
      </c>
      <c r="Y36876">
        <v>7</v>
      </c>
      <c r="Z36876">
        <v>3</v>
      </c>
      <c r="AA36876">
        <v>2</v>
      </c>
      <c r="AB36876">
        <v>80</v>
      </c>
      <c r="AC36876">
        <v>3</v>
      </c>
      <c r="AD36876">
        <v>13</v>
      </c>
      <c r="AE36876">
        <v>3</v>
      </c>
      <c r="AF36876">
        <v>2</v>
      </c>
      <c r="AG36876">
        <v>12</v>
      </c>
      <c r="AH36876">
        <v>3</v>
      </c>
      <c r="AI36876">
        <v>7</v>
      </c>
      <c r="AJ36876">
        <v>8</v>
      </c>
    </row>
    <row r="36877" spans="1:36" ht="15.6" customHeight="1" x14ac:dyDescent="0.3">
      <c r="A36877">
        <v>46</v>
      </c>
      <c r="B36877" t="s">
        <v>11</v>
      </c>
      <c r="C36877" t="s">
        <v>23</v>
      </c>
      <c r="D36877">
        <v>897</v>
      </c>
      <c r="E36877" t="s">
        <v>10</v>
      </c>
      <c r="F36877">
        <v>40</v>
      </c>
      <c r="G36877">
        <v>2</v>
      </c>
      <c r="H36877" t="s">
        <v>3</v>
      </c>
      <c r="I36877">
        <v>1</v>
      </c>
      <c r="J36877">
        <v>36876</v>
      </c>
      <c r="K36877">
        <v>4</v>
      </c>
      <c r="L36877" t="s">
        <v>2</v>
      </c>
      <c r="M36877">
        <v>81</v>
      </c>
      <c r="N36877">
        <v>3</v>
      </c>
      <c r="O36877">
        <v>3</v>
      </c>
      <c r="P36877" t="s">
        <v>10</v>
      </c>
      <c r="Q36877">
        <v>3</v>
      </c>
      <c r="R36877" t="s">
        <v>16</v>
      </c>
      <c r="S36877">
        <v>47903</v>
      </c>
      <c r="T36877">
        <v>22253</v>
      </c>
      <c r="U36877">
        <v>200277</v>
      </c>
      <c r="V36877">
        <v>7</v>
      </c>
      <c r="W36877" t="s">
        <v>66</v>
      </c>
      <c r="X36877" t="s">
        <v>11</v>
      </c>
      <c r="Y36877">
        <v>46</v>
      </c>
      <c r="Z36877">
        <v>3</v>
      </c>
      <c r="AA36877">
        <v>4</v>
      </c>
      <c r="AB36877">
        <v>80</v>
      </c>
      <c r="AC36877">
        <v>3</v>
      </c>
      <c r="AD36877">
        <v>17</v>
      </c>
      <c r="AE36877">
        <v>6</v>
      </c>
      <c r="AF36877">
        <v>2</v>
      </c>
      <c r="AG36877">
        <v>10</v>
      </c>
      <c r="AH36877">
        <v>1</v>
      </c>
      <c r="AI36877">
        <v>6</v>
      </c>
      <c r="AJ36877">
        <v>5</v>
      </c>
    </row>
    <row r="36878" spans="1:36" ht="15.6" customHeight="1" x14ac:dyDescent="0.3">
      <c r="A36878">
        <v>44</v>
      </c>
      <c r="B36878" t="s">
        <v>6</v>
      </c>
      <c r="C36878" t="s">
        <v>20</v>
      </c>
      <c r="D36878">
        <v>1080</v>
      </c>
      <c r="E36878" t="s">
        <v>14</v>
      </c>
      <c r="F36878">
        <v>38</v>
      </c>
      <c r="G36878">
        <v>3</v>
      </c>
      <c r="H36878" t="s">
        <v>9</v>
      </c>
      <c r="I36878">
        <v>1</v>
      </c>
      <c r="J36878">
        <v>36877</v>
      </c>
      <c r="K36878">
        <v>3</v>
      </c>
      <c r="L36878" t="s">
        <v>8</v>
      </c>
      <c r="M36878">
        <v>74</v>
      </c>
      <c r="N36878">
        <v>2</v>
      </c>
      <c r="O36878">
        <v>3</v>
      </c>
      <c r="P36878" t="s">
        <v>1</v>
      </c>
      <c r="Q36878">
        <v>2</v>
      </c>
      <c r="R36878" t="s">
        <v>16</v>
      </c>
      <c r="S36878">
        <v>47911</v>
      </c>
      <c r="T36878">
        <v>19933</v>
      </c>
      <c r="U36878">
        <v>239196</v>
      </c>
      <c r="V36878">
        <v>0</v>
      </c>
      <c r="W36878" t="s">
        <v>66</v>
      </c>
      <c r="X36878" t="s">
        <v>11</v>
      </c>
      <c r="Y36878">
        <v>26</v>
      </c>
      <c r="Z36878">
        <v>1</v>
      </c>
      <c r="AA36878">
        <v>3</v>
      </c>
      <c r="AB36878">
        <v>80</v>
      </c>
      <c r="AC36878">
        <v>3</v>
      </c>
      <c r="AD36878">
        <v>17</v>
      </c>
      <c r="AE36878">
        <v>5</v>
      </c>
      <c r="AF36878">
        <v>4</v>
      </c>
      <c r="AG36878">
        <v>8</v>
      </c>
      <c r="AH36878">
        <v>5</v>
      </c>
      <c r="AI36878">
        <v>3</v>
      </c>
      <c r="AJ36878">
        <v>2</v>
      </c>
    </row>
    <row r="36879" spans="1:36" ht="15.6" customHeight="1" x14ac:dyDescent="0.3">
      <c r="A36879">
        <v>33</v>
      </c>
      <c r="B36879" t="s">
        <v>6</v>
      </c>
      <c r="C36879" t="s">
        <v>5</v>
      </c>
      <c r="D36879">
        <v>748</v>
      </c>
      <c r="E36879" t="s">
        <v>19</v>
      </c>
      <c r="F36879">
        <v>15</v>
      </c>
      <c r="G36879">
        <v>1</v>
      </c>
      <c r="H36879" t="s">
        <v>9</v>
      </c>
      <c r="I36879">
        <v>1</v>
      </c>
      <c r="J36879">
        <v>36878</v>
      </c>
      <c r="K36879">
        <v>1</v>
      </c>
      <c r="L36879" t="s">
        <v>2</v>
      </c>
      <c r="M36879">
        <v>124</v>
      </c>
      <c r="N36879">
        <v>4</v>
      </c>
      <c r="O36879">
        <v>4</v>
      </c>
      <c r="P36879" t="s">
        <v>1</v>
      </c>
      <c r="Q36879">
        <v>1</v>
      </c>
      <c r="R36879" t="s">
        <v>16</v>
      </c>
      <c r="S36879">
        <v>47914</v>
      </c>
      <c r="T36879">
        <v>15092</v>
      </c>
      <c r="U36879">
        <v>75460</v>
      </c>
      <c r="V36879">
        <v>0</v>
      </c>
      <c r="W36879" t="s">
        <v>66</v>
      </c>
      <c r="X36879" t="s">
        <v>6</v>
      </c>
      <c r="Y36879">
        <v>21</v>
      </c>
      <c r="Z36879">
        <v>4</v>
      </c>
      <c r="AA36879">
        <v>1</v>
      </c>
      <c r="AB36879">
        <v>80</v>
      </c>
      <c r="AC36879">
        <v>3</v>
      </c>
      <c r="AD36879">
        <v>30</v>
      </c>
      <c r="AE36879">
        <v>6</v>
      </c>
      <c r="AF36879">
        <v>3</v>
      </c>
      <c r="AG36879">
        <v>19</v>
      </c>
      <c r="AH36879">
        <v>11</v>
      </c>
      <c r="AI36879">
        <v>3</v>
      </c>
      <c r="AJ36879">
        <v>3</v>
      </c>
    </row>
    <row r="36880" spans="1:36" ht="15.6" customHeight="1" x14ac:dyDescent="0.3">
      <c r="A36880">
        <v>39</v>
      </c>
      <c r="B36880" t="s">
        <v>6</v>
      </c>
      <c r="C36880" t="s">
        <v>23</v>
      </c>
      <c r="D36880">
        <v>252</v>
      </c>
      <c r="E36880" t="s">
        <v>4</v>
      </c>
      <c r="F36880">
        <v>40</v>
      </c>
      <c r="G36880">
        <v>4</v>
      </c>
      <c r="H36880" t="s">
        <v>9</v>
      </c>
      <c r="I36880">
        <v>1</v>
      </c>
      <c r="J36880">
        <v>36879</v>
      </c>
      <c r="K36880">
        <v>4</v>
      </c>
      <c r="L36880" t="s">
        <v>2</v>
      </c>
      <c r="M36880">
        <v>160</v>
      </c>
      <c r="N36880">
        <v>4</v>
      </c>
      <c r="O36880">
        <v>3</v>
      </c>
      <c r="P36880" t="s">
        <v>28</v>
      </c>
      <c r="Q36880">
        <v>3</v>
      </c>
      <c r="R36880" t="s">
        <v>25</v>
      </c>
      <c r="S36880">
        <v>47922</v>
      </c>
      <c r="T36880">
        <v>16882</v>
      </c>
      <c r="U36880">
        <v>303876</v>
      </c>
      <c r="V36880">
        <v>4</v>
      </c>
      <c r="W36880" t="s">
        <v>66</v>
      </c>
      <c r="X36880" t="s">
        <v>11</v>
      </c>
      <c r="Y36880">
        <v>3</v>
      </c>
      <c r="Z36880">
        <v>2</v>
      </c>
      <c r="AA36880">
        <v>1</v>
      </c>
      <c r="AB36880">
        <v>80</v>
      </c>
      <c r="AC36880">
        <v>3</v>
      </c>
      <c r="AD36880">
        <v>1</v>
      </c>
      <c r="AE36880">
        <v>5</v>
      </c>
      <c r="AF36880">
        <v>2</v>
      </c>
      <c r="AG36880">
        <v>1</v>
      </c>
      <c r="AH36880">
        <v>1</v>
      </c>
      <c r="AI36880">
        <v>1</v>
      </c>
      <c r="AJ36880">
        <v>1</v>
      </c>
    </row>
    <row r="36881" spans="1:36" ht="15.6" customHeight="1" x14ac:dyDescent="0.3">
      <c r="A36881">
        <v>57</v>
      </c>
      <c r="B36881" t="s">
        <v>6</v>
      </c>
      <c r="C36881" t="s">
        <v>20</v>
      </c>
      <c r="D36881">
        <v>171</v>
      </c>
      <c r="E36881" t="s">
        <v>27</v>
      </c>
      <c r="F36881">
        <v>10</v>
      </c>
      <c r="G36881">
        <v>1</v>
      </c>
      <c r="H36881" t="s">
        <v>9</v>
      </c>
      <c r="I36881">
        <v>1</v>
      </c>
      <c r="J36881">
        <v>36880</v>
      </c>
      <c r="K36881">
        <v>1</v>
      </c>
      <c r="L36881" t="s">
        <v>2</v>
      </c>
      <c r="M36881">
        <v>141</v>
      </c>
      <c r="N36881">
        <v>4</v>
      </c>
      <c r="O36881">
        <v>5</v>
      </c>
      <c r="P36881" t="s">
        <v>29</v>
      </c>
      <c r="Q36881">
        <v>2</v>
      </c>
      <c r="R36881" t="s">
        <v>16</v>
      </c>
      <c r="S36881">
        <v>47928</v>
      </c>
      <c r="T36881">
        <v>9945</v>
      </c>
      <c r="U36881">
        <v>49725</v>
      </c>
      <c r="V36881">
        <v>5</v>
      </c>
      <c r="W36881" t="s">
        <v>66</v>
      </c>
      <c r="X36881" t="s">
        <v>11</v>
      </c>
      <c r="Y36881">
        <v>34</v>
      </c>
      <c r="Z36881">
        <v>1</v>
      </c>
      <c r="AA36881">
        <v>4</v>
      </c>
      <c r="AB36881">
        <v>80</v>
      </c>
      <c r="AC36881">
        <v>3</v>
      </c>
      <c r="AD36881">
        <v>39</v>
      </c>
      <c r="AE36881">
        <v>2</v>
      </c>
      <c r="AF36881">
        <v>3</v>
      </c>
      <c r="AG36881">
        <v>14</v>
      </c>
      <c r="AH36881">
        <v>2</v>
      </c>
      <c r="AI36881">
        <v>2</v>
      </c>
      <c r="AJ36881">
        <v>1</v>
      </c>
    </row>
    <row r="36882" spans="1:36" ht="15.6" customHeight="1" x14ac:dyDescent="0.3">
      <c r="A36882">
        <v>37</v>
      </c>
      <c r="B36882" t="s">
        <v>11</v>
      </c>
      <c r="C36882" t="s">
        <v>20</v>
      </c>
      <c r="D36882">
        <v>656</v>
      </c>
      <c r="E36882" t="s">
        <v>27</v>
      </c>
      <c r="F36882">
        <v>48</v>
      </c>
      <c r="G36882">
        <v>1</v>
      </c>
      <c r="H36882" t="s">
        <v>9</v>
      </c>
      <c r="I36882">
        <v>1</v>
      </c>
      <c r="J36882">
        <v>36881</v>
      </c>
      <c r="K36882">
        <v>2</v>
      </c>
      <c r="L36882" t="s">
        <v>8</v>
      </c>
      <c r="M36882">
        <v>51</v>
      </c>
      <c r="N36882">
        <v>2</v>
      </c>
      <c r="O36882">
        <v>3</v>
      </c>
      <c r="P36882" t="s">
        <v>7</v>
      </c>
      <c r="Q36882">
        <v>4</v>
      </c>
      <c r="R36882" t="s">
        <v>16</v>
      </c>
      <c r="S36882">
        <v>47946</v>
      </c>
      <c r="T36882">
        <v>46836</v>
      </c>
      <c r="U36882">
        <v>655704</v>
      </c>
      <c r="V36882">
        <v>5</v>
      </c>
      <c r="W36882" t="s">
        <v>66</v>
      </c>
      <c r="X36882" t="s">
        <v>6</v>
      </c>
      <c r="Y36882">
        <v>6</v>
      </c>
      <c r="Z36882">
        <v>1</v>
      </c>
      <c r="AA36882">
        <v>3</v>
      </c>
      <c r="AB36882">
        <v>80</v>
      </c>
      <c r="AC36882">
        <v>3</v>
      </c>
      <c r="AD36882">
        <v>18</v>
      </c>
      <c r="AE36882">
        <v>5</v>
      </c>
      <c r="AF36882">
        <v>3</v>
      </c>
      <c r="AG36882">
        <v>1</v>
      </c>
      <c r="AH36882">
        <v>1</v>
      </c>
      <c r="AI36882">
        <v>1</v>
      </c>
      <c r="AJ36882">
        <v>1</v>
      </c>
    </row>
    <row r="36883" spans="1:36" ht="15.6" customHeight="1" x14ac:dyDescent="0.3">
      <c r="A36883">
        <v>40</v>
      </c>
      <c r="B36883" t="s">
        <v>11</v>
      </c>
      <c r="C36883" t="s">
        <v>23</v>
      </c>
      <c r="D36883">
        <v>1196</v>
      </c>
      <c r="E36883" t="s">
        <v>19</v>
      </c>
      <c r="F36883">
        <v>28</v>
      </c>
      <c r="G36883">
        <v>2</v>
      </c>
      <c r="H36883" t="s">
        <v>3</v>
      </c>
      <c r="I36883">
        <v>1</v>
      </c>
      <c r="J36883">
        <v>36882</v>
      </c>
      <c r="K36883">
        <v>4</v>
      </c>
      <c r="L36883" t="s">
        <v>2</v>
      </c>
      <c r="M36883">
        <v>123</v>
      </c>
      <c r="N36883">
        <v>1</v>
      </c>
      <c r="O36883">
        <v>1</v>
      </c>
      <c r="P36883" t="s">
        <v>26</v>
      </c>
      <c r="Q36883">
        <v>2</v>
      </c>
      <c r="R36883" t="s">
        <v>16</v>
      </c>
      <c r="S36883">
        <v>47949</v>
      </c>
      <c r="T36883">
        <v>19886</v>
      </c>
      <c r="U36883">
        <v>576694</v>
      </c>
      <c r="V36883">
        <v>2</v>
      </c>
      <c r="W36883" t="s">
        <v>66</v>
      </c>
      <c r="X36883" t="s">
        <v>11</v>
      </c>
      <c r="Y36883">
        <v>32</v>
      </c>
      <c r="Z36883">
        <v>2</v>
      </c>
      <c r="AA36883">
        <v>2</v>
      </c>
      <c r="AB36883">
        <v>80</v>
      </c>
      <c r="AC36883">
        <v>3</v>
      </c>
      <c r="AD36883">
        <v>39</v>
      </c>
      <c r="AE36883">
        <v>4</v>
      </c>
      <c r="AF36883">
        <v>4</v>
      </c>
      <c r="AG36883">
        <v>23</v>
      </c>
      <c r="AH36883">
        <v>11</v>
      </c>
      <c r="AI36883">
        <v>2</v>
      </c>
      <c r="AJ36883">
        <v>6</v>
      </c>
    </row>
    <row r="36884" spans="1:36" ht="15.6" customHeight="1" x14ac:dyDescent="0.3">
      <c r="A36884">
        <v>24</v>
      </c>
      <c r="B36884" t="s">
        <v>11</v>
      </c>
      <c r="C36884" t="s">
        <v>23</v>
      </c>
      <c r="D36884">
        <v>569</v>
      </c>
      <c r="E36884" t="s">
        <v>4</v>
      </c>
      <c r="F36884">
        <v>8</v>
      </c>
      <c r="G36884">
        <v>4</v>
      </c>
      <c r="H36884" t="s">
        <v>9</v>
      </c>
      <c r="I36884">
        <v>1</v>
      </c>
      <c r="J36884">
        <v>36883</v>
      </c>
      <c r="K36884">
        <v>1</v>
      </c>
      <c r="L36884" t="s">
        <v>8</v>
      </c>
      <c r="M36884">
        <v>93</v>
      </c>
      <c r="N36884">
        <v>4</v>
      </c>
      <c r="O36884">
        <v>2</v>
      </c>
      <c r="P36884" t="s">
        <v>10</v>
      </c>
      <c r="Q36884">
        <v>1</v>
      </c>
      <c r="R36884" t="s">
        <v>0</v>
      </c>
      <c r="S36884">
        <v>47955</v>
      </c>
      <c r="T36884">
        <v>8449</v>
      </c>
      <c r="U36884">
        <v>50694</v>
      </c>
      <c r="V36884">
        <v>4</v>
      </c>
      <c r="W36884" t="s">
        <v>66</v>
      </c>
      <c r="X36884" t="s">
        <v>11</v>
      </c>
      <c r="Y36884">
        <v>19</v>
      </c>
      <c r="Z36884">
        <v>3</v>
      </c>
      <c r="AA36884">
        <v>1</v>
      </c>
      <c r="AB36884">
        <v>80</v>
      </c>
      <c r="AC36884">
        <v>3</v>
      </c>
      <c r="AD36884">
        <v>18</v>
      </c>
      <c r="AE36884">
        <v>5</v>
      </c>
      <c r="AF36884">
        <v>1</v>
      </c>
      <c r="AG36884">
        <v>11</v>
      </c>
      <c r="AH36884">
        <v>1</v>
      </c>
      <c r="AI36884">
        <v>6</v>
      </c>
      <c r="AJ36884">
        <v>5</v>
      </c>
    </row>
    <row r="36885" spans="1:36" ht="15.6" customHeight="1" x14ac:dyDescent="0.3">
      <c r="A36885">
        <v>56</v>
      </c>
      <c r="B36885" t="s">
        <v>6</v>
      </c>
      <c r="C36885" t="s">
        <v>5</v>
      </c>
      <c r="D36885">
        <v>1147</v>
      </c>
      <c r="E36885" t="s">
        <v>27</v>
      </c>
      <c r="F36885">
        <v>44</v>
      </c>
      <c r="G36885">
        <v>1</v>
      </c>
      <c r="H36885" t="s">
        <v>9</v>
      </c>
      <c r="I36885">
        <v>1</v>
      </c>
      <c r="J36885">
        <v>36884</v>
      </c>
      <c r="K36885">
        <v>3</v>
      </c>
      <c r="L36885" t="s">
        <v>8</v>
      </c>
      <c r="M36885">
        <v>92</v>
      </c>
      <c r="N36885">
        <v>4</v>
      </c>
      <c r="O36885">
        <v>5</v>
      </c>
      <c r="P36885" t="s">
        <v>18</v>
      </c>
      <c r="Q36885">
        <v>3</v>
      </c>
      <c r="R36885" t="s">
        <v>0</v>
      </c>
      <c r="S36885">
        <v>47959</v>
      </c>
      <c r="T36885">
        <v>10320</v>
      </c>
      <c r="U36885">
        <v>92880</v>
      </c>
      <c r="V36885">
        <v>3</v>
      </c>
      <c r="W36885" t="s">
        <v>66</v>
      </c>
      <c r="X36885" t="s">
        <v>11</v>
      </c>
      <c r="Y36885">
        <v>13</v>
      </c>
      <c r="Z36885">
        <v>4</v>
      </c>
      <c r="AA36885">
        <v>4</v>
      </c>
      <c r="AB36885">
        <v>80</v>
      </c>
      <c r="AC36885">
        <v>3</v>
      </c>
      <c r="AD36885">
        <v>27</v>
      </c>
      <c r="AE36885">
        <v>6</v>
      </c>
      <c r="AF36885">
        <v>2</v>
      </c>
      <c r="AG36885">
        <v>2</v>
      </c>
      <c r="AH36885">
        <v>1</v>
      </c>
      <c r="AI36885">
        <v>2</v>
      </c>
      <c r="AJ36885">
        <v>2</v>
      </c>
    </row>
    <row r="36886" spans="1:36" ht="15.6" customHeight="1" x14ac:dyDescent="0.3">
      <c r="A36886">
        <v>27</v>
      </c>
      <c r="B36886" t="s">
        <v>11</v>
      </c>
      <c r="C36886" t="s">
        <v>23</v>
      </c>
      <c r="D36886">
        <v>310</v>
      </c>
      <c r="E36886" t="s">
        <v>10</v>
      </c>
      <c r="F36886">
        <v>27</v>
      </c>
      <c r="G36886">
        <v>5</v>
      </c>
      <c r="H36886" t="s">
        <v>22</v>
      </c>
      <c r="I36886">
        <v>1</v>
      </c>
      <c r="J36886">
        <v>36885</v>
      </c>
      <c r="K36886">
        <v>3</v>
      </c>
      <c r="L36886" t="s">
        <v>8</v>
      </c>
      <c r="M36886">
        <v>43</v>
      </c>
      <c r="N36886">
        <v>2</v>
      </c>
      <c r="O36886">
        <v>4</v>
      </c>
      <c r="P36886" t="s">
        <v>29</v>
      </c>
      <c r="Q36886">
        <v>3</v>
      </c>
      <c r="R36886" t="s">
        <v>25</v>
      </c>
      <c r="S36886">
        <v>47960</v>
      </c>
      <c r="T36886">
        <v>37635</v>
      </c>
      <c r="U36886">
        <v>489255</v>
      </c>
      <c r="V36886">
        <v>8</v>
      </c>
      <c r="W36886" t="s">
        <v>66</v>
      </c>
      <c r="X36886" t="s">
        <v>6</v>
      </c>
      <c r="Y36886">
        <v>25</v>
      </c>
      <c r="Z36886">
        <v>2</v>
      </c>
      <c r="AA36886">
        <v>3</v>
      </c>
      <c r="AB36886">
        <v>80</v>
      </c>
      <c r="AC36886">
        <v>3</v>
      </c>
      <c r="AD36886">
        <v>5</v>
      </c>
      <c r="AE36886">
        <v>6</v>
      </c>
      <c r="AF36886">
        <v>2</v>
      </c>
      <c r="AG36886">
        <v>2</v>
      </c>
      <c r="AH36886">
        <v>2</v>
      </c>
      <c r="AI36886">
        <v>2</v>
      </c>
      <c r="AJ36886">
        <v>2</v>
      </c>
    </row>
    <row r="36887" spans="1:36" ht="15.6" customHeight="1" x14ac:dyDescent="0.3">
      <c r="A36887">
        <v>23</v>
      </c>
      <c r="B36887" t="s">
        <v>11</v>
      </c>
      <c r="C36887" t="s">
        <v>5</v>
      </c>
      <c r="D36887">
        <v>1334</v>
      </c>
      <c r="E36887" t="s">
        <v>19</v>
      </c>
      <c r="F36887">
        <v>44</v>
      </c>
      <c r="G36887">
        <v>5</v>
      </c>
      <c r="H36887" t="s">
        <v>13</v>
      </c>
      <c r="I36887">
        <v>1</v>
      </c>
      <c r="J36887">
        <v>36886</v>
      </c>
      <c r="K36887">
        <v>4</v>
      </c>
      <c r="L36887" t="s">
        <v>8</v>
      </c>
      <c r="M36887">
        <v>159</v>
      </c>
      <c r="N36887">
        <v>2</v>
      </c>
      <c r="O36887">
        <v>5</v>
      </c>
      <c r="P36887" t="s">
        <v>24</v>
      </c>
      <c r="Q36887">
        <v>1</v>
      </c>
      <c r="R36887" t="s">
        <v>0</v>
      </c>
      <c r="S36887">
        <v>47962</v>
      </c>
      <c r="T36887">
        <v>43688</v>
      </c>
      <c r="U36887">
        <v>262128</v>
      </c>
      <c r="V36887">
        <v>5</v>
      </c>
      <c r="W36887" t="s">
        <v>66</v>
      </c>
      <c r="X36887" t="s">
        <v>6</v>
      </c>
      <c r="Y36887">
        <v>27</v>
      </c>
      <c r="Z36887">
        <v>1</v>
      </c>
      <c r="AA36887">
        <v>3</v>
      </c>
      <c r="AB36887">
        <v>80</v>
      </c>
      <c r="AC36887">
        <v>3</v>
      </c>
      <c r="AD36887">
        <v>9</v>
      </c>
      <c r="AE36887">
        <v>6</v>
      </c>
      <c r="AF36887">
        <v>1</v>
      </c>
      <c r="AG36887">
        <v>8</v>
      </c>
      <c r="AH36887">
        <v>8</v>
      </c>
      <c r="AI36887">
        <v>4</v>
      </c>
      <c r="AJ36887">
        <v>6</v>
      </c>
    </row>
    <row r="36888" spans="1:36" ht="15.6" customHeight="1" x14ac:dyDescent="0.3">
      <c r="A36888">
        <v>37</v>
      </c>
      <c r="B36888" t="s">
        <v>11</v>
      </c>
      <c r="C36888" t="s">
        <v>5</v>
      </c>
      <c r="D36888">
        <v>899</v>
      </c>
      <c r="E36888" t="s">
        <v>17</v>
      </c>
      <c r="F36888">
        <v>45</v>
      </c>
      <c r="G36888">
        <v>4</v>
      </c>
      <c r="H36888" t="s">
        <v>22</v>
      </c>
      <c r="I36888">
        <v>1</v>
      </c>
      <c r="J36888">
        <v>36887</v>
      </c>
      <c r="K36888">
        <v>4</v>
      </c>
      <c r="L36888" t="s">
        <v>8</v>
      </c>
      <c r="M36888">
        <v>154</v>
      </c>
      <c r="N36888">
        <v>4</v>
      </c>
      <c r="O36888">
        <v>2</v>
      </c>
      <c r="P36888" t="s">
        <v>7</v>
      </c>
      <c r="Q36888">
        <v>3</v>
      </c>
      <c r="R36888" t="s">
        <v>0</v>
      </c>
      <c r="S36888">
        <v>47966</v>
      </c>
      <c r="T36888">
        <v>35598</v>
      </c>
      <c r="U36888">
        <v>1032342</v>
      </c>
      <c r="V36888">
        <v>3</v>
      </c>
      <c r="W36888" t="s">
        <v>66</v>
      </c>
      <c r="X36888" t="s">
        <v>11</v>
      </c>
      <c r="Y36888">
        <v>27</v>
      </c>
      <c r="Z36888">
        <v>3</v>
      </c>
      <c r="AA36888">
        <v>1</v>
      </c>
      <c r="AB36888">
        <v>80</v>
      </c>
      <c r="AC36888">
        <v>3</v>
      </c>
      <c r="AD36888">
        <v>28</v>
      </c>
      <c r="AE36888">
        <v>5</v>
      </c>
      <c r="AF36888">
        <v>2</v>
      </c>
      <c r="AG36888">
        <v>2</v>
      </c>
      <c r="AH36888">
        <v>2</v>
      </c>
      <c r="AI36888">
        <v>1</v>
      </c>
      <c r="AJ36888">
        <v>1</v>
      </c>
    </row>
    <row r="36889" spans="1:36" ht="15.6" customHeight="1" x14ac:dyDescent="0.3">
      <c r="A36889">
        <v>19</v>
      </c>
      <c r="B36889" t="s">
        <v>11</v>
      </c>
      <c r="C36889" t="s">
        <v>5</v>
      </c>
      <c r="D36889">
        <v>291</v>
      </c>
      <c r="E36889" t="s">
        <v>27</v>
      </c>
      <c r="F36889">
        <v>2</v>
      </c>
      <c r="G36889">
        <v>4</v>
      </c>
      <c r="H36889" t="s">
        <v>9</v>
      </c>
      <c r="I36889">
        <v>1</v>
      </c>
      <c r="J36889">
        <v>36888</v>
      </c>
      <c r="K36889">
        <v>2</v>
      </c>
      <c r="L36889" t="s">
        <v>8</v>
      </c>
      <c r="M36889">
        <v>36</v>
      </c>
      <c r="N36889">
        <v>4</v>
      </c>
      <c r="O36889">
        <v>5</v>
      </c>
      <c r="P36889" t="s">
        <v>26</v>
      </c>
      <c r="Q36889">
        <v>3</v>
      </c>
      <c r="R36889" t="s">
        <v>25</v>
      </c>
      <c r="S36889">
        <v>47969</v>
      </c>
      <c r="T36889">
        <v>10699</v>
      </c>
      <c r="U36889">
        <v>171184</v>
      </c>
      <c r="V36889">
        <v>1</v>
      </c>
      <c r="W36889" t="s">
        <v>66</v>
      </c>
      <c r="X36889" t="s">
        <v>11</v>
      </c>
      <c r="Y36889">
        <v>9</v>
      </c>
      <c r="Z36889">
        <v>2</v>
      </c>
      <c r="AA36889">
        <v>2</v>
      </c>
      <c r="AB36889">
        <v>80</v>
      </c>
      <c r="AC36889">
        <v>3</v>
      </c>
      <c r="AD36889">
        <v>40</v>
      </c>
      <c r="AE36889">
        <v>6</v>
      </c>
      <c r="AF36889">
        <v>4</v>
      </c>
      <c r="AG36889">
        <v>32</v>
      </c>
      <c r="AH36889">
        <v>8</v>
      </c>
      <c r="AI36889">
        <v>28</v>
      </c>
      <c r="AJ36889">
        <v>1</v>
      </c>
    </row>
    <row r="36890" spans="1:36" ht="15.6" customHeight="1" x14ac:dyDescent="0.3">
      <c r="A36890">
        <v>34</v>
      </c>
      <c r="B36890" t="s">
        <v>6</v>
      </c>
      <c r="C36890" t="s">
        <v>23</v>
      </c>
      <c r="D36890">
        <v>143</v>
      </c>
      <c r="E36890" t="s">
        <v>4</v>
      </c>
      <c r="F36890">
        <v>26</v>
      </c>
      <c r="G36890">
        <v>3</v>
      </c>
      <c r="H36890" t="s">
        <v>10</v>
      </c>
      <c r="I36890">
        <v>1</v>
      </c>
      <c r="J36890">
        <v>36889</v>
      </c>
      <c r="K36890">
        <v>1</v>
      </c>
      <c r="L36890" t="s">
        <v>2</v>
      </c>
      <c r="M36890">
        <v>150</v>
      </c>
      <c r="N36890">
        <v>4</v>
      </c>
      <c r="O36890">
        <v>5</v>
      </c>
      <c r="P36890" t="s">
        <v>10</v>
      </c>
      <c r="Q36890">
        <v>1</v>
      </c>
      <c r="R36890" t="s">
        <v>16</v>
      </c>
      <c r="S36890">
        <v>47970</v>
      </c>
      <c r="T36890">
        <v>41667</v>
      </c>
      <c r="U36890">
        <v>458337</v>
      </c>
      <c r="V36890">
        <v>4</v>
      </c>
      <c r="W36890" t="s">
        <v>66</v>
      </c>
      <c r="X36890" t="s">
        <v>11</v>
      </c>
      <c r="Y36890">
        <v>18</v>
      </c>
      <c r="Z36890">
        <v>3</v>
      </c>
      <c r="AA36890">
        <v>3</v>
      </c>
      <c r="AB36890">
        <v>80</v>
      </c>
      <c r="AC36890">
        <v>3</v>
      </c>
      <c r="AD36890">
        <v>11</v>
      </c>
      <c r="AE36890">
        <v>6</v>
      </c>
      <c r="AF36890">
        <v>4</v>
      </c>
      <c r="AG36890">
        <v>7</v>
      </c>
      <c r="AH36890">
        <v>5</v>
      </c>
      <c r="AI36890">
        <v>3</v>
      </c>
      <c r="AJ36890">
        <v>4</v>
      </c>
    </row>
    <row r="36891" spans="1:36" ht="15.6" customHeight="1" x14ac:dyDescent="0.3">
      <c r="A36891">
        <v>33</v>
      </c>
      <c r="B36891" t="s">
        <v>11</v>
      </c>
      <c r="C36891" t="s">
        <v>23</v>
      </c>
      <c r="D36891">
        <v>244</v>
      </c>
      <c r="E36891" t="s">
        <v>14</v>
      </c>
      <c r="F36891">
        <v>10</v>
      </c>
      <c r="G36891">
        <v>3</v>
      </c>
      <c r="H36891" t="s">
        <v>13</v>
      </c>
      <c r="I36891">
        <v>1</v>
      </c>
      <c r="J36891">
        <v>36890</v>
      </c>
      <c r="K36891">
        <v>1</v>
      </c>
      <c r="L36891" t="s">
        <v>8</v>
      </c>
      <c r="M36891">
        <v>192</v>
      </c>
      <c r="N36891">
        <v>2</v>
      </c>
      <c r="O36891">
        <v>3</v>
      </c>
      <c r="P36891" t="s">
        <v>18</v>
      </c>
      <c r="Q36891">
        <v>1</v>
      </c>
      <c r="R36891" t="s">
        <v>0</v>
      </c>
      <c r="S36891">
        <v>47982</v>
      </c>
      <c r="T36891">
        <v>43718</v>
      </c>
      <c r="U36891">
        <v>43718</v>
      </c>
      <c r="V36891">
        <v>2</v>
      </c>
      <c r="W36891" t="s">
        <v>66</v>
      </c>
      <c r="X36891" t="s">
        <v>6</v>
      </c>
      <c r="Y36891">
        <v>26</v>
      </c>
      <c r="Z36891">
        <v>1</v>
      </c>
      <c r="AA36891">
        <v>3</v>
      </c>
      <c r="AB36891">
        <v>80</v>
      </c>
      <c r="AC36891">
        <v>3</v>
      </c>
      <c r="AD36891">
        <v>26</v>
      </c>
      <c r="AE36891">
        <v>5</v>
      </c>
      <c r="AF36891">
        <v>3</v>
      </c>
      <c r="AG36891">
        <v>4</v>
      </c>
      <c r="AH36891">
        <v>2</v>
      </c>
      <c r="AI36891">
        <v>2</v>
      </c>
      <c r="AJ36891">
        <v>1</v>
      </c>
    </row>
    <row r="36892" spans="1:36" ht="15.6" customHeight="1" x14ac:dyDescent="0.3">
      <c r="A36892">
        <v>47</v>
      </c>
      <c r="B36892" t="s">
        <v>6</v>
      </c>
      <c r="C36892" t="s">
        <v>23</v>
      </c>
      <c r="D36892">
        <v>1376</v>
      </c>
      <c r="E36892" t="s">
        <v>4</v>
      </c>
      <c r="F36892">
        <v>15</v>
      </c>
      <c r="G36892">
        <v>1</v>
      </c>
      <c r="H36892" t="s">
        <v>3</v>
      </c>
      <c r="I36892">
        <v>1</v>
      </c>
      <c r="J36892">
        <v>36891</v>
      </c>
      <c r="K36892">
        <v>4</v>
      </c>
      <c r="L36892" t="s">
        <v>2</v>
      </c>
      <c r="M36892">
        <v>129</v>
      </c>
      <c r="N36892">
        <v>2</v>
      </c>
      <c r="O36892">
        <v>2</v>
      </c>
      <c r="P36892" t="s">
        <v>24</v>
      </c>
      <c r="Q36892">
        <v>4</v>
      </c>
      <c r="R36892" t="s">
        <v>0</v>
      </c>
      <c r="S36892">
        <v>47989</v>
      </c>
      <c r="T36892">
        <v>9027</v>
      </c>
      <c r="U36892">
        <v>108324</v>
      </c>
      <c r="V36892">
        <v>1</v>
      </c>
      <c r="W36892" t="s">
        <v>66</v>
      </c>
      <c r="X36892" t="s">
        <v>11</v>
      </c>
      <c r="Y36892">
        <v>42</v>
      </c>
      <c r="Z36892">
        <v>2</v>
      </c>
      <c r="AA36892">
        <v>3</v>
      </c>
      <c r="AB36892">
        <v>80</v>
      </c>
      <c r="AC36892">
        <v>3</v>
      </c>
      <c r="AD36892">
        <v>24</v>
      </c>
      <c r="AE36892">
        <v>1</v>
      </c>
      <c r="AF36892">
        <v>3</v>
      </c>
      <c r="AG36892">
        <v>8</v>
      </c>
      <c r="AH36892">
        <v>5</v>
      </c>
      <c r="AI36892">
        <v>8</v>
      </c>
      <c r="AJ36892">
        <v>4</v>
      </c>
    </row>
    <row r="36893" spans="1:36" ht="15.6" customHeight="1" x14ac:dyDescent="0.3">
      <c r="A36893">
        <v>43</v>
      </c>
      <c r="B36893" t="s">
        <v>6</v>
      </c>
      <c r="C36893" t="s">
        <v>20</v>
      </c>
      <c r="D36893">
        <v>1195</v>
      </c>
      <c r="E36893" t="s">
        <v>14</v>
      </c>
      <c r="F36893">
        <v>29</v>
      </c>
      <c r="G36893">
        <v>3</v>
      </c>
      <c r="H36893" t="s">
        <v>3</v>
      </c>
      <c r="I36893">
        <v>1</v>
      </c>
      <c r="J36893">
        <v>36892</v>
      </c>
      <c r="K36893">
        <v>2</v>
      </c>
      <c r="L36893" t="s">
        <v>8</v>
      </c>
      <c r="M36893">
        <v>62</v>
      </c>
      <c r="N36893">
        <v>1</v>
      </c>
      <c r="O36893">
        <v>1</v>
      </c>
      <c r="P36893" t="s">
        <v>10</v>
      </c>
      <c r="Q36893">
        <v>3</v>
      </c>
      <c r="R36893" t="s">
        <v>25</v>
      </c>
      <c r="S36893">
        <v>47991</v>
      </c>
      <c r="T36893">
        <v>14871</v>
      </c>
      <c r="U36893">
        <v>327162</v>
      </c>
      <c r="V36893">
        <v>0</v>
      </c>
      <c r="W36893" t="s">
        <v>66</v>
      </c>
      <c r="X36893" t="s">
        <v>6</v>
      </c>
      <c r="Y36893">
        <v>37</v>
      </c>
      <c r="Z36893">
        <v>3</v>
      </c>
      <c r="AA36893">
        <v>2</v>
      </c>
      <c r="AB36893">
        <v>80</v>
      </c>
      <c r="AC36893">
        <v>3</v>
      </c>
      <c r="AD36893">
        <v>39</v>
      </c>
      <c r="AE36893">
        <v>2</v>
      </c>
      <c r="AF36893">
        <v>2</v>
      </c>
      <c r="AG36893">
        <v>20</v>
      </c>
      <c r="AH36893">
        <v>5</v>
      </c>
      <c r="AI36893">
        <v>9</v>
      </c>
      <c r="AJ36893">
        <v>4</v>
      </c>
    </row>
    <row r="36894" spans="1:36" ht="15.6" customHeight="1" x14ac:dyDescent="0.3">
      <c r="A36894">
        <v>34</v>
      </c>
      <c r="B36894" t="s">
        <v>6</v>
      </c>
      <c r="C36894" t="s">
        <v>23</v>
      </c>
      <c r="D36894">
        <v>1326</v>
      </c>
      <c r="E36894" t="s">
        <v>19</v>
      </c>
      <c r="F36894">
        <v>40</v>
      </c>
      <c r="G36894">
        <v>1</v>
      </c>
      <c r="H36894" t="s">
        <v>13</v>
      </c>
      <c r="I36894">
        <v>1</v>
      </c>
      <c r="J36894">
        <v>36893</v>
      </c>
      <c r="K36894">
        <v>3</v>
      </c>
      <c r="L36894" t="s">
        <v>2</v>
      </c>
      <c r="M36894">
        <v>128</v>
      </c>
      <c r="N36894">
        <v>1</v>
      </c>
      <c r="O36894">
        <v>3</v>
      </c>
      <c r="P36894" t="s">
        <v>18</v>
      </c>
      <c r="Q36894">
        <v>4</v>
      </c>
      <c r="R36894" t="s">
        <v>16</v>
      </c>
      <c r="S36894">
        <v>47992</v>
      </c>
      <c r="T36894">
        <v>8843</v>
      </c>
      <c r="U36894">
        <v>97273</v>
      </c>
      <c r="V36894">
        <v>5</v>
      </c>
      <c r="W36894" t="s">
        <v>66</v>
      </c>
      <c r="X36894" t="s">
        <v>11</v>
      </c>
      <c r="Y36894">
        <v>41</v>
      </c>
      <c r="Z36894">
        <v>2</v>
      </c>
      <c r="AA36894">
        <v>1</v>
      </c>
      <c r="AB36894">
        <v>80</v>
      </c>
      <c r="AC36894">
        <v>3</v>
      </c>
      <c r="AD36894">
        <v>29</v>
      </c>
      <c r="AE36894">
        <v>3</v>
      </c>
      <c r="AF36894">
        <v>2</v>
      </c>
      <c r="AG36894">
        <v>11</v>
      </c>
      <c r="AH36894">
        <v>5</v>
      </c>
      <c r="AI36894">
        <v>9</v>
      </c>
      <c r="AJ36894">
        <v>6</v>
      </c>
    </row>
    <row r="36895" spans="1:36" ht="15.6" customHeight="1" x14ac:dyDescent="0.3">
      <c r="A36895">
        <v>43</v>
      </c>
      <c r="B36895" t="s">
        <v>6</v>
      </c>
      <c r="C36895" t="s">
        <v>5</v>
      </c>
      <c r="D36895">
        <v>792</v>
      </c>
      <c r="E36895" t="s">
        <v>14</v>
      </c>
      <c r="F36895">
        <v>42</v>
      </c>
      <c r="G36895">
        <v>1</v>
      </c>
      <c r="H36895" t="s">
        <v>22</v>
      </c>
      <c r="I36895">
        <v>1</v>
      </c>
      <c r="J36895">
        <v>36894</v>
      </c>
      <c r="K36895">
        <v>4</v>
      </c>
      <c r="L36895" t="s">
        <v>2</v>
      </c>
      <c r="M36895">
        <v>32</v>
      </c>
      <c r="N36895">
        <v>2</v>
      </c>
      <c r="O36895">
        <v>2</v>
      </c>
      <c r="P36895" t="s">
        <v>21</v>
      </c>
      <c r="Q36895">
        <v>1</v>
      </c>
      <c r="R36895" t="s">
        <v>0</v>
      </c>
      <c r="S36895">
        <v>47993</v>
      </c>
      <c r="T36895">
        <v>19226</v>
      </c>
      <c r="U36895">
        <v>326842</v>
      </c>
      <c r="V36895">
        <v>0</v>
      </c>
      <c r="W36895" t="s">
        <v>66</v>
      </c>
      <c r="X36895" t="s">
        <v>11</v>
      </c>
      <c r="Y36895">
        <v>36</v>
      </c>
      <c r="Z36895">
        <v>2</v>
      </c>
      <c r="AA36895">
        <v>3</v>
      </c>
      <c r="AB36895">
        <v>80</v>
      </c>
      <c r="AC36895">
        <v>3</v>
      </c>
      <c r="AD36895">
        <v>36</v>
      </c>
      <c r="AE36895">
        <v>2</v>
      </c>
      <c r="AF36895">
        <v>2</v>
      </c>
      <c r="AG36895">
        <v>14</v>
      </c>
      <c r="AH36895">
        <v>11</v>
      </c>
      <c r="AI36895">
        <v>11</v>
      </c>
      <c r="AJ36895">
        <v>14</v>
      </c>
    </row>
    <row r="36896" spans="1:36" ht="15.6" customHeight="1" x14ac:dyDescent="0.3">
      <c r="A36896">
        <v>32</v>
      </c>
      <c r="B36896" t="s">
        <v>11</v>
      </c>
      <c r="C36896" t="s">
        <v>5</v>
      </c>
      <c r="D36896">
        <v>1049</v>
      </c>
      <c r="E36896" t="s">
        <v>14</v>
      </c>
      <c r="F36896">
        <v>29</v>
      </c>
      <c r="G36896">
        <v>5</v>
      </c>
      <c r="H36896" t="s">
        <v>9</v>
      </c>
      <c r="I36896">
        <v>1</v>
      </c>
      <c r="J36896">
        <v>36895</v>
      </c>
      <c r="K36896">
        <v>2</v>
      </c>
      <c r="L36896" t="s">
        <v>2</v>
      </c>
      <c r="M36896">
        <v>133</v>
      </c>
      <c r="N36896">
        <v>1</v>
      </c>
      <c r="O36896">
        <v>5</v>
      </c>
      <c r="P36896" t="s">
        <v>10</v>
      </c>
      <c r="Q36896">
        <v>2</v>
      </c>
      <c r="R36896" t="s">
        <v>16</v>
      </c>
      <c r="S36896">
        <v>47995</v>
      </c>
      <c r="T36896">
        <v>36127</v>
      </c>
      <c r="U36896">
        <v>1047683</v>
      </c>
      <c r="V36896">
        <v>4</v>
      </c>
      <c r="W36896" t="s">
        <v>66</v>
      </c>
      <c r="X36896" t="s">
        <v>6</v>
      </c>
      <c r="Y36896">
        <v>43</v>
      </c>
      <c r="Z36896">
        <v>4</v>
      </c>
      <c r="AA36896">
        <v>2</v>
      </c>
      <c r="AB36896">
        <v>80</v>
      </c>
      <c r="AC36896">
        <v>3</v>
      </c>
      <c r="AD36896">
        <v>3</v>
      </c>
      <c r="AE36896">
        <v>6</v>
      </c>
      <c r="AF36896">
        <v>2</v>
      </c>
      <c r="AG36896">
        <v>2</v>
      </c>
      <c r="AH36896">
        <v>2</v>
      </c>
      <c r="AI36896">
        <v>2</v>
      </c>
      <c r="AJ36896">
        <v>1</v>
      </c>
    </row>
    <row r="36897" spans="1:36" ht="15.6" customHeight="1" x14ac:dyDescent="0.3">
      <c r="A36897">
        <v>39</v>
      </c>
      <c r="B36897" t="s">
        <v>11</v>
      </c>
      <c r="C36897" t="s">
        <v>23</v>
      </c>
      <c r="D36897">
        <v>284</v>
      </c>
      <c r="E36897" t="s">
        <v>4</v>
      </c>
      <c r="F36897">
        <v>23</v>
      </c>
      <c r="G36897">
        <v>1</v>
      </c>
      <c r="H36897" t="s">
        <v>9</v>
      </c>
      <c r="I36897">
        <v>1</v>
      </c>
      <c r="J36897">
        <v>36896</v>
      </c>
      <c r="K36897">
        <v>1</v>
      </c>
      <c r="L36897" t="s">
        <v>8</v>
      </c>
      <c r="M36897">
        <v>115</v>
      </c>
      <c r="N36897">
        <v>4</v>
      </c>
      <c r="O36897">
        <v>5</v>
      </c>
      <c r="P36897" t="s">
        <v>21</v>
      </c>
      <c r="Q36897">
        <v>3</v>
      </c>
      <c r="R36897" t="s">
        <v>25</v>
      </c>
      <c r="S36897">
        <v>47997</v>
      </c>
      <c r="T36897">
        <v>28713</v>
      </c>
      <c r="U36897">
        <v>488121</v>
      </c>
      <c r="V36897">
        <v>1</v>
      </c>
      <c r="W36897" t="s">
        <v>66</v>
      </c>
      <c r="X36897" t="s">
        <v>6</v>
      </c>
      <c r="Y36897">
        <v>1</v>
      </c>
      <c r="Z36897">
        <v>1</v>
      </c>
      <c r="AA36897">
        <v>1</v>
      </c>
      <c r="AB36897">
        <v>80</v>
      </c>
      <c r="AC36897">
        <v>3</v>
      </c>
      <c r="AD36897">
        <v>23</v>
      </c>
      <c r="AE36897">
        <v>5</v>
      </c>
      <c r="AF36897">
        <v>2</v>
      </c>
      <c r="AG36897">
        <v>9</v>
      </c>
      <c r="AH36897">
        <v>5</v>
      </c>
      <c r="AI36897">
        <v>6</v>
      </c>
      <c r="AJ36897">
        <v>7</v>
      </c>
    </row>
    <row r="36898" spans="1:36" ht="15.6" customHeight="1" x14ac:dyDescent="0.3">
      <c r="A36898">
        <v>51</v>
      </c>
      <c r="B36898" t="s">
        <v>11</v>
      </c>
      <c r="C36898" t="s">
        <v>23</v>
      </c>
      <c r="D36898">
        <v>120</v>
      </c>
      <c r="E36898" t="s">
        <v>17</v>
      </c>
      <c r="F36898">
        <v>38</v>
      </c>
      <c r="G36898">
        <v>5</v>
      </c>
      <c r="H36898" t="s">
        <v>22</v>
      </c>
      <c r="I36898">
        <v>1</v>
      </c>
      <c r="J36898">
        <v>36897</v>
      </c>
      <c r="K36898">
        <v>3</v>
      </c>
      <c r="L36898" t="s">
        <v>2</v>
      </c>
      <c r="M36898">
        <v>58</v>
      </c>
      <c r="N36898">
        <v>2</v>
      </c>
      <c r="O36898">
        <v>3</v>
      </c>
      <c r="P36898" t="s">
        <v>24</v>
      </c>
      <c r="Q36898">
        <v>1</v>
      </c>
      <c r="R36898" t="s">
        <v>16</v>
      </c>
      <c r="S36898">
        <v>47998</v>
      </c>
      <c r="T36898">
        <v>37741</v>
      </c>
      <c r="U36898">
        <v>339669</v>
      </c>
      <c r="V36898">
        <v>7</v>
      </c>
      <c r="W36898" t="s">
        <v>66</v>
      </c>
      <c r="X36898" t="s">
        <v>11</v>
      </c>
      <c r="Y36898">
        <v>45</v>
      </c>
      <c r="Z36898">
        <v>3</v>
      </c>
      <c r="AA36898">
        <v>1</v>
      </c>
      <c r="AB36898">
        <v>80</v>
      </c>
      <c r="AC36898">
        <v>3</v>
      </c>
      <c r="AD36898">
        <v>18</v>
      </c>
      <c r="AE36898">
        <v>4</v>
      </c>
      <c r="AF36898">
        <v>1</v>
      </c>
      <c r="AG36898">
        <v>14</v>
      </c>
      <c r="AH36898">
        <v>2</v>
      </c>
      <c r="AI36898">
        <v>13</v>
      </c>
      <c r="AJ36898">
        <v>3</v>
      </c>
    </row>
    <row r="36899" spans="1:36" ht="15.6" customHeight="1" x14ac:dyDescent="0.3">
      <c r="A36899">
        <v>27</v>
      </c>
      <c r="B36899" t="s">
        <v>6</v>
      </c>
      <c r="C36899" t="s">
        <v>20</v>
      </c>
      <c r="D36899">
        <v>419</v>
      </c>
      <c r="E36899" t="s">
        <v>17</v>
      </c>
      <c r="F36899">
        <v>12</v>
      </c>
      <c r="G36899">
        <v>5</v>
      </c>
      <c r="H36899" t="s">
        <v>9</v>
      </c>
      <c r="I36899">
        <v>1</v>
      </c>
      <c r="J36899">
        <v>36898</v>
      </c>
      <c r="K36899">
        <v>4</v>
      </c>
      <c r="L36899" t="s">
        <v>8</v>
      </c>
      <c r="M36899">
        <v>88</v>
      </c>
      <c r="N36899">
        <v>2</v>
      </c>
      <c r="O36899">
        <v>1</v>
      </c>
      <c r="P36899" t="s">
        <v>7</v>
      </c>
      <c r="Q36899">
        <v>2</v>
      </c>
      <c r="R36899" t="s">
        <v>25</v>
      </c>
      <c r="S36899">
        <v>48001</v>
      </c>
      <c r="T36899">
        <v>39818</v>
      </c>
      <c r="U36899">
        <v>1035268</v>
      </c>
      <c r="V36899">
        <v>8</v>
      </c>
      <c r="W36899" t="s">
        <v>66</v>
      </c>
      <c r="X36899" t="s">
        <v>6</v>
      </c>
      <c r="Y36899">
        <v>14</v>
      </c>
      <c r="Z36899">
        <v>4</v>
      </c>
      <c r="AA36899">
        <v>3</v>
      </c>
      <c r="AB36899">
        <v>80</v>
      </c>
      <c r="AC36899">
        <v>3</v>
      </c>
      <c r="AD36899">
        <v>27</v>
      </c>
      <c r="AE36899">
        <v>1</v>
      </c>
      <c r="AF36899">
        <v>3</v>
      </c>
      <c r="AG36899">
        <v>26</v>
      </c>
      <c r="AH36899">
        <v>10</v>
      </c>
      <c r="AI36899">
        <v>18</v>
      </c>
      <c r="AJ36899">
        <v>19</v>
      </c>
    </row>
    <row r="36900" spans="1:36" ht="15.6" customHeight="1" x14ac:dyDescent="0.3">
      <c r="A36900">
        <v>55</v>
      </c>
      <c r="B36900" t="s">
        <v>11</v>
      </c>
      <c r="C36900" t="s">
        <v>20</v>
      </c>
      <c r="D36900">
        <v>482</v>
      </c>
      <c r="E36900" t="s">
        <v>14</v>
      </c>
      <c r="F36900">
        <v>39</v>
      </c>
      <c r="G36900">
        <v>1</v>
      </c>
      <c r="H36900" t="s">
        <v>13</v>
      </c>
      <c r="I36900">
        <v>1</v>
      </c>
      <c r="J36900">
        <v>36899</v>
      </c>
      <c r="K36900">
        <v>3</v>
      </c>
      <c r="L36900" t="s">
        <v>8</v>
      </c>
      <c r="M36900">
        <v>191</v>
      </c>
      <c r="N36900">
        <v>1</v>
      </c>
      <c r="O36900">
        <v>3</v>
      </c>
      <c r="P36900" t="s">
        <v>10</v>
      </c>
      <c r="Q36900">
        <v>3</v>
      </c>
      <c r="R36900" t="s">
        <v>25</v>
      </c>
      <c r="S36900">
        <v>48010</v>
      </c>
      <c r="T36900">
        <v>30819</v>
      </c>
      <c r="U36900">
        <v>523923</v>
      </c>
      <c r="V36900">
        <v>6</v>
      </c>
      <c r="W36900" t="s">
        <v>66</v>
      </c>
      <c r="X36900" t="s">
        <v>6</v>
      </c>
      <c r="Y36900">
        <v>36</v>
      </c>
      <c r="Z36900">
        <v>3</v>
      </c>
      <c r="AA36900">
        <v>1</v>
      </c>
      <c r="AB36900">
        <v>80</v>
      </c>
      <c r="AC36900">
        <v>3</v>
      </c>
      <c r="AD36900">
        <v>9</v>
      </c>
      <c r="AE36900">
        <v>6</v>
      </c>
      <c r="AF36900">
        <v>3</v>
      </c>
      <c r="AG36900">
        <v>4</v>
      </c>
      <c r="AH36900">
        <v>3</v>
      </c>
      <c r="AI36900">
        <v>2</v>
      </c>
      <c r="AJ36900">
        <v>2</v>
      </c>
    </row>
    <row r="36901" spans="1:36" ht="15.6" customHeight="1" x14ac:dyDescent="0.3">
      <c r="A36901">
        <v>42</v>
      </c>
      <c r="B36901" t="s">
        <v>6</v>
      </c>
      <c r="C36901" t="s">
        <v>5</v>
      </c>
      <c r="D36901">
        <v>890</v>
      </c>
      <c r="E36901" t="s">
        <v>27</v>
      </c>
      <c r="F36901">
        <v>46</v>
      </c>
      <c r="G36901">
        <v>2</v>
      </c>
      <c r="H36901" t="s">
        <v>13</v>
      </c>
      <c r="I36901">
        <v>1</v>
      </c>
      <c r="J36901">
        <v>36900</v>
      </c>
      <c r="K36901">
        <v>3</v>
      </c>
      <c r="L36901" t="s">
        <v>8</v>
      </c>
      <c r="M36901">
        <v>76</v>
      </c>
      <c r="N36901">
        <v>3</v>
      </c>
      <c r="O36901">
        <v>4</v>
      </c>
      <c r="P36901" t="s">
        <v>12</v>
      </c>
      <c r="Q36901">
        <v>3</v>
      </c>
      <c r="R36901" t="s">
        <v>16</v>
      </c>
      <c r="S36901">
        <v>48014</v>
      </c>
      <c r="T36901">
        <v>36224</v>
      </c>
      <c r="U36901">
        <v>652032</v>
      </c>
      <c r="V36901">
        <v>2</v>
      </c>
      <c r="W36901" t="s">
        <v>66</v>
      </c>
      <c r="X36901" t="s">
        <v>6</v>
      </c>
      <c r="Y36901">
        <v>39</v>
      </c>
      <c r="Z36901">
        <v>4</v>
      </c>
      <c r="AA36901">
        <v>4</v>
      </c>
      <c r="AB36901">
        <v>80</v>
      </c>
      <c r="AC36901">
        <v>3</v>
      </c>
      <c r="AD36901">
        <v>32</v>
      </c>
      <c r="AE36901">
        <v>1</v>
      </c>
      <c r="AF36901">
        <v>4</v>
      </c>
      <c r="AG36901">
        <v>2</v>
      </c>
      <c r="AH36901">
        <v>1</v>
      </c>
      <c r="AI36901">
        <v>2</v>
      </c>
      <c r="AJ36901">
        <v>2</v>
      </c>
    </row>
    <row r="36902" spans="1:36" ht="15.6" customHeight="1" x14ac:dyDescent="0.3">
      <c r="A36902">
        <v>37</v>
      </c>
      <c r="B36902" t="s">
        <v>6</v>
      </c>
      <c r="C36902" t="s">
        <v>23</v>
      </c>
      <c r="D36902">
        <v>470</v>
      </c>
      <c r="E36902" t="s">
        <v>19</v>
      </c>
      <c r="F36902">
        <v>4</v>
      </c>
      <c r="G36902">
        <v>3</v>
      </c>
      <c r="H36902" t="s">
        <v>9</v>
      </c>
      <c r="I36902">
        <v>1</v>
      </c>
      <c r="J36902">
        <v>36901</v>
      </c>
      <c r="K36902">
        <v>4</v>
      </c>
      <c r="L36902" t="s">
        <v>2</v>
      </c>
      <c r="M36902">
        <v>34</v>
      </c>
      <c r="N36902">
        <v>3</v>
      </c>
      <c r="O36902">
        <v>4</v>
      </c>
      <c r="P36902" t="s">
        <v>28</v>
      </c>
      <c r="Q36902">
        <v>4</v>
      </c>
      <c r="R36902" t="s">
        <v>16</v>
      </c>
      <c r="S36902">
        <v>48017</v>
      </c>
      <c r="T36902">
        <v>41272</v>
      </c>
      <c r="U36902">
        <v>1155616</v>
      </c>
      <c r="V36902">
        <v>3</v>
      </c>
      <c r="W36902" t="s">
        <v>66</v>
      </c>
      <c r="X36902" t="s">
        <v>11</v>
      </c>
      <c r="Y36902">
        <v>49</v>
      </c>
      <c r="Z36902">
        <v>4</v>
      </c>
      <c r="AA36902">
        <v>4</v>
      </c>
      <c r="AB36902">
        <v>80</v>
      </c>
      <c r="AC36902">
        <v>3</v>
      </c>
      <c r="AD36902">
        <v>20</v>
      </c>
      <c r="AE36902">
        <v>1</v>
      </c>
      <c r="AF36902">
        <v>3</v>
      </c>
      <c r="AG36902">
        <v>6</v>
      </c>
      <c r="AH36902">
        <v>5</v>
      </c>
      <c r="AI36902">
        <v>4</v>
      </c>
      <c r="AJ36902">
        <v>5</v>
      </c>
    </row>
    <row r="36903" spans="1:36" ht="15.6" customHeight="1" x14ac:dyDescent="0.3">
      <c r="A36903">
        <v>18</v>
      </c>
      <c r="B36903" t="s">
        <v>11</v>
      </c>
      <c r="C36903" t="s">
        <v>5</v>
      </c>
      <c r="D36903">
        <v>486</v>
      </c>
      <c r="E36903" t="s">
        <v>19</v>
      </c>
      <c r="F36903">
        <v>50</v>
      </c>
      <c r="G36903">
        <v>4</v>
      </c>
      <c r="H36903" t="s">
        <v>10</v>
      </c>
      <c r="I36903">
        <v>1</v>
      </c>
      <c r="J36903">
        <v>36902</v>
      </c>
      <c r="K36903">
        <v>2</v>
      </c>
      <c r="L36903" t="s">
        <v>2</v>
      </c>
      <c r="M36903">
        <v>100</v>
      </c>
      <c r="N36903">
        <v>2</v>
      </c>
      <c r="O36903">
        <v>4</v>
      </c>
      <c r="P36903" t="s">
        <v>1</v>
      </c>
      <c r="Q36903">
        <v>3</v>
      </c>
      <c r="R36903" t="s">
        <v>0</v>
      </c>
      <c r="S36903">
        <v>48022</v>
      </c>
      <c r="T36903">
        <v>23306</v>
      </c>
      <c r="U36903">
        <v>605956</v>
      </c>
      <c r="V36903">
        <v>5</v>
      </c>
      <c r="W36903" t="s">
        <v>66</v>
      </c>
      <c r="X36903" t="s">
        <v>6</v>
      </c>
      <c r="Y36903">
        <v>43</v>
      </c>
      <c r="Z36903">
        <v>4</v>
      </c>
      <c r="AA36903">
        <v>3</v>
      </c>
      <c r="AB36903">
        <v>80</v>
      </c>
      <c r="AC36903">
        <v>3</v>
      </c>
      <c r="AD36903">
        <v>28</v>
      </c>
      <c r="AE36903">
        <v>2</v>
      </c>
      <c r="AF36903">
        <v>2</v>
      </c>
      <c r="AG36903">
        <v>27</v>
      </c>
      <c r="AH36903">
        <v>1</v>
      </c>
      <c r="AI36903">
        <v>20</v>
      </c>
      <c r="AJ36903">
        <v>26</v>
      </c>
    </row>
    <row r="36904" spans="1:36" ht="15.6" customHeight="1" x14ac:dyDescent="0.3">
      <c r="A36904">
        <v>40</v>
      </c>
      <c r="B36904" t="s">
        <v>6</v>
      </c>
      <c r="C36904" t="s">
        <v>20</v>
      </c>
      <c r="D36904">
        <v>510</v>
      </c>
      <c r="E36904" t="s">
        <v>10</v>
      </c>
      <c r="F36904">
        <v>32</v>
      </c>
      <c r="G36904">
        <v>1</v>
      </c>
      <c r="H36904" t="s">
        <v>9</v>
      </c>
      <c r="I36904">
        <v>1</v>
      </c>
      <c r="J36904">
        <v>36903</v>
      </c>
      <c r="K36904">
        <v>1</v>
      </c>
      <c r="L36904" t="s">
        <v>2</v>
      </c>
      <c r="M36904">
        <v>197</v>
      </c>
      <c r="N36904">
        <v>1</v>
      </c>
      <c r="O36904">
        <v>3</v>
      </c>
      <c r="P36904" t="s">
        <v>24</v>
      </c>
      <c r="Q36904">
        <v>2</v>
      </c>
      <c r="R36904" t="s">
        <v>0</v>
      </c>
      <c r="S36904">
        <v>48023</v>
      </c>
      <c r="T36904">
        <v>35744</v>
      </c>
      <c r="U36904">
        <v>428928</v>
      </c>
      <c r="V36904">
        <v>1</v>
      </c>
      <c r="W36904" t="s">
        <v>66</v>
      </c>
      <c r="X36904" t="s">
        <v>6</v>
      </c>
      <c r="Y36904">
        <v>34</v>
      </c>
      <c r="Z36904">
        <v>2</v>
      </c>
      <c r="AA36904">
        <v>2</v>
      </c>
      <c r="AB36904">
        <v>80</v>
      </c>
      <c r="AC36904">
        <v>3</v>
      </c>
      <c r="AD36904">
        <v>35</v>
      </c>
      <c r="AE36904">
        <v>6</v>
      </c>
      <c r="AF36904">
        <v>1</v>
      </c>
      <c r="AG36904">
        <v>29</v>
      </c>
      <c r="AH36904">
        <v>16</v>
      </c>
      <c r="AI36904">
        <v>16</v>
      </c>
      <c r="AJ36904">
        <v>10</v>
      </c>
    </row>
    <row r="36905" spans="1:36" ht="15.6" customHeight="1" x14ac:dyDescent="0.3">
      <c r="A36905">
        <v>48</v>
      </c>
      <c r="B36905" t="s">
        <v>11</v>
      </c>
      <c r="C36905" t="s">
        <v>20</v>
      </c>
      <c r="D36905">
        <v>1060</v>
      </c>
      <c r="E36905" t="s">
        <v>14</v>
      </c>
      <c r="F36905">
        <v>16</v>
      </c>
      <c r="G36905">
        <v>5</v>
      </c>
      <c r="H36905" t="s">
        <v>10</v>
      </c>
      <c r="I36905">
        <v>1</v>
      </c>
      <c r="J36905">
        <v>36904</v>
      </c>
      <c r="K36905">
        <v>2</v>
      </c>
      <c r="L36905" t="s">
        <v>2</v>
      </c>
      <c r="M36905">
        <v>63</v>
      </c>
      <c r="N36905">
        <v>3</v>
      </c>
      <c r="O36905">
        <v>4</v>
      </c>
      <c r="P36905" t="s">
        <v>26</v>
      </c>
      <c r="Q36905">
        <v>2</v>
      </c>
      <c r="R36905" t="s">
        <v>25</v>
      </c>
      <c r="S36905">
        <v>48025</v>
      </c>
      <c r="T36905">
        <v>43374</v>
      </c>
      <c r="U36905">
        <v>520488</v>
      </c>
      <c r="V36905">
        <v>6</v>
      </c>
      <c r="W36905" t="s">
        <v>66</v>
      </c>
      <c r="X36905" t="s">
        <v>6</v>
      </c>
      <c r="Y36905">
        <v>26</v>
      </c>
      <c r="Z36905">
        <v>1</v>
      </c>
      <c r="AA36905">
        <v>4</v>
      </c>
      <c r="AB36905">
        <v>80</v>
      </c>
      <c r="AC36905">
        <v>3</v>
      </c>
      <c r="AD36905">
        <v>29</v>
      </c>
      <c r="AE36905">
        <v>1</v>
      </c>
      <c r="AF36905">
        <v>2</v>
      </c>
      <c r="AG36905">
        <v>26</v>
      </c>
      <c r="AH36905">
        <v>23</v>
      </c>
      <c r="AI36905">
        <v>16</v>
      </c>
      <c r="AJ36905">
        <v>8</v>
      </c>
    </row>
    <row r="36906" spans="1:36" ht="15.6" customHeight="1" x14ac:dyDescent="0.3">
      <c r="A36906">
        <v>24</v>
      </c>
      <c r="B36906" t="s">
        <v>6</v>
      </c>
      <c r="C36906" t="s">
        <v>5</v>
      </c>
      <c r="D36906">
        <v>313</v>
      </c>
      <c r="E36906" t="s">
        <v>19</v>
      </c>
      <c r="F36906">
        <v>46</v>
      </c>
      <c r="G36906">
        <v>2</v>
      </c>
      <c r="H36906" t="s">
        <v>9</v>
      </c>
      <c r="I36906">
        <v>1</v>
      </c>
      <c r="J36906">
        <v>36905</v>
      </c>
      <c r="K36906">
        <v>3</v>
      </c>
      <c r="L36906" t="s">
        <v>2</v>
      </c>
      <c r="M36906">
        <v>67</v>
      </c>
      <c r="N36906">
        <v>1</v>
      </c>
      <c r="O36906">
        <v>3</v>
      </c>
      <c r="P36906" t="s">
        <v>28</v>
      </c>
      <c r="Q36906">
        <v>1</v>
      </c>
      <c r="R36906" t="s">
        <v>16</v>
      </c>
      <c r="S36906">
        <v>48030</v>
      </c>
      <c r="T36906">
        <v>20219</v>
      </c>
      <c r="U36906">
        <v>60657</v>
      </c>
      <c r="V36906">
        <v>2</v>
      </c>
      <c r="W36906" t="s">
        <v>66</v>
      </c>
      <c r="X36906" t="s">
        <v>11</v>
      </c>
      <c r="Y36906">
        <v>21</v>
      </c>
      <c r="Z36906">
        <v>2</v>
      </c>
      <c r="AA36906">
        <v>3</v>
      </c>
      <c r="AB36906">
        <v>80</v>
      </c>
      <c r="AC36906">
        <v>3</v>
      </c>
      <c r="AD36906">
        <v>27</v>
      </c>
      <c r="AE36906">
        <v>2</v>
      </c>
      <c r="AF36906">
        <v>4</v>
      </c>
      <c r="AG36906">
        <v>25</v>
      </c>
      <c r="AH36906">
        <v>23</v>
      </c>
      <c r="AI36906">
        <v>10</v>
      </c>
      <c r="AJ36906">
        <v>18</v>
      </c>
    </row>
    <row r="36907" spans="1:36" ht="15.6" customHeight="1" x14ac:dyDescent="0.3">
      <c r="A36907">
        <v>43</v>
      </c>
      <c r="B36907" t="s">
        <v>6</v>
      </c>
      <c r="C36907" t="s">
        <v>5</v>
      </c>
      <c r="D36907">
        <v>558</v>
      </c>
      <c r="E36907" t="s">
        <v>27</v>
      </c>
      <c r="F36907">
        <v>10</v>
      </c>
      <c r="G36907">
        <v>1</v>
      </c>
      <c r="H36907" t="s">
        <v>22</v>
      </c>
      <c r="I36907">
        <v>1</v>
      </c>
      <c r="J36907">
        <v>36906</v>
      </c>
      <c r="K36907">
        <v>2</v>
      </c>
      <c r="L36907" t="s">
        <v>2</v>
      </c>
      <c r="M36907">
        <v>145</v>
      </c>
      <c r="N36907">
        <v>2</v>
      </c>
      <c r="O36907">
        <v>3</v>
      </c>
      <c r="P36907" t="s">
        <v>12</v>
      </c>
      <c r="Q36907">
        <v>4</v>
      </c>
      <c r="R36907" t="s">
        <v>16</v>
      </c>
      <c r="S36907">
        <v>48034</v>
      </c>
      <c r="T36907">
        <v>22519</v>
      </c>
      <c r="U36907">
        <v>360304</v>
      </c>
      <c r="V36907">
        <v>8</v>
      </c>
      <c r="W36907" t="s">
        <v>66</v>
      </c>
      <c r="X36907" t="s">
        <v>11</v>
      </c>
      <c r="Y36907">
        <v>20</v>
      </c>
      <c r="Z36907">
        <v>4</v>
      </c>
      <c r="AA36907">
        <v>3</v>
      </c>
      <c r="AB36907">
        <v>80</v>
      </c>
      <c r="AC36907">
        <v>3</v>
      </c>
      <c r="AD36907">
        <v>8</v>
      </c>
      <c r="AE36907">
        <v>3</v>
      </c>
      <c r="AF36907">
        <v>4</v>
      </c>
      <c r="AG36907">
        <v>8</v>
      </c>
      <c r="AH36907">
        <v>3</v>
      </c>
      <c r="AI36907">
        <v>5</v>
      </c>
      <c r="AJ36907">
        <v>6</v>
      </c>
    </row>
    <row r="36908" spans="1:36" ht="15.6" customHeight="1" x14ac:dyDescent="0.3">
      <c r="A36908">
        <v>44</v>
      </c>
      <c r="B36908" t="s">
        <v>6</v>
      </c>
      <c r="C36908" t="s">
        <v>23</v>
      </c>
      <c r="D36908">
        <v>1340</v>
      </c>
      <c r="E36908" t="s">
        <v>4</v>
      </c>
      <c r="F36908">
        <v>41</v>
      </c>
      <c r="G36908">
        <v>3</v>
      </c>
      <c r="H36908" t="s">
        <v>22</v>
      </c>
      <c r="I36908">
        <v>1</v>
      </c>
      <c r="J36908">
        <v>36907</v>
      </c>
      <c r="K36908">
        <v>1</v>
      </c>
      <c r="L36908" t="s">
        <v>8</v>
      </c>
      <c r="M36908">
        <v>101</v>
      </c>
      <c r="N36908">
        <v>2</v>
      </c>
      <c r="O36908">
        <v>4</v>
      </c>
      <c r="P36908" t="s">
        <v>21</v>
      </c>
      <c r="Q36908">
        <v>4</v>
      </c>
      <c r="R36908" t="s">
        <v>16</v>
      </c>
      <c r="S36908">
        <v>48036</v>
      </c>
      <c r="T36908">
        <v>18697</v>
      </c>
      <c r="U36908">
        <v>224364</v>
      </c>
      <c r="V36908">
        <v>8</v>
      </c>
      <c r="W36908" t="s">
        <v>66</v>
      </c>
      <c r="X36908" t="s">
        <v>6</v>
      </c>
      <c r="Y36908">
        <v>43</v>
      </c>
      <c r="Z36908">
        <v>4</v>
      </c>
      <c r="AA36908">
        <v>2</v>
      </c>
      <c r="AB36908">
        <v>80</v>
      </c>
      <c r="AC36908">
        <v>3</v>
      </c>
      <c r="AD36908">
        <v>23</v>
      </c>
      <c r="AE36908">
        <v>5</v>
      </c>
      <c r="AF36908">
        <v>2</v>
      </c>
      <c r="AG36908">
        <v>6</v>
      </c>
      <c r="AH36908">
        <v>1</v>
      </c>
      <c r="AI36908">
        <v>2</v>
      </c>
      <c r="AJ36908">
        <v>1</v>
      </c>
    </row>
    <row r="36909" spans="1:36" ht="15.6" customHeight="1" x14ac:dyDescent="0.3">
      <c r="A36909">
        <v>46</v>
      </c>
      <c r="B36909" t="s">
        <v>6</v>
      </c>
      <c r="C36909" t="s">
        <v>23</v>
      </c>
      <c r="D36909">
        <v>1328</v>
      </c>
      <c r="E36909" t="s">
        <v>17</v>
      </c>
      <c r="F36909">
        <v>47</v>
      </c>
      <c r="G36909">
        <v>4</v>
      </c>
      <c r="H36909" t="s">
        <v>22</v>
      </c>
      <c r="I36909">
        <v>1</v>
      </c>
      <c r="J36909">
        <v>36908</v>
      </c>
      <c r="K36909">
        <v>3</v>
      </c>
      <c r="L36909" t="s">
        <v>8</v>
      </c>
      <c r="M36909">
        <v>83</v>
      </c>
      <c r="N36909">
        <v>2</v>
      </c>
      <c r="O36909">
        <v>5</v>
      </c>
      <c r="P36909" t="s">
        <v>21</v>
      </c>
      <c r="Q36909">
        <v>1</v>
      </c>
      <c r="R36909" t="s">
        <v>16</v>
      </c>
      <c r="S36909">
        <v>48039</v>
      </c>
      <c r="T36909">
        <v>31110</v>
      </c>
      <c r="U36909">
        <v>466650</v>
      </c>
      <c r="V36909">
        <v>3</v>
      </c>
      <c r="W36909" t="s">
        <v>66</v>
      </c>
      <c r="X36909" t="s">
        <v>11</v>
      </c>
      <c r="Y36909">
        <v>5</v>
      </c>
      <c r="Z36909">
        <v>1</v>
      </c>
      <c r="AA36909">
        <v>4</v>
      </c>
      <c r="AB36909">
        <v>80</v>
      </c>
      <c r="AC36909">
        <v>3</v>
      </c>
      <c r="AD36909">
        <v>38</v>
      </c>
      <c r="AE36909">
        <v>5</v>
      </c>
      <c r="AF36909">
        <v>3</v>
      </c>
      <c r="AG36909">
        <v>36</v>
      </c>
      <c r="AH36909">
        <v>6</v>
      </c>
      <c r="AI36909">
        <v>34</v>
      </c>
      <c r="AJ36909">
        <v>18</v>
      </c>
    </row>
    <row r="36910" spans="1:36" ht="15.6" customHeight="1" x14ac:dyDescent="0.3">
      <c r="A36910">
        <v>33</v>
      </c>
      <c r="B36910" t="s">
        <v>6</v>
      </c>
      <c r="C36910" t="s">
        <v>20</v>
      </c>
      <c r="D36910">
        <v>675</v>
      </c>
      <c r="E36910" t="s">
        <v>10</v>
      </c>
      <c r="F36910">
        <v>10</v>
      </c>
      <c r="G36910">
        <v>4</v>
      </c>
      <c r="H36910" t="s">
        <v>22</v>
      </c>
      <c r="I36910">
        <v>1</v>
      </c>
      <c r="J36910">
        <v>36909</v>
      </c>
      <c r="K36910">
        <v>3</v>
      </c>
      <c r="L36910" t="s">
        <v>2</v>
      </c>
      <c r="M36910">
        <v>194</v>
      </c>
      <c r="N36910">
        <v>2</v>
      </c>
      <c r="O36910">
        <v>5</v>
      </c>
      <c r="P36910" t="s">
        <v>24</v>
      </c>
      <c r="Q36910">
        <v>1</v>
      </c>
      <c r="R36910" t="s">
        <v>16</v>
      </c>
      <c r="S36910">
        <v>48044</v>
      </c>
      <c r="T36910">
        <v>25632</v>
      </c>
      <c r="U36910">
        <v>743328</v>
      </c>
      <c r="V36910">
        <v>6</v>
      </c>
      <c r="W36910" t="s">
        <v>66</v>
      </c>
      <c r="X36910" t="s">
        <v>6</v>
      </c>
      <c r="Y36910">
        <v>42</v>
      </c>
      <c r="Z36910">
        <v>3</v>
      </c>
      <c r="AA36910">
        <v>3</v>
      </c>
      <c r="AB36910">
        <v>80</v>
      </c>
      <c r="AC36910">
        <v>3</v>
      </c>
      <c r="AD36910">
        <v>18</v>
      </c>
      <c r="AE36910">
        <v>3</v>
      </c>
      <c r="AF36910">
        <v>1</v>
      </c>
      <c r="AG36910">
        <v>4</v>
      </c>
      <c r="AH36910">
        <v>2</v>
      </c>
      <c r="AI36910">
        <v>1</v>
      </c>
      <c r="AJ36910">
        <v>1</v>
      </c>
    </row>
    <row r="36911" spans="1:36" ht="15.6" customHeight="1" x14ac:dyDescent="0.3">
      <c r="A36911">
        <v>22</v>
      </c>
      <c r="B36911" t="s">
        <v>6</v>
      </c>
      <c r="C36911" t="s">
        <v>23</v>
      </c>
      <c r="D36911">
        <v>1452</v>
      </c>
      <c r="E36911" t="s">
        <v>14</v>
      </c>
      <c r="F36911">
        <v>49</v>
      </c>
      <c r="G36911">
        <v>2</v>
      </c>
      <c r="H36911" t="s">
        <v>13</v>
      </c>
      <c r="I36911">
        <v>1</v>
      </c>
      <c r="J36911">
        <v>36910</v>
      </c>
      <c r="K36911">
        <v>2</v>
      </c>
      <c r="L36911" t="s">
        <v>8</v>
      </c>
      <c r="M36911">
        <v>137</v>
      </c>
      <c r="N36911">
        <v>3</v>
      </c>
      <c r="O36911">
        <v>2</v>
      </c>
      <c r="P36911" t="s">
        <v>29</v>
      </c>
      <c r="Q36911">
        <v>2</v>
      </c>
      <c r="R36911" t="s">
        <v>0</v>
      </c>
      <c r="S36911">
        <v>48058</v>
      </c>
      <c r="T36911">
        <v>5587</v>
      </c>
      <c r="U36911">
        <v>78218</v>
      </c>
      <c r="V36911">
        <v>7</v>
      </c>
      <c r="W36911" t="s">
        <v>66</v>
      </c>
      <c r="X36911" t="s">
        <v>6</v>
      </c>
      <c r="Y36911">
        <v>7</v>
      </c>
      <c r="Z36911">
        <v>2</v>
      </c>
      <c r="AA36911">
        <v>2</v>
      </c>
      <c r="AB36911">
        <v>80</v>
      </c>
      <c r="AC36911">
        <v>3</v>
      </c>
      <c r="AD36911">
        <v>21</v>
      </c>
      <c r="AE36911">
        <v>6</v>
      </c>
      <c r="AF36911">
        <v>3</v>
      </c>
      <c r="AG36911">
        <v>5</v>
      </c>
      <c r="AH36911">
        <v>5</v>
      </c>
      <c r="AI36911">
        <v>1</v>
      </c>
      <c r="AJ36911">
        <v>3</v>
      </c>
    </row>
    <row r="36912" spans="1:36" ht="15.6" customHeight="1" x14ac:dyDescent="0.3">
      <c r="A36912">
        <v>55</v>
      </c>
      <c r="B36912" t="s">
        <v>11</v>
      </c>
      <c r="C36912" t="s">
        <v>23</v>
      </c>
      <c r="D36912">
        <v>601</v>
      </c>
      <c r="E36912" t="s">
        <v>19</v>
      </c>
      <c r="F36912">
        <v>25</v>
      </c>
      <c r="G36912">
        <v>5</v>
      </c>
      <c r="H36912" t="s">
        <v>22</v>
      </c>
      <c r="I36912">
        <v>1</v>
      </c>
      <c r="J36912">
        <v>36911</v>
      </c>
      <c r="K36912">
        <v>1</v>
      </c>
      <c r="L36912" t="s">
        <v>2</v>
      </c>
      <c r="M36912">
        <v>125</v>
      </c>
      <c r="N36912">
        <v>1</v>
      </c>
      <c r="O36912">
        <v>1</v>
      </c>
      <c r="P36912" t="s">
        <v>7</v>
      </c>
      <c r="Q36912">
        <v>1</v>
      </c>
      <c r="R36912" t="s">
        <v>16</v>
      </c>
      <c r="S36912">
        <v>48070</v>
      </c>
      <c r="T36912">
        <v>44746</v>
      </c>
      <c r="U36912">
        <v>44746</v>
      </c>
      <c r="V36912">
        <v>6</v>
      </c>
      <c r="W36912" t="s">
        <v>66</v>
      </c>
      <c r="X36912" t="s">
        <v>11</v>
      </c>
      <c r="Y36912">
        <v>22</v>
      </c>
      <c r="Z36912">
        <v>3</v>
      </c>
      <c r="AA36912">
        <v>3</v>
      </c>
      <c r="AB36912">
        <v>80</v>
      </c>
      <c r="AC36912">
        <v>3</v>
      </c>
      <c r="AD36912">
        <v>13</v>
      </c>
      <c r="AE36912">
        <v>6</v>
      </c>
      <c r="AF36912">
        <v>4</v>
      </c>
      <c r="AG36912">
        <v>3</v>
      </c>
      <c r="AH36912">
        <v>3</v>
      </c>
      <c r="AI36912">
        <v>1</v>
      </c>
      <c r="AJ36912">
        <v>3</v>
      </c>
    </row>
    <row r="36913" spans="1:36" ht="15.6" customHeight="1" x14ac:dyDescent="0.3">
      <c r="A36913">
        <v>54</v>
      </c>
      <c r="B36913" t="s">
        <v>11</v>
      </c>
      <c r="C36913" t="s">
        <v>23</v>
      </c>
      <c r="D36913">
        <v>225</v>
      </c>
      <c r="E36913" t="s">
        <v>4</v>
      </c>
      <c r="F36913">
        <v>11</v>
      </c>
      <c r="G36913">
        <v>5</v>
      </c>
      <c r="H36913" t="s">
        <v>13</v>
      </c>
      <c r="I36913">
        <v>1</v>
      </c>
      <c r="J36913">
        <v>36912</v>
      </c>
      <c r="K36913">
        <v>3</v>
      </c>
      <c r="L36913" t="s">
        <v>8</v>
      </c>
      <c r="M36913">
        <v>72</v>
      </c>
      <c r="N36913">
        <v>2</v>
      </c>
      <c r="O36913">
        <v>2</v>
      </c>
      <c r="P36913" t="s">
        <v>10</v>
      </c>
      <c r="Q36913">
        <v>2</v>
      </c>
      <c r="R36913" t="s">
        <v>16</v>
      </c>
      <c r="S36913">
        <v>48072</v>
      </c>
      <c r="T36913">
        <v>31845</v>
      </c>
      <c r="U36913">
        <v>159225</v>
      </c>
      <c r="V36913">
        <v>6</v>
      </c>
      <c r="W36913" t="s">
        <v>66</v>
      </c>
      <c r="X36913" t="s">
        <v>6</v>
      </c>
      <c r="Y36913">
        <v>18</v>
      </c>
      <c r="Z36913">
        <v>3</v>
      </c>
      <c r="AA36913">
        <v>2</v>
      </c>
      <c r="AB36913">
        <v>80</v>
      </c>
      <c r="AC36913">
        <v>3</v>
      </c>
      <c r="AD36913">
        <v>37</v>
      </c>
      <c r="AE36913">
        <v>6</v>
      </c>
      <c r="AF36913">
        <v>2</v>
      </c>
      <c r="AG36913">
        <v>28</v>
      </c>
      <c r="AH36913">
        <v>11</v>
      </c>
      <c r="AI36913">
        <v>21</v>
      </c>
      <c r="AJ36913">
        <v>12</v>
      </c>
    </row>
    <row r="36914" spans="1:36" ht="15.6" customHeight="1" x14ac:dyDescent="0.3">
      <c r="A36914">
        <v>31</v>
      </c>
      <c r="B36914" t="s">
        <v>11</v>
      </c>
      <c r="C36914" t="s">
        <v>23</v>
      </c>
      <c r="D36914">
        <v>1083</v>
      </c>
      <c r="E36914" t="s">
        <v>19</v>
      </c>
      <c r="F36914">
        <v>16</v>
      </c>
      <c r="G36914">
        <v>2</v>
      </c>
      <c r="H36914" t="s">
        <v>13</v>
      </c>
      <c r="I36914">
        <v>1</v>
      </c>
      <c r="J36914">
        <v>36913</v>
      </c>
      <c r="K36914">
        <v>3</v>
      </c>
      <c r="L36914" t="s">
        <v>8</v>
      </c>
      <c r="M36914">
        <v>131</v>
      </c>
      <c r="N36914">
        <v>3</v>
      </c>
      <c r="O36914">
        <v>3</v>
      </c>
      <c r="P36914" t="s">
        <v>7</v>
      </c>
      <c r="Q36914">
        <v>4</v>
      </c>
      <c r="R36914" t="s">
        <v>16</v>
      </c>
      <c r="S36914">
        <v>48077</v>
      </c>
      <c r="T36914">
        <v>44658</v>
      </c>
      <c r="U36914">
        <v>937818</v>
      </c>
      <c r="V36914">
        <v>3</v>
      </c>
      <c r="W36914" t="s">
        <v>66</v>
      </c>
      <c r="X36914" t="s">
        <v>6</v>
      </c>
      <c r="Y36914">
        <v>0</v>
      </c>
      <c r="Z36914">
        <v>2</v>
      </c>
      <c r="AA36914">
        <v>4</v>
      </c>
      <c r="AB36914">
        <v>80</v>
      </c>
      <c r="AC36914">
        <v>3</v>
      </c>
      <c r="AD36914">
        <v>1</v>
      </c>
      <c r="AE36914">
        <v>3</v>
      </c>
      <c r="AF36914">
        <v>3</v>
      </c>
      <c r="AG36914">
        <v>1</v>
      </c>
      <c r="AH36914">
        <v>1</v>
      </c>
      <c r="AI36914">
        <v>1</v>
      </c>
      <c r="AJ36914">
        <v>1</v>
      </c>
    </row>
    <row r="36915" spans="1:36" ht="15.6" customHeight="1" x14ac:dyDescent="0.3">
      <c r="A36915">
        <v>28</v>
      </c>
      <c r="B36915" t="s">
        <v>6</v>
      </c>
      <c r="C36915" t="s">
        <v>5</v>
      </c>
      <c r="D36915">
        <v>220</v>
      </c>
      <c r="E36915" t="s">
        <v>4</v>
      </c>
      <c r="F36915">
        <v>13</v>
      </c>
      <c r="G36915">
        <v>2</v>
      </c>
      <c r="H36915" t="s">
        <v>3</v>
      </c>
      <c r="I36915">
        <v>1</v>
      </c>
      <c r="J36915">
        <v>36914</v>
      </c>
      <c r="K36915">
        <v>3</v>
      </c>
      <c r="L36915" t="s">
        <v>8</v>
      </c>
      <c r="M36915">
        <v>67</v>
      </c>
      <c r="N36915">
        <v>1</v>
      </c>
      <c r="O36915">
        <v>1</v>
      </c>
      <c r="P36915" t="s">
        <v>21</v>
      </c>
      <c r="Q36915">
        <v>4</v>
      </c>
      <c r="R36915" t="s">
        <v>25</v>
      </c>
      <c r="S36915">
        <v>48078</v>
      </c>
      <c r="T36915">
        <v>33332</v>
      </c>
      <c r="U36915">
        <v>733304</v>
      </c>
      <c r="V36915">
        <v>0</v>
      </c>
      <c r="W36915" t="s">
        <v>66</v>
      </c>
      <c r="X36915" t="s">
        <v>11</v>
      </c>
      <c r="Y36915">
        <v>44</v>
      </c>
      <c r="Z36915">
        <v>4</v>
      </c>
      <c r="AA36915">
        <v>4</v>
      </c>
      <c r="AB36915">
        <v>80</v>
      </c>
      <c r="AC36915">
        <v>3</v>
      </c>
      <c r="AD36915">
        <v>17</v>
      </c>
      <c r="AE36915">
        <v>4</v>
      </c>
      <c r="AF36915">
        <v>3</v>
      </c>
      <c r="AG36915">
        <v>3</v>
      </c>
      <c r="AH36915">
        <v>3</v>
      </c>
      <c r="AI36915">
        <v>3</v>
      </c>
      <c r="AJ36915">
        <v>1</v>
      </c>
    </row>
    <row r="36916" spans="1:36" ht="15.6" customHeight="1" x14ac:dyDescent="0.3">
      <c r="A36916">
        <v>23</v>
      </c>
      <c r="B36916" t="s">
        <v>6</v>
      </c>
      <c r="C36916" t="s">
        <v>23</v>
      </c>
      <c r="D36916">
        <v>156</v>
      </c>
      <c r="E36916" t="s">
        <v>14</v>
      </c>
      <c r="F36916">
        <v>50</v>
      </c>
      <c r="G36916">
        <v>5</v>
      </c>
      <c r="H36916" t="s">
        <v>22</v>
      </c>
      <c r="I36916">
        <v>1</v>
      </c>
      <c r="J36916">
        <v>36915</v>
      </c>
      <c r="K36916">
        <v>3</v>
      </c>
      <c r="L36916" t="s">
        <v>2</v>
      </c>
      <c r="M36916">
        <v>176</v>
      </c>
      <c r="N36916">
        <v>2</v>
      </c>
      <c r="O36916">
        <v>3</v>
      </c>
      <c r="P36916" t="s">
        <v>29</v>
      </c>
      <c r="Q36916">
        <v>4</v>
      </c>
      <c r="R36916" t="s">
        <v>16</v>
      </c>
      <c r="S36916">
        <v>48082</v>
      </c>
      <c r="T36916">
        <v>34050</v>
      </c>
      <c r="U36916">
        <v>646950</v>
      </c>
      <c r="V36916">
        <v>1</v>
      </c>
      <c r="W36916" t="s">
        <v>66</v>
      </c>
      <c r="X36916" t="s">
        <v>6</v>
      </c>
      <c r="Y36916">
        <v>24</v>
      </c>
      <c r="Z36916">
        <v>3</v>
      </c>
      <c r="AA36916">
        <v>3</v>
      </c>
      <c r="AB36916">
        <v>80</v>
      </c>
      <c r="AC36916">
        <v>3</v>
      </c>
      <c r="AD36916">
        <v>32</v>
      </c>
      <c r="AE36916">
        <v>1</v>
      </c>
      <c r="AF36916">
        <v>1</v>
      </c>
      <c r="AG36916">
        <v>23</v>
      </c>
      <c r="AH36916">
        <v>2</v>
      </c>
      <c r="AI36916">
        <v>11</v>
      </c>
      <c r="AJ36916">
        <v>2</v>
      </c>
    </row>
    <row r="36917" spans="1:36" ht="15.6" customHeight="1" x14ac:dyDescent="0.3">
      <c r="A36917">
        <v>34</v>
      </c>
      <c r="B36917" t="s">
        <v>11</v>
      </c>
      <c r="C36917" t="s">
        <v>20</v>
      </c>
      <c r="D36917">
        <v>1351</v>
      </c>
      <c r="E36917" t="s">
        <v>19</v>
      </c>
      <c r="F36917">
        <v>10</v>
      </c>
      <c r="G36917">
        <v>4</v>
      </c>
      <c r="H36917" t="s">
        <v>10</v>
      </c>
      <c r="I36917">
        <v>1</v>
      </c>
      <c r="J36917">
        <v>36916</v>
      </c>
      <c r="K36917">
        <v>1</v>
      </c>
      <c r="L36917" t="s">
        <v>2</v>
      </c>
      <c r="M36917">
        <v>152</v>
      </c>
      <c r="N36917">
        <v>4</v>
      </c>
      <c r="O36917">
        <v>3</v>
      </c>
      <c r="P36917" t="s">
        <v>26</v>
      </c>
      <c r="Q36917">
        <v>4</v>
      </c>
      <c r="R36917" t="s">
        <v>16</v>
      </c>
      <c r="S36917">
        <v>48083</v>
      </c>
      <c r="T36917">
        <v>40396</v>
      </c>
      <c r="U36917">
        <v>525148</v>
      </c>
      <c r="V36917">
        <v>3</v>
      </c>
      <c r="W36917" t="s">
        <v>66</v>
      </c>
      <c r="X36917" t="s">
        <v>11</v>
      </c>
      <c r="Y36917">
        <v>5</v>
      </c>
      <c r="Z36917">
        <v>2</v>
      </c>
      <c r="AA36917">
        <v>3</v>
      </c>
      <c r="AB36917">
        <v>80</v>
      </c>
      <c r="AC36917">
        <v>3</v>
      </c>
      <c r="AD36917">
        <v>18</v>
      </c>
      <c r="AE36917">
        <v>4</v>
      </c>
      <c r="AF36917">
        <v>4</v>
      </c>
      <c r="AG36917">
        <v>13</v>
      </c>
      <c r="AH36917">
        <v>11</v>
      </c>
      <c r="AI36917">
        <v>7</v>
      </c>
      <c r="AJ36917">
        <v>13</v>
      </c>
    </row>
    <row r="36918" spans="1:36" ht="15.6" customHeight="1" x14ac:dyDescent="0.3">
      <c r="A36918">
        <v>29</v>
      </c>
      <c r="B36918" t="s">
        <v>6</v>
      </c>
      <c r="C36918" t="s">
        <v>5</v>
      </c>
      <c r="D36918">
        <v>955</v>
      </c>
      <c r="E36918" t="s">
        <v>4</v>
      </c>
      <c r="F36918">
        <v>42</v>
      </c>
      <c r="G36918">
        <v>1</v>
      </c>
      <c r="H36918" t="s">
        <v>10</v>
      </c>
      <c r="I36918">
        <v>1</v>
      </c>
      <c r="J36918">
        <v>36917</v>
      </c>
      <c r="K36918">
        <v>1</v>
      </c>
      <c r="L36918" t="s">
        <v>8</v>
      </c>
      <c r="M36918">
        <v>148</v>
      </c>
      <c r="N36918">
        <v>1</v>
      </c>
      <c r="O36918">
        <v>5</v>
      </c>
      <c r="P36918" t="s">
        <v>29</v>
      </c>
      <c r="Q36918">
        <v>1</v>
      </c>
      <c r="R36918" t="s">
        <v>0</v>
      </c>
      <c r="S36918">
        <v>48084</v>
      </c>
      <c r="T36918">
        <v>21379</v>
      </c>
      <c r="U36918">
        <v>427580</v>
      </c>
      <c r="V36918">
        <v>6</v>
      </c>
      <c r="W36918" t="s">
        <v>66</v>
      </c>
      <c r="X36918" t="s">
        <v>11</v>
      </c>
      <c r="Y36918">
        <v>29</v>
      </c>
      <c r="Z36918">
        <v>1</v>
      </c>
      <c r="AA36918">
        <v>1</v>
      </c>
      <c r="AB36918">
        <v>80</v>
      </c>
      <c r="AC36918">
        <v>3</v>
      </c>
      <c r="AD36918">
        <v>37</v>
      </c>
      <c r="AE36918">
        <v>3</v>
      </c>
      <c r="AF36918">
        <v>1</v>
      </c>
      <c r="AG36918">
        <v>9</v>
      </c>
      <c r="AH36918">
        <v>9</v>
      </c>
      <c r="AI36918">
        <v>7</v>
      </c>
      <c r="AJ36918">
        <v>3</v>
      </c>
    </row>
    <row r="36919" spans="1:36" ht="15.6" customHeight="1" x14ac:dyDescent="0.3">
      <c r="A36919">
        <v>39</v>
      </c>
      <c r="B36919" t="s">
        <v>11</v>
      </c>
      <c r="C36919" t="s">
        <v>23</v>
      </c>
      <c r="D36919">
        <v>897</v>
      </c>
      <c r="E36919" t="s">
        <v>19</v>
      </c>
      <c r="F36919">
        <v>42</v>
      </c>
      <c r="G36919">
        <v>2</v>
      </c>
      <c r="H36919" t="s">
        <v>15</v>
      </c>
      <c r="I36919">
        <v>1</v>
      </c>
      <c r="J36919">
        <v>36918</v>
      </c>
      <c r="K36919">
        <v>4</v>
      </c>
      <c r="L36919" t="s">
        <v>8</v>
      </c>
      <c r="M36919">
        <v>101</v>
      </c>
      <c r="N36919">
        <v>1</v>
      </c>
      <c r="O36919">
        <v>4</v>
      </c>
      <c r="P36919" t="s">
        <v>28</v>
      </c>
      <c r="Q36919">
        <v>4</v>
      </c>
      <c r="R36919" t="s">
        <v>25</v>
      </c>
      <c r="S36919">
        <v>48085</v>
      </c>
      <c r="T36919">
        <v>36960</v>
      </c>
      <c r="U36919">
        <v>480480</v>
      </c>
      <c r="V36919">
        <v>8</v>
      </c>
      <c r="W36919" t="s">
        <v>66</v>
      </c>
      <c r="X36919" t="s">
        <v>6</v>
      </c>
      <c r="Y36919">
        <v>13</v>
      </c>
      <c r="Z36919">
        <v>3</v>
      </c>
      <c r="AA36919">
        <v>1</v>
      </c>
      <c r="AB36919">
        <v>80</v>
      </c>
      <c r="AC36919">
        <v>3</v>
      </c>
      <c r="AD36919">
        <v>21</v>
      </c>
      <c r="AE36919">
        <v>6</v>
      </c>
      <c r="AF36919">
        <v>3</v>
      </c>
      <c r="AG36919">
        <v>19</v>
      </c>
      <c r="AH36919">
        <v>4</v>
      </c>
      <c r="AI36919">
        <v>13</v>
      </c>
      <c r="AJ36919">
        <v>16</v>
      </c>
    </row>
    <row r="36920" spans="1:36" ht="15.6" customHeight="1" x14ac:dyDescent="0.3">
      <c r="A36920">
        <v>29</v>
      </c>
      <c r="B36920" t="s">
        <v>11</v>
      </c>
      <c r="C36920" t="s">
        <v>20</v>
      </c>
      <c r="D36920">
        <v>647</v>
      </c>
      <c r="E36920" t="s">
        <v>4</v>
      </c>
      <c r="F36920">
        <v>43</v>
      </c>
      <c r="G36920">
        <v>3</v>
      </c>
      <c r="H36920" t="s">
        <v>15</v>
      </c>
      <c r="I36920">
        <v>1</v>
      </c>
      <c r="J36920">
        <v>36919</v>
      </c>
      <c r="K36920">
        <v>2</v>
      </c>
      <c r="L36920" t="s">
        <v>2</v>
      </c>
      <c r="M36920">
        <v>149</v>
      </c>
      <c r="N36920">
        <v>4</v>
      </c>
      <c r="O36920">
        <v>2</v>
      </c>
      <c r="P36920" t="s">
        <v>10</v>
      </c>
      <c r="Q36920">
        <v>3</v>
      </c>
      <c r="R36920" t="s">
        <v>25</v>
      </c>
      <c r="S36920">
        <v>48090</v>
      </c>
      <c r="T36920">
        <v>23738</v>
      </c>
      <c r="U36920">
        <v>142428</v>
      </c>
      <c r="V36920">
        <v>1</v>
      </c>
      <c r="W36920" t="s">
        <v>66</v>
      </c>
      <c r="X36920" t="s">
        <v>11</v>
      </c>
      <c r="Y36920">
        <v>16</v>
      </c>
      <c r="Z36920">
        <v>4</v>
      </c>
      <c r="AA36920">
        <v>3</v>
      </c>
      <c r="AB36920">
        <v>80</v>
      </c>
      <c r="AC36920">
        <v>3</v>
      </c>
      <c r="AD36920">
        <v>24</v>
      </c>
      <c r="AE36920">
        <v>2</v>
      </c>
      <c r="AF36920">
        <v>1</v>
      </c>
      <c r="AG36920">
        <v>7</v>
      </c>
      <c r="AH36920">
        <v>5</v>
      </c>
      <c r="AI36920">
        <v>2</v>
      </c>
      <c r="AJ36920">
        <v>6</v>
      </c>
    </row>
    <row r="36921" spans="1:36" ht="15.6" customHeight="1" x14ac:dyDescent="0.3">
      <c r="A36921">
        <v>40</v>
      </c>
      <c r="B36921" t="s">
        <v>11</v>
      </c>
      <c r="C36921" t="s">
        <v>20</v>
      </c>
      <c r="D36921">
        <v>1184</v>
      </c>
      <c r="E36921" t="s">
        <v>17</v>
      </c>
      <c r="F36921">
        <v>4</v>
      </c>
      <c r="G36921">
        <v>1</v>
      </c>
      <c r="H36921" t="s">
        <v>15</v>
      </c>
      <c r="I36921">
        <v>1</v>
      </c>
      <c r="J36921">
        <v>36920</v>
      </c>
      <c r="K36921">
        <v>3</v>
      </c>
      <c r="L36921" t="s">
        <v>2</v>
      </c>
      <c r="M36921">
        <v>69</v>
      </c>
      <c r="N36921">
        <v>4</v>
      </c>
      <c r="O36921">
        <v>4</v>
      </c>
      <c r="P36921" t="s">
        <v>21</v>
      </c>
      <c r="Q36921">
        <v>4</v>
      </c>
      <c r="R36921" t="s">
        <v>25</v>
      </c>
      <c r="S36921">
        <v>48092</v>
      </c>
      <c r="T36921">
        <v>32378</v>
      </c>
      <c r="U36921">
        <v>679938</v>
      </c>
      <c r="V36921">
        <v>8</v>
      </c>
      <c r="W36921" t="s">
        <v>66</v>
      </c>
      <c r="X36921" t="s">
        <v>6</v>
      </c>
      <c r="Y36921">
        <v>26</v>
      </c>
      <c r="Z36921">
        <v>2</v>
      </c>
      <c r="AA36921">
        <v>3</v>
      </c>
      <c r="AB36921">
        <v>80</v>
      </c>
      <c r="AC36921">
        <v>3</v>
      </c>
      <c r="AD36921">
        <v>31</v>
      </c>
      <c r="AE36921">
        <v>6</v>
      </c>
      <c r="AF36921">
        <v>2</v>
      </c>
      <c r="AG36921">
        <v>16</v>
      </c>
      <c r="AH36921">
        <v>10</v>
      </c>
      <c r="AI36921">
        <v>11</v>
      </c>
      <c r="AJ36921">
        <v>13</v>
      </c>
    </row>
    <row r="36922" spans="1:36" ht="15.6" customHeight="1" x14ac:dyDescent="0.3">
      <c r="A36922">
        <v>20</v>
      </c>
      <c r="B36922" t="s">
        <v>11</v>
      </c>
      <c r="C36922" t="s">
        <v>5</v>
      </c>
      <c r="D36922">
        <v>1323</v>
      </c>
      <c r="E36922" t="s">
        <v>17</v>
      </c>
      <c r="F36922">
        <v>41</v>
      </c>
      <c r="G36922">
        <v>3</v>
      </c>
      <c r="H36922" t="s">
        <v>9</v>
      </c>
      <c r="I36922">
        <v>1</v>
      </c>
      <c r="J36922">
        <v>36921</v>
      </c>
      <c r="K36922">
        <v>1</v>
      </c>
      <c r="L36922" t="s">
        <v>2</v>
      </c>
      <c r="M36922">
        <v>121</v>
      </c>
      <c r="N36922">
        <v>3</v>
      </c>
      <c r="O36922">
        <v>5</v>
      </c>
      <c r="P36922" t="s">
        <v>29</v>
      </c>
      <c r="Q36922">
        <v>4</v>
      </c>
      <c r="R36922" t="s">
        <v>16</v>
      </c>
      <c r="S36922">
        <v>48096</v>
      </c>
      <c r="T36922">
        <v>49862</v>
      </c>
      <c r="U36922">
        <v>99724</v>
      </c>
      <c r="V36922">
        <v>4</v>
      </c>
      <c r="W36922" t="s">
        <v>66</v>
      </c>
      <c r="X36922" t="s">
        <v>11</v>
      </c>
      <c r="Y36922">
        <v>27</v>
      </c>
      <c r="Z36922">
        <v>2</v>
      </c>
      <c r="AA36922">
        <v>1</v>
      </c>
      <c r="AB36922">
        <v>80</v>
      </c>
      <c r="AC36922">
        <v>3</v>
      </c>
      <c r="AD36922">
        <v>16</v>
      </c>
      <c r="AE36922">
        <v>5</v>
      </c>
      <c r="AF36922">
        <v>2</v>
      </c>
      <c r="AG36922">
        <v>8</v>
      </c>
      <c r="AH36922">
        <v>2</v>
      </c>
      <c r="AI36922">
        <v>5</v>
      </c>
      <c r="AJ36922">
        <v>2</v>
      </c>
    </row>
    <row r="36923" spans="1:36" ht="15.6" customHeight="1" x14ac:dyDescent="0.3">
      <c r="A36923">
        <v>43</v>
      </c>
      <c r="B36923" t="s">
        <v>6</v>
      </c>
      <c r="C36923" t="s">
        <v>20</v>
      </c>
      <c r="D36923">
        <v>385</v>
      </c>
      <c r="E36923" t="s">
        <v>4</v>
      </c>
      <c r="F36923">
        <v>35</v>
      </c>
      <c r="G36923">
        <v>2</v>
      </c>
      <c r="H36923" t="s">
        <v>15</v>
      </c>
      <c r="I36923">
        <v>1</v>
      </c>
      <c r="J36923">
        <v>36922</v>
      </c>
      <c r="K36923">
        <v>4</v>
      </c>
      <c r="L36923" t="s">
        <v>8</v>
      </c>
      <c r="M36923">
        <v>45</v>
      </c>
      <c r="N36923">
        <v>4</v>
      </c>
      <c r="O36923">
        <v>4</v>
      </c>
      <c r="P36923" t="s">
        <v>18</v>
      </c>
      <c r="Q36923">
        <v>1</v>
      </c>
      <c r="R36923" t="s">
        <v>25</v>
      </c>
      <c r="S36923">
        <v>48097</v>
      </c>
      <c r="T36923">
        <v>40922</v>
      </c>
      <c r="U36923">
        <v>695674</v>
      </c>
      <c r="V36923">
        <v>5</v>
      </c>
      <c r="W36923" t="s">
        <v>66</v>
      </c>
      <c r="X36923" t="s">
        <v>11</v>
      </c>
      <c r="Y36923">
        <v>43</v>
      </c>
      <c r="Z36923">
        <v>1</v>
      </c>
      <c r="AA36923">
        <v>2</v>
      </c>
      <c r="AB36923">
        <v>80</v>
      </c>
      <c r="AC36923">
        <v>3</v>
      </c>
      <c r="AD36923">
        <v>11</v>
      </c>
      <c r="AE36923">
        <v>5</v>
      </c>
      <c r="AF36923">
        <v>3</v>
      </c>
      <c r="AG36923">
        <v>1</v>
      </c>
      <c r="AH36923">
        <v>1</v>
      </c>
      <c r="AI36923">
        <v>1</v>
      </c>
      <c r="AJ36923">
        <v>1</v>
      </c>
    </row>
    <row r="36924" spans="1:36" ht="15.6" customHeight="1" x14ac:dyDescent="0.3">
      <c r="A36924">
        <v>33</v>
      </c>
      <c r="B36924" t="s">
        <v>11</v>
      </c>
      <c r="C36924" t="s">
        <v>23</v>
      </c>
      <c r="D36924">
        <v>601</v>
      </c>
      <c r="E36924" t="s">
        <v>17</v>
      </c>
      <c r="F36924">
        <v>48</v>
      </c>
      <c r="G36924">
        <v>2</v>
      </c>
      <c r="H36924" t="s">
        <v>13</v>
      </c>
      <c r="I36924">
        <v>1</v>
      </c>
      <c r="J36924">
        <v>36923</v>
      </c>
      <c r="K36924">
        <v>1</v>
      </c>
      <c r="L36924" t="s">
        <v>8</v>
      </c>
      <c r="M36924">
        <v>112</v>
      </c>
      <c r="N36924">
        <v>4</v>
      </c>
      <c r="O36924">
        <v>5</v>
      </c>
      <c r="P36924" t="s">
        <v>10</v>
      </c>
      <c r="Q36924">
        <v>1</v>
      </c>
      <c r="R36924" t="s">
        <v>0</v>
      </c>
      <c r="S36924">
        <v>48100</v>
      </c>
      <c r="T36924">
        <v>12099</v>
      </c>
      <c r="U36924">
        <v>120990</v>
      </c>
      <c r="V36924">
        <v>3</v>
      </c>
      <c r="W36924" t="s">
        <v>66</v>
      </c>
      <c r="X36924" t="s">
        <v>11</v>
      </c>
      <c r="Y36924">
        <v>42</v>
      </c>
      <c r="Z36924">
        <v>1</v>
      </c>
      <c r="AA36924">
        <v>4</v>
      </c>
      <c r="AB36924">
        <v>80</v>
      </c>
      <c r="AC36924">
        <v>3</v>
      </c>
      <c r="AD36924">
        <v>24</v>
      </c>
      <c r="AE36924">
        <v>4</v>
      </c>
      <c r="AF36924">
        <v>1</v>
      </c>
      <c r="AG36924">
        <v>5</v>
      </c>
      <c r="AH36924">
        <v>3</v>
      </c>
      <c r="AI36924">
        <v>2</v>
      </c>
      <c r="AJ36924">
        <v>2</v>
      </c>
    </row>
    <row r="36925" spans="1:36" ht="15.6" customHeight="1" x14ac:dyDescent="0.3">
      <c r="A36925">
        <v>28</v>
      </c>
      <c r="B36925" t="s">
        <v>6</v>
      </c>
      <c r="C36925" t="s">
        <v>20</v>
      </c>
      <c r="D36925">
        <v>1049</v>
      </c>
      <c r="E36925" t="s">
        <v>19</v>
      </c>
      <c r="F36925">
        <v>13</v>
      </c>
      <c r="G36925">
        <v>4</v>
      </c>
      <c r="H36925" t="s">
        <v>13</v>
      </c>
      <c r="I36925">
        <v>1</v>
      </c>
      <c r="J36925">
        <v>36924</v>
      </c>
      <c r="K36925">
        <v>3</v>
      </c>
      <c r="L36925" t="s">
        <v>2</v>
      </c>
      <c r="M36925">
        <v>46</v>
      </c>
      <c r="N36925">
        <v>4</v>
      </c>
      <c r="O36925">
        <v>5</v>
      </c>
      <c r="P36925" t="s">
        <v>28</v>
      </c>
      <c r="Q36925">
        <v>4</v>
      </c>
      <c r="R36925" t="s">
        <v>0</v>
      </c>
      <c r="S36925">
        <v>48104</v>
      </c>
      <c r="T36925">
        <v>10249</v>
      </c>
      <c r="U36925">
        <v>307470</v>
      </c>
      <c r="V36925">
        <v>4</v>
      </c>
      <c r="W36925" t="s">
        <v>66</v>
      </c>
      <c r="X36925" t="s">
        <v>6</v>
      </c>
      <c r="Y36925">
        <v>42</v>
      </c>
      <c r="Z36925">
        <v>3</v>
      </c>
      <c r="AA36925">
        <v>1</v>
      </c>
      <c r="AB36925">
        <v>80</v>
      </c>
      <c r="AC36925">
        <v>3</v>
      </c>
      <c r="AD36925">
        <v>32</v>
      </c>
      <c r="AE36925">
        <v>1</v>
      </c>
      <c r="AF36925">
        <v>3</v>
      </c>
      <c r="AG36925">
        <v>28</v>
      </c>
      <c r="AH36925">
        <v>7</v>
      </c>
      <c r="AI36925">
        <v>15</v>
      </c>
      <c r="AJ36925">
        <v>23</v>
      </c>
    </row>
    <row r="36926" spans="1:36" ht="15.6" customHeight="1" x14ac:dyDescent="0.3">
      <c r="A36926">
        <v>57</v>
      </c>
      <c r="B36926" t="s">
        <v>6</v>
      </c>
      <c r="C36926" t="s">
        <v>23</v>
      </c>
      <c r="D36926">
        <v>1310</v>
      </c>
      <c r="E36926" t="s">
        <v>10</v>
      </c>
      <c r="F36926">
        <v>50</v>
      </c>
      <c r="G36926">
        <v>4</v>
      </c>
      <c r="H36926" t="s">
        <v>3</v>
      </c>
      <c r="I36926">
        <v>1</v>
      </c>
      <c r="J36926">
        <v>36925</v>
      </c>
      <c r="K36926">
        <v>1</v>
      </c>
      <c r="L36926" t="s">
        <v>8</v>
      </c>
      <c r="M36926">
        <v>162</v>
      </c>
      <c r="N36926">
        <v>4</v>
      </c>
      <c r="O36926">
        <v>4</v>
      </c>
      <c r="P36926" t="s">
        <v>21</v>
      </c>
      <c r="Q36926">
        <v>3</v>
      </c>
      <c r="R36926" t="s">
        <v>16</v>
      </c>
      <c r="S36926">
        <v>48106</v>
      </c>
      <c r="T36926">
        <v>9594</v>
      </c>
      <c r="U36926">
        <v>124722</v>
      </c>
      <c r="V36926">
        <v>2</v>
      </c>
      <c r="W36926" t="s">
        <v>66</v>
      </c>
      <c r="X36926" t="s">
        <v>11</v>
      </c>
      <c r="Y36926">
        <v>8</v>
      </c>
      <c r="Z36926">
        <v>1</v>
      </c>
      <c r="AA36926">
        <v>3</v>
      </c>
      <c r="AB36926">
        <v>80</v>
      </c>
      <c r="AC36926">
        <v>3</v>
      </c>
      <c r="AD36926">
        <v>2</v>
      </c>
      <c r="AE36926">
        <v>1</v>
      </c>
      <c r="AF36926">
        <v>4</v>
      </c>
      <c r="AG36926">
        <v>1</v>
      </c>
      <c r="AH36926">
        <v>1</v>
      </c>
      <c r="AI36926">
        <v>1</v>
      </c>
      <c r="AJ36926">
        <v>1</v>
      </c>
    </row>
    <row r="36927" spans="1:36" ht="15.6" customHeight="1" x14ac:dyDescent="0.3">
      <c r="A36927">
        <v>30</v>
      </c>
      <c r="B36927" t="s">
        <v>11</v>
      </c>
      <c r="C36927" t="s">
        <v>23</v>
      </c>
      <c r="D36927">
        <v>1300</v>
      </c>
      <c r="E36927" t="s">
        <v>17</v>
      </c>
      <c r="F36927">
        <v>26</v>
      </c>
      <c r="G36927">
        <v>3</v>
      </c>
      <c r="H36927" t="s">
        <v>9</v>
      </c>
      <c r="I36927">
        <v>1</v>
      </c>
      <c r="J36927">
        <v>36926</v>
      </c>
      <c r="K36927">
        <v>2</v>
      </c>
      <c r="L36927" t="s">
        <v>8</v>
      </c>
      <c r="M36927">
        <v>49</v>
      </c>
      <c r="N36927">
        <v>4</v>
      </c>
      <c r="O36927">
        <v>2</v>
      </c>
      <c r="P36927" t="s">
        <v>21</v>
      </c>
      <c r="Q36927">
        <v>2</v>
      </c>
      <c r="R36927" t="s">
        <v>16</v>
      </c>
      <c r="S36927">
        <v>48107</v>
      </c>
      <c r="T36927">
        <v>35534</v>
      </c>
      <c r="U36927">
        <v>817282</v>
      </c>
      <c r="V36927">
        <v>7</v>
      </c>
      <c r="W36927" t="s">
        <v>66</v>
      </c>
      <c r="X36927" t="s">
        <v>11</v>
      </c>
      <c r="Y36927">
        <v>18</v>
      </c>
      <c r="Z36927">
        <v>3</v>
      </c>
      <c r="AA36927">
        <v>1</v>
      </c>
      <c r="AB36927">
        <v>80</v>
      </c>
      <c r="AC36927">
        <v>3</v>
      </c>
      <c r="AD36927">
        <v>35</v>
      </c>
      <c r="AE36927">
        <v>2</v>
      </c>
      <c r="AF36927">
        <v>1</v>
      </c>
      <c r="AG36927">
        <v>11</v>
      </c>
      <c r="AH36927">
        <v>11</v>
      </c>
      <c r="AI36927">
        <v>2</v>
      </c>
      <c r="AJ36927">
        <v>3</v>
      </c>
    </row>
    <row r="36928" spans="1:36" ht="15.6" customHeight="1" x14ac:dyDescent="0.3">
      <c r="A36928">
        <v>22</v>
      </c>
      <c r="B36928" t="s">
        <v>6</v>
      </c>
      <c r="C36928" t="s">
        <v>20</v>
      </c>
      <c r="D36928">
        <v>1485</v>
      </c>
      <c r="E36928" t="s">
        <v>19</v>
      </c>
      <c r="F36928">
        <v>5</v>
      </c>
      <c r="G36928">
        <v>2</v>
      </c>
      <c r="H36928" t="s">
        <v>3</v>
      </c>
      <c r="I36928">
        <v>1</v>
      </c>
      <c r="J36928">
        <v>36927</v>
      </c>
      <c r="K36928">
        <v>3</v>
      </c>
      <c r="L36928" t="s">
        <v>2</v>
      </c>
      <c r="M36928">
        <v>182</v>
      </c>
      <c r="N36928">
        <v>1</v>
      </c>
      <c r="O36928">
        <v>2</v>
      </c>
      <c r="P36928" t="s">
        <v>12</v>
      </c>
      <c r="Q36928">
        <v>4</v>
      </c>
      <c r="R36928" t="s">
        <v>0</v>
      </c>
      <c r="S36928">
        <v>48118</v>
      </c>
      <c r="T36928">
        <v>31215</v>
      </c>
      <c r="U36928">
        <v>124860</v>
      </c>
      <c r="V36928">
        <v>4</v>
      </c>
      <c r="W36928" t="s">
        <v>66</v>
      </c>
      <c r="X36928" t="s">
        <v>11</v>
      </c>
      <c r="Y36928">
        <v>31</v>
      </c>
      <c r="Z36928">
        <v>1</v>
      </c>
      <c r="AA36928">
        <v>1</v>
      </c>
      <c r="AB36928">
        <v>80</v>
      </c>
      <c r="AC36928">
        <v>3</v>
      </c>
      <c r="AD36928">
        <v>27</v>
      </c>
      <c r="AE36928">
        <v>2</v>
      </c>
      <c r="AF36928">
        <v>1</v>
      </c>
      <c r="AG36928">
        <v>2</v>
      </c>
      <c r="AH36928">
        <v>2</v>
      </c>
      <c r="AI36928">
        <v>1</v>
      </c>
      <c r="AJ36928">
        <v>2</v>
      </c>
    </row>
    <row r="36929" spans="1:36" ht="15.6" customHeight="1" x14ac:dyDescent="0.3">
      <c r="A36929">
        <v>21</v>
      </c>
      <c r="B36929" t="s">
        <v>6</v>
      </c>
      <c r="C36929" t="s">
        <v>5</v>
      </c>
      <c r="D36929">
        <v>1235</v>
      </c>
      <c r="E36929" t="s">
        <v>14</v>
      </c>
      <c r="F36929">
        <v>25</v>
      </c>
      <c r="G36929">
        <v>5</v>
      </c>
      <c r="H36929" t="s">
        <v>3</v>
      </c>
      <c r="I36929">
        <v>1</v>
      </c>
      <c r="J36929">
        <v>36928</v>
      </c>
      <c r="K36929">
        <v>3</v>
      </c>
      <c r="L36929" t="s">
        <v>8</v>
      </c>
      <c r="M36929">
        <v>142</v>
      </c>
      <c r="N36929">
        <v>1</v>
      </c>
      <c r="O36929">
        <v>4</v>
      </c>
      <c r="P36929" t="s">
        <v>29</v>
      </c>
      <c r="Q36929">
        <v>2</v>
      </c>
      <c r="R36929" t="s">
        <v>0</v>
      </c>
      <c r="S36929">
        <v>48123</v>
      </c>
      <c r="T36929">
        <v>2022</v>
      </c>
      <c r="U36929">
        <v>24264</v>
      </c>
      <c r="V36929">
        <v>8</v>
      </c>
      <c r="W36929" t="s">
        <v>66</v>
      </c>
      <c r="X36929" t="s">
        <v>6</v>
      </c>
      <c r="Y36929">
        <v>29</v>
      </c>
      <c r="Z36929">
        <v>1</v>
      </c>
      <c r="AA36929">
        <v>2</v>
      </c>
      <c r="AB36929">
        <v>80</v>
      </c>
      <c r="AC36929">
        <v>3</v>
      </c>
      <c r="AD36929">
        <v>28</v>
      </c>
      <c r="AE36929">
        <v>1</v>
      </c>
      <c r="AF36929">
        <v>2</v>
      </c>
      <c r="AG36929">
        <v>23</v>
      </c>
      <c r="AH36929">
        <v>4</v>
      </c>
      <c r="AI36929">
        <v>4</v>
      </c>
      <c r="AJ36929">
        <v>8</v>
      </c>
    </row>
    <row r="36930" spans="1:36" ht="15.6" customHeight="1" x14ac:dyDescent="0.3">
      <c r="A36930">
        <v>40</v>
      </c>
      <c r="B36930" t="s">
        <v>6</v>
      </c>
      <c r="C36930" t="s">
        <v>5</v>
      </c>
      <c r="D36930">
        <v>561</v>
      </c>
      <c r="E36930" t="s">
        <v>4</v>
      </c>
      <c r="F36930">
        <v>22</v>
      </c>
      <c r="G36930">
        <v>3</v>
      </c>
      <c r="H36930" t="s">
        <v>15</v>
      </c>
      <c r="I36930">
        <v>1</v>
      </c>
      <c r="J36930">
        <v>36929</v>
      </c>
      <c r="K36930">
        <v>3</v>
      </c>
      <c r="L36930" t="s">
        <v>2</v>
      </c>
      <c r="M36930">
        <v>84</v>
      </c>
      <c r="N36930">
        <v>3</v>
      </c>
      <c r="O36930">
        <v>5</v>
      </c>
      <c r="P36930" t="s">
        <v>24</v>
      </c>
      <c r="Q36930">
        <v>1</v>
      </c>
      <c r="R36930" t="s">
        <v>25</v>
      </c>
      <c r="S36930">
        <v>48125</v>
      </c>
      <c r="T36930">
        <v>45746</v>
      </c>
      <c r="U36930">
        <v>320222</v>
      </c>
      <c r="V36930">
        <v>8</v>
      </c>
      <c r="W36930" t="s">
        <v>66</v>
      </c>
      <c r="X36930" t="s">
        <v>11</v>
      </c>
      <c r="Y36930">
        <v>42</v>
      </c>
      <c r="Z36930">
        <v>2</v>
      </c>
      <c r="AA36930">
        <v>4</v>
      </c>
      <c r="AB36930">
        <v>80</v>
      </c>
      <c r="AC36930">
        <v>3</v>
      </c>
      <c r="AD36930">
        <v>3</v>
      </c>
      <c r="AE36930">
        <v>5</v>
      </c>
      <c r="AF36930">
        <v>1</v>
      </c>
      <c r="AG36930">
        <v>2</v>
      </c>
      <c r="AH36930">
        <v>1</v>
      </c>
      <c r="AI36930">
        <v>1</v>
      </c>
      <c r="AJ36930">
        <v>1</v>
      </c>
    </row>
    <row r="36931" spans="1:36" ht="15.6" customHeight="1" x14ac:dyDescent="0.3">
      <c r="A36931">
        <v>30</v>
      </c>
      <c r="B36931" t="s">
        <v>11</v>
      </c>
      <c r="C36931" t="s">
        <v>5</v>
      </c>
      <c r="D36931">
        <v>1357</v>
      </c>
      <c r="E36931" t="s">
        <v>10</v>
      </c>
      <c r="F36931">
        <v>24</v>
      </c>
      <c r="G36931">
        <v>2</v>
      </c>
      <c r="H36931" t="s">
        <v>15</v>
      </c>
      <c r="I36931">
        <v>1</v>
      </c>
      <c r="J36931">
        <v>36930</v>
      </c>
      <c r="K36931">
        <v>1</v>
      </c>
      <c r="L36931" t="s">
        <v>2</v>
      </c>
      <c r="M36931">
        <v>152</v>
      </c>
      <c r="N36931">
        <v>4</v>
      </c>
      <c r="O36931">
        <v>4</v>
      </c>
      <c r="P36931" t="s">
        <v>21</v>
      </c>
      <c r="Q36931">
        <v>3</v>
      </c>
      <c r="R36931" t="s">
        <v>16</v>
      </c>
      <c r="S36931">
        <v>48126</v>
      </c>
      <c r="T36931">
        <v>34033</v>
      </c>
      <c r="U36931">
        <v>986957</v>
      </c>
      <c r="V36931">
        <v>5</v>
      </c>
      <c r="W36931" t="s">
        <v>66</v>
      </c>
      <c r="X36931" t="s">
        <v>6</v>
      </c>
      <c r="Y36931">
        <v>25</v>
      </c>
      <c r="Z36931">
        <v>3</v>
      </c>
      <c r="AA36931">
        <v>2</v>
      </c>
      <c r="AB36931">
        <v>80</v>
      </c>
      <c r="AC36931">
        <v>3</v>
      </c>
      <c r="AD36931">
        <v>1</v>
      </c>
      <c r="AE36931">
        <v>1</v>
      </c>
      <c r="AF36931">
        <v>2</v>
      </c>
      <c r="AG36931">
        <v>1</v>
      </c>
      <c r="AH36931">
        <v>1</v>
      </c>
      <c r="AI36931">
        <v>1</v>
      </c>
      <c r="AJ36931">
        <v>1</v>
      </c>
    </row>
    <row r="36932" spans="1:36" ht="15.6" customHeight="1" x14ac:dyDescent="0.3">
      <c r="A36932">
        <v>40</v>
      </c>
      <c r="B36932" t="s">
        <v>11</v>
      </c>
      <c r="C36932" t="s">
        <v>23</v>
      </c>
      <c r="D36932">
        <v>503</v>
      </c>
      <c r="E36932" t="s">
        <v>4</v>
      </c>
      <c r="F36932">
        <v>34</v>
      </c>
      <c r="G36932">
        <v>4</v>
      </c>
      <c r="H36932" t="s">
        <v>22</v>
      </c>
      <c r="I36932">
        <v>1</v>
      </c>
      <c r="J36932">
        <v>36931</v>
      </c>
      <c r="K36932">
        <v>1</v>
      </c>
      <c r="L36932" t="s">
        <v>8</v>
      </c>
      <c r="M36932">
        <v>104</v>
      </c>
      <c r="N36932">
        <v>4</v>
      </c>
      <c r="O36932">
        <v>1</v>
      </c>
      <c r="P36932" t="s">
        <v>12</v>
      </c>
      <c r="Q36932">
        <v>3</v>
      </c>
      <c r="R36932" t="s">
        <v>25</v>
      </c>
      <c r="S36932">
        <v>48127</v>
      </c>
      <c r="T36932">
        <v>36035</v>
      </c>
      <c r="U36932">
        <v>1081050</v>
      </c>
      <c r="V36932">
        <v>0</v>
      </c>
      <c r="W36932" t="s">
        <v>66</v>
      </c>
      <c r="X36932" t="s">
        <v>6</v>
      </c>
      <c r="Y36932">
        <v>40</v>
      </c>
      <c r="Z36932">
        <v>4</v>
      </c>
      <c r="AA36932">
        <v>1</v>
      </c>
      <c r="AB36932">
        <v>80</v>
      </c>
      <c r="AC36932">
        <v>3</v>
      </c>
      <c r="AD36932">
        <v>13</v>
      </c>
      <c r="AE36932">
        <v>6</v>
      </c>
      <c r="AF36932">
        <v>4</v>
      </c>
      <c r="AG36932">
        <v>5</v>
      </c>
      <c r="AH36932">
        <v>5</v>
      </c>
      <c r="AI36932">
        <v>1</v>
      </c>
      <c r="AJ36932">
        <v>3</v>
      </c>
    </row>
    <row r="36933" spans="1:36" ht="15.6" customHeight="1" x14ac:dyDescent="0.3">
      <c r="A36933">
        <v>32</v>
      </c>
      <c r="B36933" t="s">
        <v>11</v>
      </c>
      <c r="C36933" t="s">
        <v>20</v>
      </c>
      <c r="D36933">
        <v>1059</v>
      </c>
      <c r="E36933" t="s">
        <v>4</v>
      </c>
      <c r="F36933">
        <v>12</v>
      </c>
      <c r="G36933">
        <v>1</v>
      </c>
      <c r="H36933" t="s">
        <v>10</v>
      </c>
      <c r="I36933">
        <v>1</v>
      </c>
      <c r="J36933">
        <v>36932</v>
      </c>
      <c r="K36933">
        <v>3</v>
      </c>
      <c r="L36933" t="s">
        <v>2</v>
      </c>
      <c r="M36933">
        <v>159</v>
      </c>
      <c r="N36933">
        <v>4</v>
      </c>
      <c r="O36933">
        <v>5</v>
      </c>
      <c r="P36933" t="s">
        <v>26</v>
      </c>
      <c r="Q36933">
        <v>3</v>
      </c>
      <c r="R36933" t="s">
        <v>0</v>
      </c>
      <c r="S36933">
        <v>48128</v>
      </c>
      <c r="T36933">
        <v>43668</v>
      </c>
      <c r="U36933">
        <v>567684</v>
      </c>
      <c r="V36933">
        <v>3</v>
      </c>
      <c r="W36933" t="s">
        <v>66</v>
      </c>
      <c r="X36933" t="s">
        <v>6</v>
      </c>
      <c r="Y36933">
        <v>36</v>
      </c>
      <c r="Z36933">
        <v>3</v>
      </c>
      <c r="AA36933">
        <v>3</v>
      </c>
      <c r="AB36933">
        <v>80</v>
      </c>
      <c r="AC36933">
        <v>3</v>
      </c>
      <c r="AD36933">
        <v>34</v>
      </c>
      <c r="AE36933">
        <v>4</v>
      </c>
      <c r="AF36933">
        <v>1</v>
      </c>
      <c r="AG36933">
        <v>15</v>
      </c>
      <c r="AH36933">
        <v>6</v>
      </c>
      <c r="AI36933">
        <v>1</v>
      </c>
      <c r="AJ36933">
        <v>1</v>
      </c>
    </row>
    <row r="36934" spans="1:36" ht="15.6" customHeight="1" x14ac:dyDescent="0.3">
      <c r="A36934">
        <v>27</v>
      </c>
      <c r="B36934" t="s">
        <v>11</v>
      </c>
      <c r="C36934" t="s">
        <v>5</v>
      </c>
      <c r="D36934">
        <v>622</v>
      </c>
      <c r="E36934" t="s">
        <v>10</v>
      </c>
      <c r="F36934">
        <v>24</v>
      </c>
      <c r="G36934">
        <v>1</v>
      </c>
      <c r="H36934" t="s">
        <v>22</v>
      </c>
      <c r="I36934">
        <v>1</v>
      </c>
      <c r="J36934">
        <v>36933</v>
      </c>
      <c r="K36934">
        <v>3</v>
      </c>
      <c r="L36934" t="s">
        <v>2</v>
      </c>
      <c r="M36934">
        <v>123</v>
      </c>
      <c r="N36934">
        <v>4</v>
      </c>
      <c r="O36934">
        <v>2</v>
      </c>
      <c r="P36934" t="s">
        <v>10</v>
      </c>
      <c r="Q36934">
        <v>1</v>
      </c>
      <c r="R36934" t="s">
        <v>25</v>
      </c>
      <c r="S36934">
        <v>48130</v>
      </c>
      <c r="T36934">
        <v>6559</v>
      </c>
      <c r="U36934">
        <v>177093</v>
      </c>
      <c r="V36934">
        <v>5</v>
      </c>
      <c r="W36934" t="s">
        <v>66</v>
      </c>
      <c r="X36934" t="s">
        <v>11</v>
      </c>
      <c r="Y36934">
        <v>30</v>
      </c>
      <c r="Z36934">
        <v>4</v>
      </c>
      <c r="AA36934">
        <v>2</v>
      </c>
      <c r="AB36934">
        <v>80</v>
      </c>
      <c r="AC36934">
        <v>3</v>
      </c>
      <c r="AD36934">
        <v>12</v>
      </c>
      <c r="AE36934">
        <v>5</v>
      </c>
      <c r="AF36934">
        <v>4</v>
      </c>
      <c r="AG36934">
        <v>6</v>
      </c>
      <c r="AH36934">
        <v>4</v>
      </c>
      <c r="AI36934">
        <v>6</v>
      </c>
      <c r="AJ36934">
        <v>1</v>
      </c>
    </row>
    <row r="36935" spans="1:36" ht="15.6" customHeight="1" x14ac:dyDescent="0.3">
      <c r="A36935">
        <v>41</v>
      </c>
      <c r="B36935" t="s">
        <v>6</v>
      </c>
      <c r="C36935" t="s">
        <v>20</v>
      </c>
      <c r="D36935">
        <v>1314</v>
      </c>
      <c r="E36935" t="s">
        <v>17</v>
      </c>
      <c r="F36935">
        <v>17</v>
      </c>
      <c r="G36935">
        <v>1</v>
      </c>
      <c r="H36935" t="s">
        <v>15</v>
      </c>
      <c r="I36935">
        <v>1</v>
      </c>
      <c r="J36935">
        <v>36934</v>
      </c>
      <c r="K36935">
        <v>2</v>
      </c>
      <c r="L36935" t="s">
        <v>8</v>
      </c>
      <c r="M36935">
        <v>50</v>
      </c>
      <c r="N36935">
        <v>3</v>
      </c>
      <c r="O36935">
        <v>2</v>
      </c>
      <c r="P36935" t="s">
        <v>29</v>
      </c>
      <c r="Q36935">
        <v>2</v>
      </c>
      <c r="R36935" t="s">
        <v>25</v>
      </c>
      <c r="S36935">
        <v>48131</v>
      </c>
      <c r="T36935">
        <v>36521</v>
      </c>
      <c r="U36935">
        <v>839983</v>
      </c>
      <c r="V36935">
        <v>1</v>
      </c>
      <c r="W36935" t="s">
        <v>66</v>
      </c>
      <c r="X36935" t="s">
        <v>6</v>
      </c>
      <c r="Y36935">
        <v>22</v>
      </c>
      <c r="Z36935">
        <v>2</v>
      </c>
      <c r="AA36935">
        <v>2</v>
      </c>
      <c r="AB36935">
        <v>80</v>
      </c>
      <c r="AC36935">
        <v>3</v>
      </c>
      <c r="AD36935">
        <v>12</v>
      </c>
      <c r="AE36935">
        <v>2</v>
      </c>
      <c r="AF36935">
        <v>1</v>
      </c>
      <c r="AG36935">
        <v>9</v>
      </c>
      <c r="AH36935">
        <v>5</v>
      </c>
      <c r="AI36935">
        <v>7</v>
      </c>
      <c r="AJ36935">
        <v>3</v>
      </c>
    </row>
    <row r="36936" spans="1:36" ht="15.6" customHeight="1" x14ac:dyDescent="0.3">
      <c r="A36936">
        <v>53</v>
      </c>
      <c r="B36936" t="s">
        <v>11</v>
      </c>
      <c r="C36936" t="s">
        <v>20</v>
      </c>
      <c r="D36936">
        <v>559</v>
      </c>
      <c r="E36936" t="s">
        <v>17</v>
      </c>
      <c r="F36936">
        <v>38</v>
      </c>
      <c r="G36936">
        <v>1</v>
      </c>
      <c r="H36936" t="s">
        <v>10</v>
      </c>
      <c r="I36936">
        <v>1</v>
      </c>
      <c r="J36936">
        <v>36935</v>
      </c>
      <c r="K36936">
        <v>3</v>
      </c>
      <c r="L36936" t="s">
        <v>8</v>
      </c>
      <c r="M36936">
        <v>75</v>
      </c>
      <c r="N36936">
        <v>1</v>
      </c>
      <c r="O36936">
        <v>3</v>
      </c>
      <c r="P36936" t="s">
        <v>29</v>
      </c>
      <c r="Q36936">
        <v>2</v>
      </c>
      <c r="R36936" t="s">
        <v>25</v>
      </c>
      <c r="S36936">
        <v>48134</v>
      </c>
      <c r="T36936">
        <v>44411</v>
      </c>
      <c r="U36936">
        <v>532932</v>
      </c>
      <c r="V36936">
        <v>5</v>
      </c>
      <c r="W36936" t="s">
        <v>66</v>
      </c>
      <c r="X36936" t="s">
        <v>11</v>
      </c>
      <c r="Y36936">
        <v>9</v>
      </c>
      <c r="Z36936">
        <v>4</v>
      </c>
      <c r="AA36936">
        <v>1</v>
      </c>
      <c r="AB36936">
        <v>80</v>
      </c>
      <c r="AC36936">
        <v>3</v>
      </c>
      <c r="AD36936">
        <v>22</v>
      </c>
      <c r="AE36936">
        <v>6</v>
      </c>
      <c r="AF36936">
        <v>3</v>
      </c>
      <c r="AG36936">
        <v>18</v>
      </c>
      <c r="AH36936">
        <v>8</v>
      </c>
      <c r="AI36936">
        <v>15</v>
      </c>
      <c r="AJ36936">
        <v>2</v>
      </c>
    </row>
    <row r="36937" spans="1:36" ht="15.6" customHeight="1" x14ac:dyDescent="0.3">
      <c r="A36937">
        <v>29</v>
      </c>
      <c r="B36937" t="s">
        <v>11</v>
      </c>
      <c r="C36937" t="s">
        <v>23</v>
      </c>
      <c r="D36937">
        <v>678</v>
      </c>
      <c r="E36937" t="s">
        <v>17</v>
      </c>
      <c r="F36937">
        <v>21</v>
      </c>
      <c r="G36937">
        <v>2</v>
      </c>
      <c r="H36937" t="s">
        <v>10</v>
      </c>
      <c r="I36937">
        <v>1</v>
      </c>
      <c r="J36937">
        <v>36936</v>
      </c>
      <c r="K36937">
        <v>2</v>
      </c>
      <c r="L36937" t="s">
        <v>8</v>
      </c>
      <c r="M36937">
        <v>116</v>
      </c>
      <c r="N36937">
        <v>4</v>
      </c>
      <c r="O36937">
        <v>5</v>
      </c>
      <c r="P36937" t="s">
        <v>1</v>
      </c>
      <c r="Q36937">
        <v>4</v>
      </c>
      <c r="R36937" t="s">
        <v>25</v>
      </c>
      <c r="S36937">
        <v>48137</v>
      </c>
      <c r="T36937">
        <v>20395</v>
      </c>
      <c r="U36937">
        <v>122370</v>
      </c>
      <c r="V36937">
        <v>0</v>
      </c>
      <c r="W36937" t="s">
        <v>66</v>
      </c>
      <c r="X36937" t="s">
        <v>11</v>
      </c>
      <c r="Y36937">
        <v>3</v>
      </c>
      <c r="Z36937">
        <v>2</v>
      </c>
      <c r="AA36937">
        <v>1</v>
      </c>
      <c r="AB36937">
        <v>80</v>
      </c>
      <c r="AC36937">
        <v>3</v>
      </c>
      <c r="AD36937">
        <v>25</v>
      </c>
      <c r="AE36937">
        <v>1</v>
      </c>
      <c r="AF36937">
        <v>3</v>
      </c>
      <c r="AG36937">
        <v>17</v>
      </c>
      <c r="AH36937">
        <v>9</v>
      </c>
      <c r="AI36937">
        <v>16</v>
      </c>
      <c r="AJ36937">
        <v>8</v>
      </c>
    </row>
    <row r="36938" spans="1:36" ht="15.6" customHeight="1" x14ac:dyDescent="0.3">
      <c r="A36938">
        <v>48</v>
      </c>
      <c r="B36938" t="s">
        <v>6</v>
      </c>
      <c r="C36938" t="s">
        <v>20</v>
      </c>
      <c r="D36938">
        <v>1064</v>
      </c>
      <c r="E36938" t="s">
        <v>10</v>
      </c>
      <c r="F36938">
        <v>36</v>
      </c>
      <c r="G36938">
        <v>3</v>
      </c>
      <c r="H36938" t="s">
        <v>9</v>
      </c>
      <c r="I36938">
        <v>1</v>
      </c>
      <c r="J36938">
        <v>36937</v>
      </c>
      <c r="K36938">
        <v>1</v>
      </c>
      <c r="L36938" t="s">
        <v>2</v>
      </c>
      <c r="M36938">
        <v>151</v>
      </c>
      <c r="N36938">
        <v>1</v>
      </c>
      <c r="O36938">
        <v>4</v>
      </c>
      <c r="P36938" t="s">
        <v>28</v>
      </c>
      <c r="Q36938">
        <v>4</v>
      </c>
      <c r="R36938" t="s">
        <v>0</v>
      </c>
      <c r="S36938">
        <v>48140</v>
      </c>
      <c r="T36938">
        <v>23318</v>
      </c>
      <c r="U36938">
        <v>512996</v>
      </c>
      <c r="V36938">
        <v>4</v>
      </c>
      <c r="W36938" t="s">
        <v>66</v>
      </c>
      <c r="X36938" t="s">
        <v>6</v>
      </c>
      <c r="Y36938">
        <v>42</v>
      </c>
      <c r="Z36938">
        <v>2</v>
      </c>
      <c r="AA36938">
        <v>3</v>
      </c>
      <c r="AB36938">
        <v>80</v>
      </c>
      <c r="AC36938">
        <v>3</v>
      </c>
      <c r="AD36938">
        <v>26</v>
      </c>
      <c r="AE36938">
        <v>1</v>
      </c>
      <c r="AF36938">
        <v>3</v>
      </c>
      <c r="AG36938">
        <v>13</v>
      </c>
      <c r="AH36938">
        <v>4</v>
      </c>
      <c r="AI36938">
        <v>13</v>
      </c>
      <c r="AJ36938">
        <v>3</v>
      </c>
    </row>
    <row r="36939" spans="1:36" ht="15.6" customHeight="1" x14ac:dyDescent="0.3">
      <c r="A36939">
        <v>47</v>
      </c>
      <c r="B36939" t="s">
        <v>11</v>
      </c>
      <c r="C36939" t="s">
        <v>23</v>
      </c>
      <c r="D36939">
        <v>660</v>
      </c>
      <c r="E36939" t="s">
        <v>4</v>
      </c>
      <c r="F36939">
        <v>35</v>
      </c>
      <c r="G36939">
        <v>5</v>
      </c>
      <c r="H36939" t="s">
        <v>22</v>
      </c>
      <c r="I36939">
        <v>1</v>
      </c>
      <c r="J36939">
        <v>36938</v>
      </c>
      <c r="K36939">
        <v>2</v>
      </c>
      <c r="L36939" t="s">
        <v>2</v>
      </c>
      <c r="M36939">
        <v>91</v>
      </c>
      <c r="N36939">
        <v>4</v>
      </c>
      <c r="O36939">
        <v>5</v>
      </c>
      <c r="P36939" t="s">
        <v>10</v>
      </c>
      <c r="Q36939">
        <v>2</v>
      </c>
      <c r="R36939" t="s">
        <v>0</v>
      </c>
      <c r="S36939">
        <v>48146</v>
      </c>
      <c r="T36939">
        <v>5173</v>
      </c>
      <c r="U36939">
        <v>25865</v>
      </c>
      <c r="V36939">
        <v>3</v>
      </c>
      <c r="W36939" t="s">
        <v>66</v>
      </c>
      <c r="X36939" t="s">
        <v>11</v>
      </c>
      <c r="Y36939">
        <v>37</v>
      </c>
      <c r="Z36939">
        <v>3</v>
      </c>
      <c r="AA36939">
        <v>2</v>
      </c>
      <c r="AB36939">
        <v>80</v>
      </c>
      <c r="AC36939">
        <v>3</v>
      </c>
      <c r="AD36939">
        <v>3</v>
      </c>
      <c r="AE36939">
        <v>2</v>
      </c>
      <c r="AF36939">
        <v>4</v>
      </c>
      <c r="AG36939">
        <v>2</v>
      </c>
      <c r="AH36939">
        <v>2</v>
      </c>
      <c r="AI36939">
        <v>1</v>
      </c>
      <c r="AJ36939">
        <v>1</v>
      </c>
    </row>
    <row r="36940" spans="1:36" ht="15.6" customHeight="1" x14ac:dyDescent="0.3">
      <c r="A36940">
        <v>44</v>
      </c>
      <c r="B36940" t="s">
        <v>11</v>
      </c>
      <c r="C36940" t="s">
        <v>5</v>
      </c>
      <c r="D36940">
        <v>950</v>
      </c>
      <c r="E36940" t="s">
        <v>4</v>
      </c>
      <c r="F36940">
        <v>10</v>
      </c>
      <c r="G36940">
        <v>5</v>
      </c>
      <c r="H36940" t="s">
        <v>3</v>
      </c>
      <c r="I36940">
        <v>1</v>
      </c>
      <c r="J36940">
        <v>36939</v>
      </c>
      <c r="K36940">
        <v>4</v>
      </c>
      <c r="L36940" t="s">
        <v>8</v>
      </c>
      <c r="M36940">
        <v>68</v>
      </c>
      <c r="N36940">
        <v>1</v>
      </c>
      <c r="O36940">
        <v>4</v>
      </c>
      <c r="P36940" t="s">
        <v>24</v>
      </c>
      <c r="Q36940">
        <v>1</v>
      </c>
      <c r="R36940" t="s">
        <v>25</v>
      </c>
      <c r="S36940">
        <v>48148</v>
      </c>
      <c r="T36940">
        <v>29125</v>
      </c>
      <c r="U36940">
        <v>436875</v>
      </c>
      <c r="V36940">
        <v>2</v>
      </c>
      <c r="W36940" t="s">
        <v>66</v>
      </c>
      <c r="X36940" t="s">
        <v>11</v>
      </c>
      <c r="Y36940">
        <v>40</v>
      </c>
      <c r="Z36940">
        <v>3</v>
      </c>
      <c r="AA36940">
        <v>1</v>
      </c>
      <c r="AB36940">
        <v>80</v>
      </c>
      <c r="AC36940">
        <v>3</v>
      </c>
      <c r="AD36940">
        <v>4</v>
      </c>
      <c r="AE36940">
        <v>4</v>
      </c>
      <c r="AF36940">
        <v>3</v>
      </c>
      <c r="AG36940">
        <v>1</v>
      </c>
      <c r="AH36940">
        <v>1</v>
      </c>
      <c r="AI36940">
        <v>1</v>
      </c>
      <c r="AJ36940">
        <v>1</v>
      </c>
    </row>
    <row r="36941" spans="1:36" ht="15.6" customHeight="1" x14ac:dyDescent="0.3">
      <c r="A36941">
        <v>55</v>
      </c>
      <c r="B36941" t="s">
        <v>11</v>
      </c>
      <c r="C36941" t="s">
        <v>5</v>
      </c>
      <c r="D36941">
        <v>462</v>
      </c>
      <c r="E36941" t="s">
        <v>17</v>
      </c>
      <c r="F36941">
        <v>12</v>
      </c>
      <c r="G36941">
        <v>1</v>
      </c>
      <c r="H36941" t="s">
        <v>9</v>
      </c>
      <c r="I36941">
        <v>1</v>
      </c>
      <c r="J36941">
        <v>36940</v>
      </c>
      <c r="K36941">
        <v>2</v>
      </c>
      <c r="L36941" t="s">
        <v>8</v>
      </c>
      <c r="M36941">
        <v>68</v>
      </c>
      <c r="N36941">
        <v>3</v>
      </c>
      <c r="O36941">
        <v>1</v>
      </c>
      <c r="P36941" t="s">
        <v>10</v>
      </c>
      <c r="Q36941">
        <v>3</v>
      </c>
      <c r="R36941" t="s">
        <v>25</v>
      </c>
      <c r="S36941">
        <v>48152</v>
      </c>
      <c r="T36941">
        <v>50467</v>
      </c>
      <c r="U36941">
        <v>807472</v>
      </c>
      <c r="V36941">
        <v>0</v>
      </c>
      <c r="W36941" t="s">
        <v>66</v>
      </c>
      <c r="X36941" t="s">
        <v>11</v>
      </c>
      <c r="Y36941">
        <v>3</v>
      </c>
      <c r="Z36941">
        <v>3</v>
      </c>
      <c r="AA36941">
        <v>4</v>
      </c>
      <c r="AB36941">
        <v>80</v>
      </c>
      <c r="AC36941">
        <v>3</v>
      </c>
      <c r="AD36941">
        <v>39</v>
      </c>
      <c r="AE36941">
        <v>2</v>
      </c>
      <c r="AF36941">
        <v>1</v>
      </c>
      <c r="AG36941">
        <v>27</v>
      </c>
      <c r="AH36941">
        <v>2</v>
      </c>
      <c r="AI36941">
        <v>4</v>
      </c>
      <c r="AJ36941">
        <v>26</v>
      </c>
    </row>
    <row r="36942" spans="1:36" ht="15.6" customHeight="1" x14ac:dyDescent="0.3">
      <c r="A36942">
        <v>48</v>
      </c>
      <c r="B36942" t="s">
        <v>11</v>
      </c>
      <c r="C36942" t="s">
        <v>5</v>
      </c>
      <c r="D36942">
        <v>161</v>
      </c>
      <c r="E36942" t="s">
        <v>27</v>
      </c>
      <c r="F36942">
        <v>23</v>
      </c>
      <c r="G36942">
        <v>3</v>
      </c>
      <c r="H36942" t="s">
        <v>13</v>
      </c>
      <c r="I36942">
        <v>1</v>
      </c>
      <c r="J36942">
        <v>36941</v>
      </c>
      <c r="K36942">
        <v>2</v>
      </c>
      <c r="L36942" t="s">
        <v>2</v>
      </c>
      <c r="M36942">
        <v>134</v>
      </c>
      <c r="N36942">
        <v>4</v>
      </c>
      <c r="O36942">
        <v>2</v>
      </c>
      <c r="P36942" t="s">
        <v>1</v>
      </c>
      <c r="Q36942">
        <v>4</v>
      </c>
      <c r="R36942" t="s">
        <v>16</v>
      </c>
      <c r="S36942">
        <v>48153</v>
      </c>
      <c r="T36942">
        <v>30322</v>
      </c>
      <c r="U36942">
        <v>697406</v>
      </c>
      <c r="V36942">
        <v>7</v>
      </c>
      <c r="W36942" t="s">
        <v>66</v>
      </c>
      <c r="X36942" t="s">
        <v>6</v>
      </c>
      <c r="Y36942">
        <v>5</v>
      </c>
      <c r="Z36942">
        <v>4</v>
      </c>
      <c r="AA36942">
        <v>2</v>
      </c>
      <c r="AB36942">
        <v>80</v>
      </c>
      <c r="AC36942">
        <v>3</v>
      </c>
      <c r="AD36942">
        <v>23</v>
      </c>
      <c r="AE36942">
        <v>5</v>
      </c>
      <c r="AF36942">
        <v>1</v>
      </c>
      <c r="AG36942">
        <v>22</v>
      </c>
      <c r="AH36942">
        <v>19</v>
      </c>
      <c r="AI36942">
        <v>12</v>
      </c>
      <c r="AJ36942">
        <v>4</v>
      </c>
    </row>
    <row r="36943" spans="1:36" ht="15.6" customHeight="1" x14ac:dyDescent="0.3">
      <c r="A36943">
        <v>51</v>
      </c>
      <c r="B36943" t="s">
        <v>6</v>
      </c>
      <c r="C36943" t="s">
        <v>20</v>
      </c>
      <c r="D36943">
        <v>660</v>
      </c>
      <c r="E36943" t="s">
        <v>17</v>
      </c>
      <c r="F36943">
        <v>27</v>
      </c>
      <c r="G36943">
        <v>1</v>
      </c>
      <c r="H36943" t="s">
        <v>13</v>
      </c>
      <c r="I36943">
        <v>1</v>
      </c>
      <c r="J36943">
        <v>36942</v>
      </c>
      <c r="K36943">
        <v>1</v>
      </c>
      <c r="L36943" t="s">
        <v>8</v>
      </c>
      <c r="M36943">
        <v>103</v>
      </c>
      <c r="N36943">
        <v>2</v>
      </c>
      <c r="O36943">
        <v>4</v>
      </c>
      <c r="P36943" t="s">
        <v>29</v>
      </c>
      <c r="Q36943">
        <v>4</v>
      </c>
      <c r="R36943" t="s">
        <v>25</v>
      </c>
      <c r="S36943">
        <v>48158</v>
      </c>
      <c r="T36943">
        <v>22224</v>
      </c>
      <c r="U36943">
        <v>266688</v>
      </c>
      <c r="V36943">
        <v>0</v>
      </c>
      <c r="W36943" t="s">
        <v>66</v>
      </c>
      <c r="X36943" t="s">
        <v>6</v>
      </c>
      <c r="Y36943">
        <v>13</v>
      </c>
      <c r="Z36943">
        <v>3</v>
      </c>
      <c r="AA36943">
        <v>2</v>
      </c>
      <c r="AB36943">
        <v>80</v>
      </c>
      <c r="AC36943">
        <v>3</v>
      </c>
      <c r="AD36943">
        <v>37</v>
      </c>
      <c r="AE36943">
        <v>5</v>
      </c>
      <c r="AF36943">
        <v>4</v>
      </c>
      <c r="AG36943">
        <v>15</v>
      </c>
      <c r="AH36943">
        <v>6</v>
      </c>
      <c r="AI36943">
        <v>8</v>
      </c>
      <c r="AJ36943">
        <v>15</v>
      </c>
    </row>
    <row r="36944" spans="1:36" ht="15.6" customHeight="1" x14ac:dyDescent="0.3">
      <c r="A36944">
        <v>32</v>
      </c>
      <c r="B36944" t="s">
        <v>6</v>
      </c>
      <c r="C36944" t="s">
        <v>5</v>
      </c>
      <c r="D36944">
        <v>1026</v>
      </c>
      <c r="E36944" t="s">
        <v>14</v>
      </c>
      <c r="F36944">
        <v>9</v>
      </c>
      <c r="G36944">
        <v>3</v>
      </c>
      <c r="H36944" t="s">
        <v>9</v>
      </c>
      <c r="I36944">
        <v>1</v>
      </c>
      <c r="J36944">
        <v>36943</v>
      </c>
      <c r="K36944">
        <v>2</v>
      </c>
      <c r="L36944" t="s">
        <v>2</v>
      </c>
      <c r="M36944">
        <v>48</v>
      </c>
      <c r="N36944">
        <v>2</v>
      </c>
      <c r="O36944">
        <v>1</v>
      </c>
      <c r="P36944" t="s">
        <v>7</v>
      </c>
      <c r="Q36944">
        <v>2</v>
      </c>
      <c r="R36944" t="s">
        <v>25</v>
      </c>
      <c r="S36944">
        <v>48160</v>
      </c>
      <c r="T36944">
        <v>32164</v>
      </c>
      <c r="U36944">
        <v>353804</v>
      </c>
      <c r="V36944">
        <v>7</v>
      </c>
      <c r="W36944" t="s">
        <v>66</v>
      </c>
      <c r="X36944" t="s">
        <v>6</v>
      </c>
      <c r="Y36944">
        <v>15</v>
      </c>
      <c r="Z36944">
        <v>4</v>
      </c>
      <c r="AA36944">
        <v>1</v>
      </c>
      <c r="AB36944">
        <v>80</v>
      </c>
      <c r="AC36944">
        <v>3</v>
      </c>
      <c r="AD36944">
        <v>20</v>
      </c>
      <c r="AE36944">
        <v>1</v>
      </c>
      <c r="AF36944">
        <v>2</v>
      </c>
      <c r="AG36944">
        <v>8</v>
      </c>
      <c r="AH36944">
        <v>2</v>
      </c>
      <c r="AI36944">
        <v>2</v>
      </c>
      <c r="AJ36944">
        <v>2</v>
      </c>
    </row>
    <row r="36945" spans="1:36" ht="15.6" customHeight="1" x14ac:dyDescent="0.3">
      <c r="A36945">
        <v>44</v>
      </c>
      <c r="B36945" t="s">
        <v>6</v>
      </c>
      <c r="C36945" t="s">
        <v>20</v>
      </c>
      <c r="D36945">
        <v>706</v>
      </c>
      <c r="E36945" t="s">
        <v>14</v>
      </c>
      <c r="F36945">
        <v>25</v>
      </c>
      <c r="G36945">
        <v>2</v>
      </c>
      <c r="H36945" t="s">
        <v>13</v>
      </c>
      <c r="I36945">
        <v>1</v>
      </c>
      <c r="J36945">
        <v>36944</v>
      </c>
      <c r="K36945">
        <v>2</v>
      </c>
      <c r="L36945" t="s">
        <v>8</v>
      </c>
      <c r="M36945">
        <v>151</v>
      </c>
      <c r="N36945">
        <v>2</v>
      </c>
      <c r="O36945">
        <v>5</v>
      </c>
      <c r="P36945" t="s">
        <v>1</v>
      </c>
      <c r="Q36945">
        <v>2</v>
      </c>
      <c r="R36945" t="s">
        <v>16</v>
      </c>
      <c r="S36945">
        <v>48162</v>
      </c>
      <c r="T36945">
        <v>8392</v>
      </c>
      <c r="U36945">
        <v>109096</v>
      </c>
      <c r="V36945">
        <v>0</v>
      </c>
      <c r="W36945" t="s">
        <v>66</v>
      </c>
      <c r="X36945" t="s">
        <v>11</v>
      </c>
      <c r="Y36945">
        <v>30</v>
      </c>
      <c r="Z36945">
        <v>3</v>
      </c>
      <c r="AA36945">
        <v>4</v>
      </c>
      <c r="AB36945">
        <v>80</v>
      </c>
      <c r="AC36945">
        <v>3</v>
      </c>
      <c r="AD36945">
        <v>26</v>
      </c>
      <c r="AE36945">
        <v>6</v>
      </c>
      <c r="AF36945">
        <v>1</v>
      </c>
      <c r="AG36945">
        <v>8</v>
      </c>
      <c r="AH36945">
        <v>1</v>
      </c>
      <c r="AI36945">
        <v>2</v>
      </c>
      <c r="AJ36945">
        <v>3</v>
      </c>
    </row>
    <row r="36946" spans="1:36" ht="15.6" customHeight="1" x14ac:dyDescent="0.3">
      <c r="A36946">
        <v>21</v>
      </c>
      <c r="B36946" t="s">
        <v>6</v>
      </c>
      <c r="C36946" t="s">
        <v>20</v>
      </c>
      <c r="D36946">
        <v>126</v>
      </c>
      <c r="E36946" t="s">
        <v>10</v>
      </c>
      <c r="F36946">
        <v>14</v>
      </c>
      <c r="G36946">
        <v>4</v>
      </c>
      <c r="H36946" t="s">
        <v>15</v>
      </c>
      <c r="I36946">
        <v>1</v>
      </c>
      <c r="J36946">
        <v>36945</v>
      </c>
      <c r="K36946">
        <v>4</v>
      </c>
      <c r="L36946" t="s">
        <v>8</v>
      </c>
      <c r="M36946">
        <v>117</v>
      </c>
      <c r="N36946">
        <v>4</v>
      </c>
      <c r="O36946">
        <v>1</v>
      </c>
      <c r="P36946" t="s">
        <v>24</v>
      </c>
      <c r="Q36946">
        <v>3</v>
      </c>
      <c r="R36946" t="s">
        <v>0</v>
      </c>
      <c r="S36946">
        <v>48165</v>
      </c>
      <c r="T36946">
        <v>34703</v>
      </c>
      <c r="U36946">
        <v>416436</v>
      </c>
      <c r="V36946">
        <v>5</v>
      </c>
      <c r="W36946" t="s">
        <v>66</v>
      </c>
      <c r="X36946" t="s">
        <v>6</v>
      </c>
      <c r="Y36946">
        <v>6</v>
      </c>
      <c r="Z36946">
        <v>2</v>
      </c>
      <c r="AA36946">
        <v>3</v>
      </c>
      <c r="AB36946">
        <v>80</v>
      </c>
      <c r="AC36946">
        <v>3</v>
      </c>
      <c r="AD36946">
        <v>9</v>
      </c>
      <c r="AE36946">
        <v>3</v>
      </c>
      <c r="AF36946">
        <v>1</v>
      </c>
      <c r="AG36946">
        <v>1</v>
      </c>
      <c r="AH36946">
        <v>1</v>
      </c>
      <c r="AI36946">
        <v>1</v>
      </c>
      <c r="AJ36946">
        <v>1</v>
      </c>
    </row>
    <row r="36947" spans="1:36" ht="15.6" customHeight="1" x14ac:dyDescent="0.3">
      <c r="A36947">
        <v>30</v>
      </c>
      <c r="B36947" t="s">
        <v>6</v>
      </c>
      <c r="C36947" t="s">
        <v>23</v>
      </c>
      <c r="D36947">
        <v>740</v>
      </c>
      <c r="E36947" t="s">
        <v>17</v>
      </c>
      <c r="F36947">
        <v>3</v>
      </c>
      <c r="G36947">
        <v>2</v>
      </c>
      <c r="H36947" t="s">
        <v>15</v>
      </c>
      <c r="I36947">
        <v>1</v>
      </c>
      <c r="J36947">
        <v>36946</v>
      </c>
      <c r="K36947">
        <v>4</v>
      </c>
      <c r="L36947" t="s">
        <v>8</v>
      </c>
      <c r="M36947">
        <v>134</v>
      </c>
      <c r="N36947">
        <v>2</v>
      </c>
      <c r="O36947">
        <v>5</v>
      </c>
      <c r="P36947" t="s">
        <v>7</v>
      </c>
      <c r="Q36947">
        <v>1</v>
      </c>
      <c r="R36947" t="s">
        <v>16</v>
      </c>
      <c r="S36947">
        <v>48166</v>
      </c>
      <c r="T36947">
        <v>2441</v>
      </c>
      <c r="U36947">
        <v>70789</v>
      </c>
      <c r="V36947">
        <v>6</v>
      </c>
      <c r="W36947" t="s">
        <v>66</v>
      </c>
      <c r="X36947" t="s">
        <v>11</v>
      </c>
      <c r="Y36947">
        <v>17</v>
      </c>
      <c r="Z36947">
        <v>4</v>
      </c>
      <c r="AA36947">
        <v>4</v>
      </c>
      <c r="AB36947">
        <v>80</v>
      </c>
      <c r="AC36947">
        <v>3</v>
      </c>
      <c r="AD36947">
        <v>11</v>
      </c>
      <c r="AE36947">
        <v>4</v>
      </c>
      <c r="AF36947">
        <v>3</v>
      </c>
      <c r="AG36947">
        <v>6</v>
      </c>
      <c r="AH36947">
        <v>6</v>
      </c>
      <c r="AI36947">
        <v>5</v>
      </c>
      <c r="AJ36947">
        <v>1</v>
      </c>
    </row>
    <row r="36948" spans="1:36" ht="15.6" customHeight="1" x14ac:dyDescent="0.3">
      <c r="A36948">
        <v>57</v>
      </c>
      <c r="B36948" t="s">
        <v>6</v>
      </c>
      <c r="C36948" t="s">
        <v>20</v>
      </c>
      <c r="D36948">
        <v>1389</v>
      </c>
      <c r="E36948" t="s">
        <v>4</v>
      </c>
      <c r="F36948">
        <v>47</v>
      </c>
      <c r="G36948">
        <v>1</v>
      </c>
      <c r="H36948" t="s">
        <v>3</v>
      </c>
      <c r="I36948">
        <v>1</v>
      </c>
      <c r="J36948">
        <v>36947</v>
      </c>
      <c r="K36948">
        <v>1</v>
      </c>
      <c r="L36948" t="s">
        <v>8</v>
      </c>
      <c r="M36948">
        <v>73</v>
      </c>
      <c r="N36948">
        <v>2</v>
      </c>
      <c r="O36948">
        <v>3</v>
      </c>
      <c r="P36948" t="s">
        <v>28</v>
      </c>
      <c r="Q36948">
        <v>4</v>
      </c>
      <c r="R36948" t="s">
        <v>25</v>
      </c>
      <c r="S36948">
        <v>48168</v>
      </c>
      <c r="T36948">
        <v>6205</v>
      </c>
      <c r="U36948">
        <v>24820</v>
      </c>
      <c r="V36948">
        <v>4</v>
      </c>
      <c r="W36948" t="s">
        <v>66</v>
      </c>
      <c r="X36948" t="s">
        <v>11</v>
      </c>
      <c r="Y36948">
        <v>10</v>
      </c>
      <c r="Z36948">
        <v>1</v>
      </c>
      <c r="AA36948">
        <v>1</v>
      </c>
      <c r="AB36948">
        <v>80</v>
      </c>
      <c r="AC36948">
        <v>3</v>
      </c>
      <c r="AD36948">
        <v>20</v>
      </c>
      <c r="AE36948">
        <v>2</v>
      </c>
      <c r="AF36948">
        <v>3</v>
      </c>
      <c r="AG36948">
        <v>13</v>
      </c>
      <c r="AH36948">
        <v>7</v>
      </c>
      <c r="AI36948">
        <v>12</v>
      </c>
      <c r="AJ36948">
        <v>7</v>
      </c>
    </row>
    <row r="36949" spans="1:36" ht="15.6" customHeight="1" x14ac:dyDescent="0.3">
      <c r="A36949">
        <v>45</v>
      </c>
      <c r="B36949" t="s">
        <v>6</v>
      </c>
      <c r="C36949" t="s">
        <v>20</v>
      </c>
      <c r="D36949">
        <v>291</v>
      </c>
      <c r="E36949" t="s">
        <v>10</v>
      </c>
      <c r="F36949">
        <v>44</v>
      </c>
      <c r="G36949">
        <v>2</v>
      </c>
      <c r="H36949" t="s">
        <v>22</v>
      </c>
      <c r="I36949">
        <v>1</v>
      </c>
      <c r="J36949">
        <v>36948</v>
      </c>
      <c r="K36949">
        <v>4</v>
      </c>
      <c r="L36949" t="s">
        <v>2</v>
      </c>
      <c r="M36949">
        <v>151</v>
      </c>
      <c r="N36949">
        <v>2</v>
      </c>
      <c r="O36949">
        <v>3</v>
      </c>
      <c r="P36949" t="s">
        <v>26</v>
      </c>
      <c r="Q36949">
        <v>4</v>
      </c>
      <c r="R36949" t="s">
        <v>16</v>
      </c>
      <c r="S36949">
        <v>48170</v>
      </c>
      <c r="T36949">
        <v>20750</v>
      </c>
      <c r="U36949">
        <v>269750</v>
      </c>
      <c r="V36949">
        <v>3</v>
      </c>
      <c r="W36949" t="s">
        <v>66</v>
      </c>
      <c r="X36949" t="s">
        <v>6</v>
      </c>
      <c r="Y36949">
        <v>39</v>
      </c>
      <c r="Z36949">
        <v>1</v>
      </c>
      <c r="AA36949">
        <v>1</v>
      </c>
      <c r="AB36949">
        <v>80</v>
      </c>
      <c r="AC36949">
        <v>3</v>
      </c>
      <c r="AD36949">
        <v>19</v>
      </c>
      <c r="AE36949">
        <v>6</v>
      </c>
      <c r="AF36949">
        <v>2</v>
      </c>
      <c r="AG36949">
        <v>17</v>
      </c>
      <c r="AH36949">
        <v>12</v>
      </c>
      <c r="AI36949">
        <v>16</v>
      </c>
      <c r="AJ36949">
        <v>7</v>
      </c>
    </row>
    <row r="36950" spans="1:36" ht="15.6" customHeight="1" x14ac:dyDescent="0.3">
      <c r="A36950">
        <v>20</v>
      </c>
      <c r="B36950" t="s">
        <v>6</v>
      </c>
      <c r="C36950" t="s">
        <v>20</v>
      </c>
      <c r="D36950">
        <v>1481</v>
      </c>
      <c r="E36950" t="s">
        <v>10</v>
      </c>
      <c r="F36950">
        <v>45</v>
      </c>
      <c r="G36950">
        <v>3</v>
      </c>
      <c r="H36950" t="s">
        <v>15</v>
      </c>
      <c r="I36950">
        <v>1</v>
      </c>
      <c r="J36950">
        <v>36949</v>
      </c>
      <c r="K36950">
        <v>2</v>
      </c>
      <c r="L36950" t="s">
        <v>8</v>
      </c>
      <c r="M36950">
        <v>86</v>
      </c>
      <c r="N36950">
        <v>2</v>
      </c>
      <c r="O36950">
        <v>4</v>
      </c>
      <c r="P36950" t="s">
        <v>7</v>
      </c>
      <c r="Q36950">
        <v>2</v>
      </c>
      <c r="R36950" t="s">
        <v>0</v>
      </c>
      <c r="S36950">
        <v>48177</v>
      </c>
      <c r="T36950">
        <v>49290</v>
      </c>
      <c r="U36950">
        <v>345030</v>
      </c>
      <c r="V36950">
        <v>0</v>
      </c>
      <c r="W36950" t="s">
        <v>66</v>
      </c>
      <c r="X36950" t="s">
        <v>6</v>
      </c>
      <c r="Y36950">
        <v>6</v>
      </c>
      <c r="Z36950">
        <v>3</v>
      </c>
      <c r="AA36950">
        <v>4</v>
      </c>
      <c r="AB36950">
        <v>80</v>
      </c>
      <c r="AC36950">
        <v>3</v>
      </c>
      <c r="AD36950">
        <v>25</v>
      </c>
      <c r="AE36950">
        <v>2</v>
      </c>
      <c r="AF36950">
        <v>4</v>
      </c>
      <c r="AG36950">
        <v>13</v>
      </c>
      <c r="AH36950">
        <v>1</v>
      </c>
      <c r="AI36950">
        <v>9</v>
      </c>
      <c r="AJ36950">
        <v>12</v>
      </c>
    </row>
    <row r="36951" spans="1:36" ht="15.6" customHeight="1" x14ac:dyDescent="0.3">
      <c r="A36951">
        <v>35</v>
      </c>
      <c r="B36951" t="s">
        <v>11</v>
      </c>
      <c r="C36951" t="s">
        <v>23</v>
      </c>
      <c r="D36951">
        <v>834</v>
      </c>
      <c r="E36951" t="s">
        <v>17</v>
      </c>
      <c r="F36951">
        <v>36</v>
      </c>
      <c r="G36951">
        <v>2</v>
      </c>
      <c r="H36951" t="s">
        <v>13</v>
      </c>
      <c r="I36951">
        <v>1</v>
      </c>
      <c r="J36951">
        <v>36950</v>
      </c>
      <c r="K36951">
        <v>1</v>
      </c>
      <c r="L36951" t="s">
        <v>8</v>
      </c>
      <c r="M36951">
        <v>47</v>
      </c>
      <c r="N36951">
        <v>2</v>
      </c>
      <c r="O36951">
        <v>2</v>
      </c>
      <c r="P36951" t="s">
        <v>28</v>
      </c>
      <c r="Q36951">
        <v>1</v>
      </c>
      <c r="R36951" t="s">
        <v>16</v>
      </c>
      <c r="S36951">
        <v>48182</v>
      </c>
      <c r="T36951">
        <v>34384</v>
      </c>
      <c r="U36951">
        <v>34384</v>
      </c>
      <c r="V36951">
        <v>4</v>
      </c>
      <c r="W36951" t="s">
        <v>66</v>
      </c>
      <c r="X36951" t="s">
        <v>6</v>
      </c>
      <c r="Y36951">
        <v>2</v>
      </c>
      <c r="Z36951">
        <v>1</v>
      </c>
      <c r="AA36951">
        <v>2</v>
      </c>
      <c r="AB36951">
        <v>80</v>
      </c>
      <c r="AC36951">
        <v>3</v>
      </c>
      <c r="AD36951">
        <v>24</v>
      </c>
      <c r="AE36951">
        <v>6</v>
      </c>
      <c r="AF36951">
        <v>4</v>
      </c>
      <c r="AG36951">
        <v>20</v>
      </c>
      <c r="AH36951">
        <v>5</v>
      </c>
      <c r="AI36951">
        <v>19</v>
      </c>
      <c r="AJ36951">
        <v>2</v>
      </c>
    </row>
    <row r="36952" spans="1:36" ht="15.6" customHeight="1" x14ac:dyDescent="0.3">
      <c r="A36952">
        <v>45</v>
      </c>
      <c r="B36952" t="s">
        <v>6</v>
      </c>
      <c r="C36952" t="s">
        <v>20</v>
      </c>
      <c r="D36952">
        <v>1248</v>
      </c>
      <c r="E36952" t="s">
        <v>27</v>
      </c>
      <c r="F36952">
        <v>40</v>
      </c>
      <c r="G36952">
        <v>3</v>
      </c>
      <c r="H36952" t="s">
        <v>15</v>
      </c>
      <c r="I36952">
        <v>1</v>
      </c>
      <c r="J36952">
        <v>36951</v>
      </c>
      <c r="K36952">
        <v>1</v>
      </c>
      <c r="L36952" t="s">
        <v>8</v>
      </c>
      <c r="M36952">
        <v>85</v>
      </c>
      <c r="N36952">
        <v>4</v>
      </c>
      <c r="O36952">
        <v>3</v>
      </c>
      <c r="P36952" t="s">
        <v>7</v>
      </c>
      <c r="Q36952">
        <v>2</v>
      </c>
      <c r="R36952" t="s">
        <v>25</v>
      </c>
      <c r="S36952">
        <v>48186</v>
      </c>
      <c r="T36952">
        <v>48870</v>
      </c>
      <c r="U36952">
        <v>1026270</v>
      </c>
      <c r="V36952">
        <v>7</v>
      </c>
      <c r="W36952" t="s">
        <v>66</v>
      </c>
      <c r="X36952" t="s">
        <v>11</v>
      </c>
      <c r="Y36952">
        <v>17</v>
      </c>
      <c r="Z36952">
        <v>1</v>
      </c>
      <c r="AA36952">
        <v>2</v>
      </c>
      <c r="AB36952">
        <v>80</v>
      </c>
      <c r="AC36952">
        <v>3</v>
      </c>
      <c r="AD36952">
        <v>11</v>
      </c>
      <c r="AE36952">
        <v>2</v>
      </c>
      <c r="AF36952">
        <v>1</v>
      </c>
      <c r="AG36952">
        <v>4</v>
      </c>
      <c r="AH36952">
        <v>3</v>
      </c>
      <c r="AI36952">
        <v>1</v>
      </c>
      <c r="AJ36952">
        <v>2</v>
      </c>
    </row>
    <row r="36953" spans="1:36" ht="15.6" customHeight="1" x14ac:dyDescent="0.3">
      <c r="A36953">
        <v>18</v>
      </c>
      <c r="B36953" t="s">
        <v>11</v>
      </c>
      <c r="C36953" t="s">
        <v>20</v>
      </c>
      <c r="D36953">
        <v>1310</v>
      </c>
      <c r="E36953" t="s">
        <v>19</v>
      </c>
      <c r="F36953">
        <v>35</v>
      </c>
      <c r="G36953">
        <v>1</v>
      </c>
      <c r="H36953" t="s">
        <v>15</v>
      </c>
      <c r="I36953">
        <v>1</v>
      </c>
      <c r="J36953">
        <v>36952</v>
      </c>
      <c r="K36953">
        <v>1</v>
      </c>
      <c r="L36953" t="s">
        <v>8</v>
      </c>
      <c r="M36953">
        <v>141</v>
      </c>
      <c r="N36953">
        <v>2</v>
      </c>
      <c r="O36953">
        <v>1</v>
      </c>
      <c r="P36953" t="s">
        <v>12</v>
      </c>
      <c r="Q36953">
        <v>1</v>
      </c>
      <c r="R36953" t="s">
        <v>16</v>
      </c>
      <c r="S36953">
        <v>48191</v>
      </c>
      <c r="T36953">
        <v>28434</v>
      </c>
      <c r="U36953">
        <v>597114</v>
      </c>
      <c r="V36953">
        <v>1</v>
      </c>
      <c r="W36953" t="s">
        <v>66</v>
      </c>
      <c r="X36953" t="s">
        <v>6</v>
      </c>
      <c r="Y36953">
        <v>11</v>
      </c>
      <c r="Z36953">
        <v>4</v>
      </c>
      <c r="AA36953">
        <v>3</v>
      </c>
      <c r="AB36953">
        <v>80</v>
      </c>
      <c r="AC36953">
        <v>3</v>
      </c>
      <c r="AD36953">
        <v>33</v>
      </c>
      <c r="AE36953">
        <v>3</v>
      </c>
      <c r="AF36953">
        <v>3</v>
      </c>
      <c r="AG36953">
        <v>23</v>
      </c>
      <c r="AH36953">
        <v>15</v>
      </c>
      <c r="AI36953">
        <v>18</v>
      </c>
      <c r="AJ36953">
        <v>15</v>
      </c>
    </row>
    <row r="36954" spans="1:36" ht="15.6" customHeight="1" x14ac:dyDescent="0.3">
      <c r="A36954">
        <v>57</v>
      </c>
      <c r="B36954" t="s">
        <v>6</v>
      </c>
      <c r="C36954" t="s">
        <v>20</v>
      </c>
      <c r="D36954">
        <v>583</v>
      </c>
      <c r="E36954" t="s">
        <v>27</v>
      </c>
      <c r="F36954">
        <v>15</v>
      </c>
      <c r="G36954">
        <v>1</v>
      </c>
      <c r="H36954" t="s">
        <v>13</v>
      </c>
      <c r="I36954">
        <v>1</v>
      </c>
      <c r="J36954">
        <v>36953</v>
      </c>
      <c r="K36954">
        <v>2</v>
      </c>
      <c r="L36954" t="s">
        <v>2</v>
      </c>
      <c r="M36954">
        <v>35</v>
      </c>
      <c r="N36954">
        <v>3</v>
      </c>
      <c r="O36954">
        <v>2</v>
      </c>
      <c r="P36954" t="s">
        <v>18</v>
      </c>
      <c r="Q36954">
        <v>1</v>
      </c>
      <c r="R36954" t="s">
        <v>16</v>
      </c>
      <c r="S36954">
        <v>48196</v>
      </c>
      <c r="T36954">
        <v>32787</v>
      </c>
      <c r="U36954">
        <v>786888</v>
      </c>
      <c r="V36954">
        <v>7</v>
      </c>
      <c r="W36954" t="s">
        <v>66</v>
      </c>
      <c r="X36954" t="s">
        <v>11</v>
      </c>
      <c r="Y36954">
        <v>18</v>
      </c>
      <c r="Z36954">
        <v>2</v>
      </c>
      <c r="AA36954">
        <v>1</v>
      </c>
      <c r="AB36954">
        <v>80</v>
      </c>
      <c r="AC36954">
        <v>3</v>
      </c>
      <c r="AD36954">
        <v>20</v>
      </c>
      <c r="AE36954">
        <v>1</v>
      </c>
      <c r="AF36954">
        <v>2</v>
      </c>
      <c r="AG36954">
        <v>16</v>
      </c>
      <c r="AH36954">
        <v>4</v>
      </c>
      <c r="AI36954">
        <v>2</v>
      </c>
      <c r="AJ36954">
        <v>3</v>
      </c>
    </row>
    <row r="36955" spans="1:36" ht="15.6" customHeight="1" x14ac:dyDescent="0.3">
      <c r="A36955">
        <v>35</v>
      </c>
      <c r="B36955" t="s">
        <v>6</v>
      </c>
      <c r="C36955" t="s">
        <v>5</v>
      </c>
      <c r="D36955">
        <v>1268</v>
      </c>
      <c r="E36955" t="s">
        <v>19</v>
      </c>
      <c r="F36955">
        <v>23</v>
      </c>
      <c r="G36955">
        <v>2</v>
      </c>
      <c r="H36955" t="s">
        <v>3</v>
      </c>
      <c r="I36955">
        <v>1</v>
      </c>
      <c r="J36955">
        <v>36954</v>
      </c>
      <c r="K36955">
        <v>1</v>
      </c>
      <c r="L36955" t="s">
        <v>8</v>
      </c>
      <c r="M36955">
        <v>180</v>
      </c>
      <c r="N36955">
        <v>4</v>
      </c>
      <c r="O36955">
        <v>2</v>
      </c>
      <c r="P36955" t="s">
        <v>21</v>
      </c>
      <c r="Q36955">
        <v>1</v>
      </c>
      <c r="R36955" t="s">
        <v>25</v>
      </c>
      <c r="S36955">
        <v>48201</v>
      </c>
      <c r="T36955">
        <v>25845</v>
      </c>
      <c r="U36955">
        <v>697815</v>
      </c>
      <c r="V36955">
        <v>7</v>
      </c>
      <c r="W36955" t="s">
        <v>66</v>
      </c>
      <c r="X36955" t="s">
        <v>6</v>
      </c>
      <c r="Y36955">
        <v>12</v>
      </c>
      <c r="Z36955">
        <v>2</v>
      </c>
      <c r="AA36955">
        <v>4</v>
      </c>
      <c r="AB36955">
        <v>80</v>
      </c>
      <c r="AC36955">
        <v>3</v>
      </c>
      <c r="AD36955">
        <v>37</v>
      </c>
      <c r="AE36955">
        <v>1</v>
      </c>
      <c r="AF36955">
        <v>3</v>
      </c>
      <c r="AG36955">
        <v>36</v>
      </c>
      <c r="AH36955">
        <v>12</v>
      </c>
      <c r="AI36955">
        <v>5</v>
      </c>
      <c r="AJ36955">
        <v>34</v>
      </c>
    </row>
    <row r="36956" spans="1:36" ht="15.6" customHeight="1" x14ac:dyDescent="0.3">
      <c r="A36956">
        <v>35</v>
      </c>
      <c r="B36956" t="s">
        <v>6</v>
      </c>
      <c r="C36956" t="s">
        <v>20</v>
      </c>
      <c r="D36956">
        <v>324</v>
      </c>
      <c r="E36956" t="s">
        <v>14</v>
      </c>
      <c r="F36956">
        <v>15</v>
      </c>
      <c r="G36956">
        <v>3</v>
      </c>
      <c r="H36956" t="s">
        <v>3</v>
      </c>
      <c r="I36956">
        <v>1</v>
      </c>
      <c r="J36956">
        <v>36955</v>
      </c>
      <c r="K36956">
        <v>3</v>
      </c>
      <c r="L36956" t="s">
        <v>2</v>
      </c>
      <c r="M36956">
        <v>86</v>
      </c>
      <c r="N36956">
        <v>3</v>
      </c>
      <c r="O36956">
        <v>3</v>
      </c>
      <c r="P36956" t="s">
        <v>28</v>
      </c>
      <c r="Q36956">
        <v>3</v>
      </c>
      <c r="R36956" t="s">
        <v>25</v>
      </c>
      <c r="S36956">
        <v>48202</v>
      </c>
      <c r="T36956">
        <v>34231</v>
      </c>
      <c r="U36956">
        <v>855775</v>
      </c>
      <c r="V36956">
        <v>5</v>
      </c>
      <c r="W36956" t="s">
        <v>66</v>
      </c>
      <c r="X36956" t="s">
        <v>11</v>
      </c>
      <c r="Y36956">
        <v>45</v>
      </c>
      <c r="Z36956">
        <v>1</v>
      </c>
      <c r="AA36956">
        <v>2</v>
      </c>
      <c r="AB36956">
        <v>80</v>
      </c>
      <c r="AC36956">
        <v>3</v>
      </c>
      <c r="AD36956">
        <v>34</v>
      </c>
      <c r="AE36956">
        <v>4</v>
      </c>
      <c r="AF36956">
        <v>3</v>
      </c>
      <c r="AG36956">
        <v>5</v>
      </c>
      <c r="AH36956">
        <v>5</v>
      </c>
      <c r="AI36956">
        <v>2</v>
      </c>
      <c r="AJ36956">
        <v>2</v>
      </c>
    </row>
    <row r="36957" spans="1:36" ht="15.6" customHeight="1" x14ac:dyDescent="0.3">
      <c r="A36957">
        <v>36</v>
      </c>
      <c r="B36957" t="s">
        <v>11</v>
      </c>
      <c r="C36957" t="s">
        <v>5</v>
      </c>
      <c r="D36957">
        <v>1423</v>
      </c>
      <c r="E36957" t="s">
        <v>17</v>
      </c>
      <c r="F36957">
        <v>40</v>
      </c>
      <c r="G36957">
        <v>2</v>
      </c>
      <c r="H36957" t="s">
        <v>22</v>
      </c>
      <c r="I36957">
        <v>1</v>
      </c>
      <c r="J36957">
        <v>36956</v>
      </c>
      <c r="K36957">
        <v>1</v>
      </c>
      <c r="L36957" t="s">
        <v>8</v>
      </c>
      <c r="M36957">
        <v>138</v>
      </c>
      <c r="N36957">
        <v>4</v>
      </c>
      <c r="O36957">
        <v>5</v>
      </c>
      <c r="P36957" t="s">
        <v>18</v>
      </c>
      <c r="Q36957">
        <v>2</v>
      </c>
      <c r="R36957" t="s">
        <v>16</v>
      </c>
      <c r="S36957">
        <v>48204</v>
      </c>
      <c r="T36957">
        <v>19900</v>
      </c>
      <c r="U36957">
        <v>378100</v>
      </c>
      <c r="V36957">
        <v>6</v>
      </c>
      <c r="W36957" t="s">
        <v>66</v>
      </c>
      <c r="X36957" t="s">
        <v>11</v>
      </c>
      <c r="Y36957">
        <v>24</v>
      </c>
      <c r="Z36957">
        <v>4</v>
      </c>
      <c r="AA36957">
        <v>1</v>
      </c>
      <c r="AB36957">
        <v>80</v>
      </c>
      <c r="AC36957">
        <v>3</v>
      </c>
      <c r="AD36957">
        <v>38</v>
      </c>
      <c r="AE36957">
        <v>1</v>
      </c>
      <c r="AF36957">
        <v>1</v>
      </c>
      <c r="AG36957">
        <v>14</v>
      </c>
      <c r="AH36957">
        <v>4</v>
      </c>
      <c r="AI36957">
        <v>5</v>
      </c>
      <c r="AJ36957">
        <v>8</v>
      </c>
    </row>
    <row r="36958" spans="1:36" ht="15.6" customHeight="1" x14ac:dyDescent="0.3">
      <c r="A36958">
        <v>43</v>
      </c>
      <c r="B36958" t="s">
        <v>11</v>
      </c>
      <c r="C36958" t="s">
        <v>23</v>
      </c>
      <c r="D36958">
        <v>113</v>
      </c>
      <c r="E36958" t="s">
        <v>14</v>
      </c>
      <c r="F36958">
        <v>5</v>
      </c>
      <c r="G36958">
        <v>4</v>
      </c>
      <c r="H36958" t="s">
        <v>9</v>
      </c>
      <c r="I36958">
        <v>1</v>
      </c>
      <c r="J36958">
        <v>36957</v>
      </c>
      <c r="K36958">
        <v>3</v>
      </c>
      <c r="L36958" t="s">
        <v>2</v>
      </c>
      <c r="M36958">
        <v>86</v>
      </c>
      <c r="N36958">
        <v>4</v>
      </c>
      <c r="O36958">
        <v>2</v>
      </c>
      <c r="P36958" t="s">
        <v>18</v>
      </c>
      <c r="Q36958">
        <v>4</v>
      </c>
      <c r="R36958" t="s">
        <v>16</v>
      </c>
      <c r="S36958">
        <v>48205</v>
      </c>
      <c r="T36958">
        <v>25876</v>
      </c>
      <c r="U36958">
        <v>25876</v>
      </c>
      <c r="V36958">
        <v>7</v>
      </c>
      <c r="W36958" t="s">
        <v>66</v>
      </c>
      <c r="X36958" t="s">
        <v>11</v>
      </c>
      <c r="Y36958">
        <v>39</v>
      </c>
      <c r="Z36958">
        <v>1</v>
      </c>
      <c r="AA36958">
        <v>3</v>
      </c>
      <c r="AB36958">
        <v>80</v>
      </c>
      <c r="AC36958">
        <v>3</v>
      </c>
      <c r="AD36958">
        <v>33</v>
      </c>
      <c r="AE36958">
        <v>6</v>
      </c>
      <c r="AF36958">
        <v>1</v>
      </c>
      <c r="AG36958">
        <v>32</v>
      </c>
      <c r="AH36958">
        <v>9</v>
      </c>
      <c r="AI36958">
        <v>2</v>
      </c>
      <c r="AJ36958">
        <v>10</v>
      </c>
    </row>
    <row r="36959" spans="1:36" ht="15.6" customHeight="1" x14ac:dyDescent="0.3">
      <c r="A36959">
        <v>35</v>
      </c>
      <c r="B36959" t="s">
        <v>6</v>
      </c>
      <c r="C36959" t="s">
        <v>20</v>
      </c>
      <c r="D36959">
        <v>203</v>
      </c>
      <c r="E36959" t="s">
        <v>10</v>
      </c>
      <c r="F36959">
        <v>19</v>
      </c>
      <c r="G36959">
        <v>3</v>
      </c>
      <c r="H36959" t="s">
        <v>3</v>
      </c>
      <c r="I36959">
        <v>1</v>
      </c>
      <c r="J36959">
        <v>36958</v>
      </c>
      <c r="K36959">
        <v>4</v>
      </c>
      <c r="L36959" t="s">
        <v>8</v>
      </c>
      <c r="M36959">
        <v>165</v>
      </c>
      <c r="N36959">
        <v>3</v>
      </c>
      <c r="O36959">
        <v>5</v>
      </c>
      <c r="P36959" t="s">
        <v>26</v>
      </c>
      <c r="Q36959">
        <v>2</v>
      </c>
      <c r="R36959" t="s">
        <v>16</v>
      </c>
      <c r="S36959">
        <v>48210</v>
      </c>
      <c r="T36959">
        <v>49977</v>
      </c>
      <c r="U36959">
        <v>349839</v>
      </c>
      <c r="V36959">
        <v>6</v>
      </c>
      <c r="W36959" t="s">
        <v>66</v>
      </c>
      <c r="X36959" t="s">
        <v>11</v>
      </c>
      <c r="Y36959">
        <v>19</v>
      </c>
      <c r="Z36959">
        <v>4</v>
      </c>
      <c r="AA36959">
        <v>1</v>
      </c>
      <c r="AB36959">
        <v>80</v>
      </c>
      <c r="AC36959">
        <v>3</v>
      </c>
      <c r="AD36959">
        <v>35</v>
      </c>
      <c r="AE36959">
        <v>1</v>
      </c>
      <c r="AF36959">
        <v>1</v>
      </c>
      <c r="AG36959">
        <v>2</v>
      </c>
      <c r="AH36959">
        <v>1</v>
      </c>
      <c r="AI36959">
        <v>1</v>
      </c>
      <c r="AJ36959">
        <v>1</v>
      </c>
    </row>
    <row r="36960" spans="1:36" ht="15.6" customHeight="1" x14ac:dyDescent="0.3">
      <c r="A36960">
        <v>23</v>
      </c>
      <c r="B36960" t="s">
        <v>6</v>
      </c>
      <c r="C36960" t="s">
        <v>5</v>
      </c>
      <c r="D36960">
        <v>1100</v>
      </c>
      <c r="E36960" t="s">
        <v>17</v>
      </c>
      <c r="F36960">
        <v>41</v>
      </c>
      <c r="G36960">
        <v>2</v>
      </c>
      <c r="H36960" t="s">
        <v>15</v>
      </c>
      <c r="I36960">
        <v>1</v>
      </c>
      <c r="J36960">
        <v>36959</v>
      </c>
      <c r="K36960">
        <v>3</v>
      </c>
      <c r="L36960" t="s">
        <v>8</v>
      </c>
      <c r="M36960">
        <v>196</v>
      </c>
      <c r="N36960">
        <v>4</v>
      </c>
      <c r="O36960">
        <v>2</v>
      </c>
      <c r="P36960" t="s">
        <v>7</v>
      </c>
      <c r="Q36960">
        <v>4</v>
      </c>
      <c r="R36960" t="s">
        <v>0</v>
      </c>
      <c r="S36960">
        <v>48212</v>
      </c>
      <c r="T36960">
        <v>24223</v>
      </c>
      <c r="U36960">
        <v>96892</v>
      </c>
      <c r="V36960">
        <v>4</v>
      </c>
      <c r="W36960" t="s">
        <v>66</v>
      </c>
      <c r="X36960" t="s">
        <v>11</v>
      </c>
      <c r="Y36960">
        <v>27</v>
      </c>
      <c r="Z36960">
        <v>2</v>
      </c>
      <c r="AA36960">
        <v>4</v>
      </c>
      <c r="AB36960">
        <v>80</v>
      </c>
      <c r="AC36960">
        <v>3</v>
      </c>
      <c r="AD36960">
        <v>32</v>
      </c>
      <c r="AE36960">
        <v>2</v>
      </c>
      <c r="AF36960">
        <v>3</v>
      </c>
      <c r="AG36960">
        <v>16</v>
      </c>
      <c r="AH36960">
        <v>1</v>
      </c>
      <c r="AI36960">
        <v>10</v>
      </c>
      <c r="AJ36960">
        <v>14</v>
      </c>
    </row>
    <row r="36961" spans="1:36" ht="15.6" customHeight="1" x14ac:dyDescent="0.3">
      <c r="A36961">
        <v>22</v>
      </c>
      <c r="B36961" t="s">
        <v>6</v>
      </c>
      <c r="C36961" t="s">
        <v>5</v>
      </c>
      <c r="D36961">
        <v>578</v>
      </c>
      <c r="E36961" t="s">
        <v>4</v>
      </c>
      <c r="F36961">
        <v>36</v>
      </c>
      <c r="G36961">
        <v>4</v>
      </c>
      <c r="H36961" t="s">
        <v>10</v>
      </c>
      <c r="I36961">
        <v>1</v>
      </c>
      <c r="J36961">
        <v>36960</v>
      </c>
      <c r="K36961">
        <v>2</v>
      </c>
      <c r="L36961" t="s">
        <v>2</v>
      </c>
      <c r="M36961">
        <v>143</v>
      </c>
      <c r="N36961">
        <v>1</v>
      </c>
      <c r="O36961">
        <v>3</v>
      </c>
      <c r="P36961" t="s">
        <v>7</v>
      </c>
      <c r="Q36961">
        <v>1</v>
      </c>
      <c r="R36961" t="s">
        <v>16</v>
      </c>
      <c r="S36961">
        <v>48216</v>
      </c>
      <c r="T36961">
        <v>44556</v>
      </c>
      <c r="U36961">
        <v>668340</v>
      </c>
      <c r="V36961">
        <v>2</v>
      </c>
      <c r="W36961" t="s">
        <v>66</v>
      </c>
      <c r="X36961" t="s">
        <v>11</v>
      </c>
      <c r="Y36961">
        <v>20</v>
      </c>
      <c r="Z36961">
        <v>4</v>
      </c>
      <c r="AA36961">
        <v>1</v>
      </c>
      <c r="AB36961">
        <v>80</v>
      </c>
      <c r="AC36961">
        <v>3</v>
      </c>
      <c r="AD36961">
        <v>25</v>
      </c>
      <c r="AE36961">
        <v>3</v>
      </c>
      <c r="AF36961">
        <v>4</v>
      </c>
      <c r="AG36961">
        <v>5</v>
      </c>
      <c r="AH36961">
        <v>3</v>
      </c>
      <c r="AI36961">
        <v>1</v>
      </c>
      <c r="AJ36961">
        <v>5</v>
      </c>
    </row>
    <row r="36962" spans="1:36" ht="15.6" customHeight="1" x14ac:dyDescent="0.3">
      <c r="A36962">
        <v>58</v>
      </c>
      <c r="B36962" t="s">
        <v>11</v>
      </c>
      <c r="C36962" t="s">
        <v>5</v>
      </c>
      <c r="D36962">
        <v>298</v>
      </c>
      <c r="E36962" t="s">
        <v>14</v>
      </c>
      <c r="F36962">
        <v>6</v>
      </c>
      <c r="G36962">
        <v>3</v>
      </c>
      <c r="H36962" t="s">
        <v>22</v>
      </c>
      <c r="I36962">
        <v>1</v>
      </c>
      <c r="J36962">
        <v>36961</v>
      </c>
      <c r="K36962">
        <v>3</v>
      </c>
      <c r="L36962" t="s">
        <v>8</v>
      </c>
      <c r="M36962">
        <v>131</v>
      </c>
      <c r="N36962">
        <v>4</v>
      </c>
      <c r="O36962">
        <v>1</v>
      </c>
      <c r="P36962" t="s">
        <v>7</v>
      </c>
      <c r="Q36962">
        <v>1</v>
      </c>
      <c r="R36962" t="s">
        <v>0</v>
      </c>
      <c r="S36962">
        <v>48217</v>
      </c>
      <c r="T36962">
        <v>33636</v>
      </c>
      <c r="U36962">
        <v>874536</v>
      </c>
      <c r="V36962">
        <v>6</v>
      </c>
      <c r="W36962" t="s">
        <v>66</v>
      </c>
      <c r="X36962" t="s">
        <v>6</v>
      </c>
      <c r="Y36962">
        <v>41</v>
      </c>
      <c r="Z36962">
        <v>2</v>
      </c>
      <c r="AA36962">
        <v>2</v>
      </c>
      <c r="AB36962">
        <v>80</v>
      </c>
      <c r="AC36962">
        <v>3</v>
      </c>
      <c r="AD36962">
        <v>22</v>
      </c>
      <c r="AE36962">
        <v>1</v>
      </c>
      <c r="AF36962">
        <v>1</v>
      </c>
      <c r="AG36962">
        <v>22</v>
      </c>
      <c r="AH36962">
        <v>6</v>
      </c>
      <c r="AI36962">
        <v>14</v>
      </c>
      <c r="AJ36962">
        <v>14</v>
      </c>
    </row>
    <row r="36963" spans="1:36" ht="15.6" customHeight="1" x14ac:dyDescent="0.3">
      <c r="A36963">
        <v>36</v>
      </c>
      <c r="B36963" t="s">
        <v>6</v>
      </c>
      <c r="C36963" t="s">
        <v>23</v>
      </c>
      <c r="D36963">
        <v>1231</v>
      </c>
      <c r="E36963" t="s">
        <v>4</v>
      </c>
      <c r="F36963">
        <v>20</v>
      </c>
      <c r="G36963">
        <v>1</v>
      </c>
      <c r="H36963" t="s">
        <v>10</v>
      </c>
      <c r="I36963">
        <v>1</v>
      </c>
      <c r="J36963">
        <v>36962</v>
      </c>
      <c r="K36963">
        <v>1</v>
      </c>
      <c r="L36963" t="s">
        <v>2</v>
      </c>
      <c r="M36963">
        <v>187</v>
      </c>
      <c r="N36963">
        <v>2</v>
      </c>
      <c r="O36963">
        <v>1</v>
      </c>
      <c r="P36963" t="s">
        <v>29</v>
      </c>
      <c r="Q36963">
        <v>2</v>
      </c>
      <c r="R36963" t="s">
        <v>25</v>
      </c>
      <c r="S36963">
        <v>48218</v>
      </c>
      <c r="T36963">
        <v>42265</v>
      </c>
      <c r="U36963">
        <v>1141155</v>
      </c>
      <c r="V36963">
        <v>6</v>
      </c>
      <c r="W36963" t="s">
        <v>66</v>
      </c>
      <c r="X36963" t="s">
        <v>11</v>
      </c>
      <c r="Y36963">
        <v>21</v>
      </c>
      <c r="Z36963">
        <v>3</v>
      </c>
      <c r="AA36963">
        <v>2</v>
      </c>
      <c r="AB36963">
        <v>80</v>
      </c>
      <c r="AC36963">
        <v>3</v>
      </c>
      <c r="AD36963">
        <v>35</v>
      </c>
      <c r="AE36963">
        <v>6</v>
      </c>
      <c r="AF36963">
        <v>2</v>
      </c>
      <c r="AG36963">
        <v>29</v>
      </c>
      <c r="AH36963">
        <v>28</v>
      </c>
      <c r="AI36963">
        <v>16</v>
      </c>
      <c r="AJ36963">
        <v>25</v>
      </c>
    </row>
    <row r="36964" spans="1:36" ht="15.6" customHeight="1" x14ac:dyDescent="0.3">
      <c r="A36964">
        <v>34</v>
      </c>
      <c r="B36964" t="s">
        <v>6</v>
      </c>
      <c r="C36964" t="s">
        <v>23</v>
      </c>
      <c r="D36964">
        <v>223</v>
      </c>
      <c r="E36964" t="s">
        <v>17</v>
      </c>
      <c r="F36964">
        <v>7</v>
      </c>
      <c r="G36964">
        <v>5</v>
      </c>
      <c r="H36964" t="s">
        <v>3</v>
      </c>
      <c r="I36964">
        <v>1</v>
      </c>
      <c r="J36964">
        <v>36963</v>
      </c>
      <c r="K36964">
        <v>1</v>
      </c>
      <c r="L36964" t="s">
        <v>2</v>
      </c>
      <c r="M36964">
        <v>54</v>
      </c>
      <c r="N36964">
        <v>1</v>
      </c>
      <c r="O36964">
        <v>1</v>
      </c>
      <c r="P36964" t="s">
        <v>21</v>
      </c>
      <c r="Q36964">
        <v>4</v>
      </c>
      <c r="R36964" t="s">
        <v>0</v>
      </c>
      <c r="S36964">
        <v>48225</v>
      </c>
      <c r="T36964">
        <v>49465</v>
      </c>
      <c r="U36964">
        <v>1335555</v>
      </c>
      <c r="V36964">
        <v>1</v>
      </c>
      <c r="W36964" t="s">
        <v>66</v>
      </c>
      <c r="X36964" t="s">
        <v>11</v>
      </c>
      <c r="Y36964">
        <v>21</v>
      </c>
      <c r="Z36964">
        <v>1</v>
      </c>
      <c r="AA36964">
        <v>1</v>
      </c>
      <c r="AB36964">
        <v>80</v>
      </c>
      <c r="AC36964">
        <v>3</v>
      </c>
      <c r="AD36964">
        <v>29</v>
      </c>
      <c r="AE36964">
        <v>1</v>
      </c>
      <c r="AF36964">
        <v>1</v>
      </c>
      <c r="AG36964">
        <v>12</v>
      </c>
      <c r="AH36964">
        <v>2</v>
      </c>
      <c r="AI36964">
        <v>4</v>
      </c>
      <c r="AJ36964">
        <v>4</v>
      </c>
    </row>
    <row r="36965" spans="1:36" ht="15.6" customHeight="1" x14ac:dyDescent="0.3">
      <c r="A36965">
        <v>49</v>
      </c>
      <c r="B36965" t="s">
        <v>6</v>
      </c>
      <c r="C36965" t="s">
        <v>23</v>
      </c>
      <c r="D36965">
        <v>1080</v>
      </c>
      <c r="E36965" t="s">
        <v>17</v>
      </c>
      <c r="F36965">
        <v>7</v>
      </c>
      <c r="G36965">
        <v>2</v>
      </c>
      <c r="H36965" t="s">
        <v>22</v>
      </c>
      <c r="I36965">
        <v>1</v>
      </c>
      <c r="J36965">
        <v>36964</v>
      </c>
      <c r="K36965">
        <v>3</v>
      </c>
      <c r="L36965" t="s">
        <v>8</v>
      </c>
      <c r="M36965">
        <v>51</v>
      </c>
      <c r="N36965">
        <v>3</v>
      </c>
      <c r="O36965">
        <v>3</v>
      </c>
      <c r="P36965" t="s">
        <v>21</v>
      </c>
      <c r="Q36965">
        <v>2</v>
      </c>
      <c r="R36965" t="s">
        <v>16</v>
      </c>
      <c r="S36965">
        <v>48227</v>
      </c>
      <c r="T36965">
        <v>18184</v>
      </c>
      <c r="U36965">
        <v>109104</v>
      </c>
      <c r="V36965">
        <v>6</v>
      </c>
      <c r="W36965" t="s">
        <v>66</v>
      </c>
      <c r="X36965" t="s">
        <v>11</v>
      </c>
      <c r="Y36965">
        <v>35</v>
      </c>
      <c r="Z36965">
        <v>4</v>
      </c>
      <c r="AA36965">
        <v>1</v>
      </c>
      <c r="AB36965">
        <v>80</v>
      </c>
      <c r="AC36965">
        <v>3</v>
      </c>
      <c r="AD36965">
        <v>12</v>
      </c>
      <c r="AE36965">
        <v>6</v>
      </c>
      <c r="AF36965">
        <v>4</v>
      </c>
      <c r="AG36965">
        <v>7</v>
      </c>
      <c r="AH36965">
        <v>2</v>
      </c>
      <c r="AI36965">
        <v>2</v>
      </c>
      <c r="AJ36965">
        <v>4</v>
      </c>
    </row>
    <row r="36966" spans="1:36" ht="15.6" customHeight="1" x14ac:dyDescent="0.3">
      <c r="A36966">
        <v>52</v>
      </c>
      <c r="B36966" t="s">
        <v>11</v>
      </c>
      <c r="C36966" t="s">
        <v>23</v>
      </c>
      <c r="D36966">
        <v>284</v>
      </c>
      <c r="E36966" t="s">
        <v>4</v>
      </c>
      <c r="F36966">
        <v>12</v>
      </c>
      <c r="G36966">
        <v>1</v>
      </c>
      <c r="H36966" t="s">
        <v>22</v>
      </c>
      <c r="I36966">
        <v>1</v>
      </c>
      <c r="J36966">
        <v>36965</v>
      </c>
      <c r="K36966">
        <v>4</v>
      </c>
      <c r="L36966" t="s">
        <v>2</v>
      </c>
      <c r="M36966">
        <v>32</v>
      </c>
      <c r="N36966">
        <v>3</v>
      </c>
      <c r="O36966">
        <v>5</v>
      </c>
      <c r="P36966" t="s">
        <v>28</v>
      </c>
      <c r="Q36966">
        <v>1</v>
      </c>
      <c r="R36966" t="s">
        <v>25</v>
      </c>
      <c r="S36966">
        <v>48229</v>
      </c>
      <c r="T36966">
        <v>47327</v>
      </c>
      <c r="U36966">
        <v>851886</v>
      </c>
      <c r="V36966">
        <v>8</v>
      </c>
      <c r="W36966" t="s">
        <v>66</v>
      </c>
      <c r="X36966" t="s">
        <v>6</v>
      </c>
      <c r="Y36966">
        <v>34</v>
      </c>
      <c r="Z36966">
        <v>1</v>
      </c>
      <c r="AA36966">
        <v>1</v>
      </c>
      <c r="AB36966">
        <v>80</v>
      </c>
      <c r="AC36966">
        <v>3</v>
      </c>
      <c r="AD36966">
        <v>20</v>
      </c>
      <c r="AE36966">
        <v>3</v>
      </c>
      <c r="AF36966">
        <v>2</v>
      </c>
      <c r="AG36966">
        <v>2</v>
      </c>
      <c r="AH36966">
        <v>2</v>
      </c>
      <c r="AI36966">
        <v>1</v>
      </c>
      <c r="AJ36966">
        <v>2</v>
      </c>
    </row>
    <row r="36967" spans="1:36" ht="15.6" customHeight="1" x14ac:dyDescent="0.3">
      <c r="A36967">
        <v>43</v>
      </c>
      <c r="B36967" t="s">
        <v>6</v>
      </c>
      <c r="C36967" t="s">
        <v>23</v>
      </c>
      <c r="D36967">
        <v>306</v>
      </c>
      <c r="E36967" t="s">
        <v>19</v>
      </c>
      <c r="F36967">
        <v>20</v>
      </c>
      <c r="G36967">
        <v>4</v>
      </c>
      <c r="H36967" t="s">
        <v>22</v>
      </c>
      <c r="I36967">
        <v>1</v>
      </c>
      <c r="J36967">
        <v>36966</v>
      </c>
      <c r="K36967">
        <v>1</v>
      </c>
      <c r="L36967" t="s">
        <v>2</v>
      </c>
      <c r="M36967">
        <v>65</v>
      </c>
      <c r="N36967">
        <v>1</v>
      </c>
      <c r="O36967">
        <v>4</v>
      </c>
      <c r="P36967" t="s">
        <v>26</v>
      </c>
      <c r="Q36967">
        <v>1</v>
      </c>
      <c r="R36967" t="s">
        <v>0</v>
      </c>
      <c r="S36967">
        <v>48233</v>
      </c>
      <c r="T36967">
        <v>12670</v>
      </c>
      <c r="U36967">
        <v>228060</v>
      </c>
      <c r="V36967">
        <v>0</v>
      </c>
      <c r="W36967" t="s">
        <v>66</v>
      </c>
      <c r="X36967" t="s">
        <v>11</v>
      </c>
      <c r="Y36967">
        <v>4</v>
      </c>
      <c r="Z36967">
        <v>2</v>
      </c>
      <c r="AA36967">
        <v>3</v>
      </c>
      <c r="AB36967">
        <v>80</v>
      </c>
      <c r="AC36967">
        <v>3</v>
      </c>
      <c r="AD36967">
        <v>9</v>
      </c>
      <c r="AE36967">
        <v>6</v>
      </c>
      <c r="AF36967">
        <v>2</v>
      </c>
      <c r="AG36967">
        <v>5</v>
      </c>
      <c r="AH36967">
        <v>2</v>
      </c>
      <c r="AI36967">
        <v>3</v>
      </c>
      <c r="AJ36967">
        <v>2</v>
      </c>
    </row>
    <row r="36968" spans="1:36" ht="15.6" customHeight="1" x14ac:dyDescent="0.3">
      <c r="A36968">
        <v>32</v>
      </c>
      <c r="B36968" t="s">
        <v>6</v>
      </c>
      <c r="C36968" t="s">
        <v>5</v>
      </c>
      <c r="D36968">
        <v>1264</v>
      </c>
      <c r="E36968" t="s">
        <v>4</v>
      </c>
      <c r="F36968">
        <v>31</v>
      </c>
      <c r="G36968">
        <v>1</v>
      </c>
      <c r="H36968" t="s">
        <v>15</v>
      </c>
      <c r="I36968">
        <v>1</v>
      </c>
      <c r="J36968">
        <v>36967</v>
      </c>
      <c r="K36968">
        <v>3</v>
      </c>
      <c r="L36968" t="s">
        <v>2</v>
      </c>
      <c r="M36968">
        <v>158</v>
      </c>
      <c r="N36968">
        <v>4</v>
      </c>
      <c r="O36968">
        <v>4</v>
      </c>
      <c r="P36968" t="s">
        <v>21</v>
      </c>
      <c r="Q36968">
        <v>1</v>
      </c>
      <c r="R36968" t="s">
        <v>0</v>
      </c>
      <c r="S36968">
        <v>48237</v>
      </c>
      <c r="T36968">
        <v>26093</v>
      </c>
      <c r="U36968">
        <v>547953</v>
      </c>
      <c r="V36968">
        <v>6</v>
      </c>
      <c r="W36968" t="s">
        <v>66</v>
      </c>
      <c r="X36968" t="s">
        <v>6</v>
      </c>
      <c r="Y36968">
        <v>47</v>
      </c>
      <c r="Z36968">
        <v>3</v>
      </c>
      <c r="AA36968">
        <v>3</v>
      </c>
      <c r="AB36968">
        <v>80</v>
      </c>
      <c r="AC36968">
        <v>3</v>
      </c>
      <c r="AD36968">
        <v>30</v>
      </c>
      <c r="AE36968">
        <v>5</v>
      </c>
      <c r="AF36968">
        <v>4</v>
      </c>
      <c r="AG36968">
        <v>13</v>
      </c>
      <c r="AH36968">
        <v>6</v>
      </c>
      <c r="AI36968">
        <v>9</v>
      </c>
      <c r="AJ36968">
        <v>13</v>
      </c>
    </row>
    <row r="36969" spans="1:36" ht="15.6" customHeight="1" x14ac:dyDescent="0.3">
      <c r="A36969">
        <v>59</v>
      </c>
      <c r="B36969" t="s">
        <v>6</v>
      </c>
      <c r="C36969" t="s">
        <v>5</v>
      </c>
      <c r="D36969">
        <v>996</v>
      </c>
      <c r="E36969" t="s">
        <v>27</v>
      </c>
      <c r="F36969">
        <v>26</v>
      </c>
      <c r="G36969">
        <v>5</v>
      </c>
      <c r="H36969" t="s">
        <v>15</v>
      </c>
      <c r="I36969">
        <v>1</v>
      </c>
      <c r="J36969">
        <v>36968</v>
      </c>
      <c r="K36969">
        <v>2</v>
      </c>
      <c r="L36969" t="s">
        <v>8</v>
      </c>
      <c r="M36969">
        <v>121</v>
      </c>
      <c r="N36969">
        <v>1</v>
      </c>
      <c r="O36969">
        <v>1</v>
      </c>
      <c r="P36969" t="s">
        <v>1</v>
      </c>
      <c r="Q36969">
        <v>2</v>
      </c>
      <c r="R36969" t="s">
        <v>0</v>
      </c>
      <c r="S36969">
        <v>48242</v>
      </c>
      <c r="T36969">
        <v>2354</v>
      </c>
      <c r="U36969">
        <v>61204</v>
      </c>
      <c r="V36969">
        <v>5</v>
      </c>
      <c r="W36969" t="s">
        <v>66</v>
      </c>
      <c r="X36969" t="s">
        <v>11</v>
      </c>
      <c r="Y36969">
        <v>38</v>
      </c>
      <c r="Z36969">
        <v>2</v>
      </c>
      <c r="AA36969">
        <v>2</v>
      </c>
      <c r="AB36969">
        <v>80</v>
      </c>
      <c r="AC36969">
        <v>3</v>
      </c>
      <c r="AD36969">
        <v>21</v>
      </c>
      <c r="AE36969">
        <v>4</v>
      </c>
      <c r="AF36969">
        <v>1</v>
      </c>
      <c r="AG36969">
        <v>1</v>
      </c>
      <c r="AH36969">
        <v>1</v>
      </c>
      <c r="AI36969">
        <v>1</v>
      </c>
      <c r="AJ36969">
        <v>1</v>
      </c>
    </row>
    <row r="36970" spans="1:36" ht="15.6" customHeight="1" x14ac:dyDescent="0.3">
      <c r="A36970">
        <v>49</v>
      </c>
      <c r="B36970" t="s">
        <v>6</v>
      </c>
      <c r="C36970" t="s">
        <v>20</v>
      </c>
      <c r="D36970">
        <v>1274</v>
      </c>
      <c r="E36970" t="s">
        <v>10</v>
      </c>
      <c r="F36970">
        <v>28</v>
      </c>
      <c r="G36970">
        <v>4</v>
      </c>
      <c r="H36970" t="s">
        <v>3</v>
      </c>
      <c r="I36970">
        <v>1</v>
      </c>
      <c r="J36970">
        <v>36969</v>
      </c>
      <c r="K36970">
        <v>4</v>
      </c>
      <c r="L36970" t="s">
        <v>2</v>
      </c>
      <c r="M36970">
        <v>36</v>
      </c>
      <c r="N36970">
        <v>3</v>
      </c>
      <c r="O36970">
        <v>5</v>
      </c>
      <c r="P36970" t="s">
        <v>24</v>
      </c>
      <c r="Q36970">
        <v>2</v>
      </c>
      <c r="R36970" t="s">
        <v>16</v>
      </c>
      <c r="S36970">
        <v>48247</v>
      </c>
      <c r="T36970">
        <v>32586</v>
      </c>
      <c r="U36970">
        <v>195516</v>
      </c>
      <c r="V36970">
        <v>8</v>
      </c>
      <c r="W36970" t="s">
        <v>66</v>
      </c>
      <c r="X36970" t="s">
        <v>6</v>
      </c>
      <c r="Y36970">
        <v>19</v>
      </c>
      <c r="Z36970">
        <v>1</v>
      </c>
      <c r="AA36970">
        <v>2</v>
      </c>
      <c r="AB36970">
        <v>80</v>
      </c>
      <c r="AC36970">
        <v>3</v>
      </c>
      <c r="AD36970">
        <v>15</v>
      </c>
      <c r="AE36970">
        <v>1</v>
      </c>
      <c r="AF36970">
        <v>3</v>
      </c>
      <c r="AG36970">
        <v>15</v>
      </c>
      <c r="AH36970">
        <v>2</v>
      </c>
      <c r="AI36970">
        <v>13</v>
      </c>
      <c r="AJ36970">
        <v>5</v>
      </c>
    </row>
    <row r="36971" spans="1:36" ht="15.6" customHeight="1" x14ac:dyDescent="0.3">
      <c r="A36971">
        <v>42</v>
      </c>
      <c r="B36971" t="s">
        <v>6</v>
      </c>
      <c r="C36971" t="s">
        <v>20</v>
      </c>
      <c r="D36971">
        <v>1043</v>
      </c>
      <c r="E36971" t="s">
        <v>17</v>
      </c>
      <c r="F36971">
        <v>25</v>
      </c>
      <c r="G36971">
        <v>5</v>
      </c>
      <c r="H36971" t="s">
        <v>13</v>
      </c>
      <c r="I36971">
        <v>1</v>
      </c>
      <c r="J36971">
        <v>36970</v>
      </c>
      <c r="K36971">
        <v>4</v>
      </c>
      <c r="L36971" t="s">
        <v>2</v>
      </c>
      <c r="M36971">
        <v>81</v>
      </c>
      <c r="N36971">
        <v>4</v>
      </c>
      <c r="O36971">
        <v>1</v>
      </c>
      <c r="P36971" t="s">
        <v>28</v>
      </c>
      <c r="Q36971">
        <v>2</v>
      </c>
      <c r="R36971" t="s">
        <v>16</v>
      </c>
      <c r="S36971">
        <v>48251</v>
      </c>
      <c r="T36971">
        <v>38424</v>
      </c>
      <c r="U36971">
        <v>730056</v>
      </c>
      <c r="V36971">
        <v>0</v>
      </c>
      <c r="W36971" t="s">
        <v>66</v>
      </c>
      <c r="X36971" t="s">
        <v>6</v>
      </c>
      <c r="Y36971">
        <v>26</v>
      </c>
      <c r="Z36971">
        <v>2</v>
      </c>
      <c r="AA36971">
        <v>1</v>
      </c>
      <c r="AB36971">
        <v>80</v>
      </c>
      <c r="AC36971">
        <v>3</v>
      </c>
      <c r="AD36971">
        <v>15</v>
      </c>
      <c r="AE36971">
        <v>2</v>
      </c>
      <c r="AF36971">
        <v>3</v>
      </c>
      <c r="AG36971">
        <v>1</v>
      </c>
      <c r="AH36971">
        <v>1</v>
      </c>
      <c r="AI36971">
        <v>1</v>
      </c>
      <c r="AJ36971">
        <v>1</v>
      </c>
    </row>
    <row r="36972" spans="1:36" ht="15.6" customHeight="1" x14ac:dyDescent="0.3">
      <c r="A36972">
        <v>58</v>
      </c>
      <c r="B36972" t="s">
        <v>11</v>
      </c>
      <c r="C36972" t="s">
        <v>20</v>
      </c>
      <c r="D36972">
        <v>1211</v>
      </c>
      <c r="E36972" t="s">
        <v>19</v>
      </c>
      <c r="F36972">
        <v>13</v>
      </c>
      <c r="G36972">
        <v>4</v>
      </c>
      <c r="H36972" t="s">
        <v>3</v>
      </c>
      <c r="I36972">
        <v>1</v>
      </c>
      <c r="J36972">
        <v>36971</v>
      </c>
      <c r="K36972">
        <v>4</v>
      </c>
      <c r="L36972" t="s">
        <v>2</v>
      </c>
      <c r="M36972">
        <v>160</v>
      </c>
      <c r="N36972">
        <v>1</v>
      </c>
      <c r="O36972">
        <v>5</v>
      </c>
      <c r="P36972" t="s">
        <v>10</v>
      </c>
      <c r="Q36972">
        <v>2</v>
      </c>
      <c r="R36972" t="s">
        <v>16</v>
      </c>
      <c r="S36972">
        <v>48252</v>
      </c>
      <c r="T36972">
        <v>24809</v>
      </c>
      <c r="U36972">
        <v>645034</v>
      </c>
      <c r="V36972">
        <v>3</v>
      </c>
      <c r="W36972" t="s">
        <v>66</v>
      </c>
      <c r="X36972" t="s">
        <v>11</v>
      </c>
      <c r="Y36972">
        <v>34</v>
      </c>
      <c r="Z36972">
        <v>1</v>
      </c>
      <c r="AA36972">
        <v>3</v>
      </c>
      <c r="AB36972">
        <v>80</v>
      </c>
      <c r="AC36972">
        <v>3</v>
      </c>
      <c r="AD36972">
        <v>8</v>
      </c>
      <c r="AE36972">
        <v>2</v>
      </c>
      <c r="AF36972">
        <v>1</v>
      </c>
      <c r="AG36972">
        <v>5</v>
      </c>
      <c r="AH36972">
        <v>5</v>
      </c>
      <c r="AI36972">
        <v>3</v>
      </c>
      <c r="AJ36972">
        <v>2</v>
      </c>
    </row>
    <row r="36973" spans="1:36" ht="15.6" customHeight="1" x14ac:dyDescent="0.3">
      <c r="A36973">
        <v>18</v>
      </c>
      <c r="B36973" t="s">
        <v>6</v>
      </c>
      <c r="C36973" t="s">
        <v>5</v>
      </c>
      <c r="D36973">
        <v>533</v>
      </c>
      <c r="E36973" t="s">
        <v>17</v>
      </c>
      <c r="F36973">
        <v>3</v>
      </c>
      <c r="G36973">
        <v>1</v>
      </c>
      <c r="H36973" t="s">
        <v>3</v>
      </c>
      <c r="I36973">
        <v>1</v>
      </c>
      <c r="J36973">
        <v>36972</v>
      </c>
      <c r="K36973">
        <v>1</v>
      </c>
      <c r="L36973" t="s">
        <v>8</v>
      </c>
      <c r="M36973">
        <v>116</v>
      </c>
      <c r="N36973">
        <v>1</v>
      </c>
      <c r="O36973">
        <v>1</v>
      </c>
      <c r="P36973" t="s">
        <v>29</v>
      </c>
      <c r="Q36973">
        <v>4</v>
      </c>
      <c r="R36973" t="s">
        <v>16</v>
      </c>
      <c r="S36973">
        <v>48257</v>
      </c>
      <c r="T36973">
        <v>36494</v>
      </c>
      <c r="U36973">
        <v>839362</v>
      </c>
      <c r="V36973">
        <v>2</v>
      </c>
      <c r="W36973" t="s">
        <v>66</v>
      </c>
      <c r="X36973" t="s">
        <v>11</v>
      </c>
      <c r="Y36973">
        <v>17</v>
      </c>
      <c r="Z36973">
        <v>1</v>
      </c>
      <c r="AA36973">
        <v>3</v>
      </c>
      <c r="AB36973">
        <v>80</v>
      </c>
      <c r="AC36973">
        <v>3</v>
      </c>
      <c r="AD36973">
        <v>14</v>
      </c>
      <c r="AE36973">
        <v>1</v>
      </c>
      <c r="AF36973">
        <v>4</v>
      </c>
      <c r="AG36973">
        <v>11</v>
      </c>
      <c r="AH36973">
        <v>7</v>
      </c>
      <c r="AI36973">
        <v>1</v>
      </c>
      <c r="AJ36973">
        <v>5</v>
      </c>
    </row>
    <row r="36974" spans="1:36" ht="15.6" customHeight="1" x14ac:dyDescent="0.3">
      <c r="A36974">
        <v>49</v>
      </c>
      <c r="B36974" t="s">
        <v>11</v>
      </c>
      <c r="C36974" t="s">
        <v>20</v>
      </c>
      <c r="D36974">
        <v>197</v>
      </c>
      <c r="E36974" t="s">
        <v>19</v>
      </c>
      <c r="F36974">
        <v>36</v>
      </c>
      <c r="G36974">
        <v>4</v>
      </c>
      <c r="H36974" t="s">
        <v>22</v>
      </c>
      <c r="I36974">
        <v>1</v>
      </c>
      <c r="J36974">
        <v>36973</v>
      </c>
      <c r="K36974">
        <v>2</v>
      </c>
      <c r="L36974" t="s">
        <v>2</v>
      </c>
      <c r="M36974">
        <v>36</v>
      </c>
      <c r="N36974">
        <v>2</v>
      </c>
      <c r="O36974">
        <v>1</v>
      </c>
      <c r="P36974" t="s">
        <v>24</v>
      </c>
      <c r="Q36974">
        <v>1</v>
      </c>
      <c r="R36974" t="s">
        <v>25</v>
      </c>
      <c r="S36974">
        <v>48259</v>
      </c>
      <c r="T36974">
        <v>20103</v>
      </c>
      <c r="U36974">
        <v>241236</v>
      </c>
      <c r="V36974">
        <v>3</v>
      </c>
      <c r="W36974" t="s">
        <v>66</v>
      </c>
      <c r="X36974" t="s">
        <v>11</v>
      </c>
      <c r="Y36974">
        <v>40</v>
      </c>
      <c r="Z36974">
        <v>4</v>
      </c>
      <c r="AA36974">
        <v>3</v>
      </c>
      <c r="AB36974">
        <v>80</v>
      </c>
      <c r="AC36974">
        <v>3</v>
      </c>
      <c r="AD36974">
        <v>38</v>
      </c>
      <c r="AE36974">
        <v>5</v>
      </c>
      <c r="AF36974">
        <v>3</v>
      </c>
      <c r="AG36974">
        <v>26</v>
      </c>
      <c r="AH36974">
        <v>7</v>
      </c>
      <c r="AI36974">
        <v>5</v>
      </c>
      <c r="AJ36974">
        <v>19</v>
      </c>
    </row>
    <row r="36975" spans="1:36" ht="15.6" customHeight="1" x14ac:dyDescent="0.3">
      <c r="A36975">
        <v>31</v>
      </c>
      <c r="B36975" t="s">
        <v>6</v>
      </c>
      <c r="C36975" t="s">
        <v>20</v>
      </c>
      <c r="D36975">
        <v>954</v>
      </c>
      <c r="E36975" t="s">
        <v>27</v>
      </c>
      <c r="F36975">
        <v>29</v>
      </c>
      <c r="G36975">
        <v>5</v>
      </c>
      <c r="H36975" t="s">
        <v>15</v>
      </c>
      <c r="I36975">
        <v>1</v>
      </c>
      <c r="J36975">
        <v>36974</v>
      </c>
      <c r="K36975">
        <v>4</v>
      </c>
      <c r="L36975" t="s">
        <v>2</v>
      </c>
      <c r="M36975">
        <v>143</v>
      </c>
      <c r="N36975">
        <v>2</v>
      </c>
      <c r="O36975">
        <v>4</v>
      </c>
      <c r="P36975" t="s">
        <v>29</v>
      </c>
      <c r="Q36975">
        <v>3</v>
      </c>
      <c r="R36975" t="s">
        <v>16</v>
      </c>
      <c r="S36975">
        <v>48260</v>
      </c>
      <c r="T36975">
        <v>19572</v>
      </c>
      <c r="U36975">
        <v>391440</v>
      </c>
      <c r="V36975">
        <v>0</v>
      </c>
      <c r="W36975" t="s">
        <v>66</v>
      </c>
      <c r="X36975" t="s">
        <v>11</v>
      </c>
      <c r="Y36975">
        <v>31</v>
      </c>
      <c r="Z36975">
        <v>2</v>
      </c>
      <c r="AA36975">
        <v>4</v>
      </c>
      <c r="AB36975">
        <v>80</v>
      </c>
      <c r="AC36975">
        <v>3</v>
      </c>
      <c r="AD36975">
        <v>15</v>
      </c>
      <c r="AE36975">
        <v>1</v>
      </c>
      <c r="AF36975">
        <v>3</v>
      </c>
      <c r="AG36975">
        <v>6</v>
      </c>
      <c r="AH36975">
        <v>1</v>
      </c>
      <c r="AI36975">
        <v>2</v>
      </c>
      <c r="AJ36975">
        <v>2</v>
      </c>
    </row>
    <row r="36976" spans="1:36" ht="15.6" customHeight="1" x14ac:dyDescent="0.3">
      <c r="A36976">
        <v>29</v>
      </c>
      <c r="B36976" t="s">
        <v>11</v>
      </c>
      <c r="C36976" t="s">
        <v>23</v>
      </c>
      <c r="D36976">
        <v>1132</v>
      </c>
      <c r="E36976" t="s">
        <v>27</v>
      </c>
      <c r="F36976">
        <v>15</v>
      </c>
      <c r="G36976">
        <v>5</v>
      </c>
      <c r="H36976" t="s">
        <v>15</v>
      </c>
      <c r="I36976">
        <v>1</v>
      </c>
      <c r="J36976">
        <v>36975</v>
      </c>
      <c r="K36976">
        <v>1</v>
      </c>
      <c r="L36976" t="s">
        <v>8</v>
      </c>
      <c r="M36976">
        <v>114</v>
      </c>
      <c r="N36976">
        <v>3</v>
      </c>
      <c r="O36976">
        <v>1</v>
      </c>
      <c r="P36976" t="s">
        <v>29</v>
      </c>
      <c r="Q36976">
        <v>1</v>
      </c>
      <c r="R36976" t="s">
        <v>0</v>
      </c>
      <c r="S36976">
        <v>48265</v>
      </c>
      <c r="T36976">
        <v>11812</v>
      </c>
      <c r="U36976">
        <v>283488</v>
      </c>
      <c r="V36976">
        <v>0</v>
      </c>
      <c r="W36976" t="s">
        <v>66</v>
      </c>
      <c r="X36976" t="s">
        <v>11</v>
      </c>
      <c r="Y36976">
        <v>43</v>
      </c>
      <c r="Z36976">
        <v>4</v>
      </c>
      <c r="AA36976">
        <v>3</v>
      </c>
      <c r="AB36976">
        <v>80</v>
      </c>
      <c r="AC36976">
        <v>3</v>
      </c>
      <c r="AD36976">
        <v>30</v>
      </c>
      <c r="AE36976">
        <v>3</v>
      </c>
      <c r="AF36976">
        <v>3</v>
      </c>
      <c r="AG36976">
        <v>8</v>
      </c>
      <c r="AH36976">
        <v>3</v>
      </c>
      <c r="AI36976">
        <v>7</v>
      </c>
      <c r="AJ36976">
        <v>7</v>
      </c>
    </row>
    <row r="36977" spans="1:36" ht="15.6" customHeight="1" x14ac:dyDescent="0.3">
      <c r="A36977">
        <v>37</v>
      </c>
      <c r="B36977" t="s">
        <v>11</v>
      </c>
      <c r="C36977" t="s">
        <v>23</v>
      </c>
      <c r="D36977">
        <v>344</v>
      </c>
      <c r="E36977" t="s">
        <v>27</v>
      </c>
      <c r="F36977">
        <v>43</v>
      </c>
      <c r="G36977">
        <v>4</v>
      </c>
      <c r="H36977" t="s">
        <v>9</v>
      </c>
      <c r="I36977">
        <v>1</v>
      </c>
      <c r="J36977">
        <v>36976</v>
      </c>
      <c r="K36977">
        <v>2</v>
      </c>
      <c r="L36977" t="s">
        <v>8</v>
      </c>
      <c r="M36977">
        <v>30</v>
      </c>
      <c r="N36977">
        <v>1</v>
      </c>
      <c r="O36977">
        <v>3</v>
      </c>
      <c r="P36977" t="s">
        <v>28</v>
      </c>
      <c r="Q36977">
        <v>4</v>
      </c>
      <c r="R36977" t="s">
        <v>16</v>
      </c>
      <c r="S36977">
        <v>48269</v>
      </c>
      <c r="T36977">
        <v>12651</v>
      </c>
      <c r="U36977">
        <v>164463</v>
      </c>
      <c r="V36977">
        <v>6</v>
      </c>
      <c r="W36977" t="s">
        <v>66</v>
      </c>
      <c r="X36977" t="s">
        <v>6</v>
      </c>
      <c r="Y36977">
        <v>49</v>
      </c>
      <c r="Z36977">
        <v>3</v>
      </c>
      <c r="AA36977">
        <v>4</v>
      </c>
      <c r="AB36977">
        <v>80</v>
      </c>
      <c r="AC36977">
        <v>3</v>
      </c>
      <c r="AD36977">
        <v>11</v>
      </c>
      <c r="AE36977">
        <v>1</v>
      </c>
      <c r="AF36977">
        <v>2</v>
      </c>
      <c r="AG36977">
        <v>9</v>
      </c>
      <c r="AH36977">
        <v>8</v>
      </c>
      <c r="AI36977">
        <v>5</v>
      </c>
      <c r="AJ36977">
        <v>6</v>
      </c>
    </row>
    <row r="36978" spans="1:36" ht="15.6" customHeight="1" x14ac:dyDescent="0.3">
      <c r="A36978">
        <v>30</v>
      </c>
      <c r="B36978" t="s">
        <v>11</v>
      </c>
      <c r="C36978" t="s">
        <v>23</v>
      </c>
      <c r="D36978">
        <v>545</v>
      </c>
      <c r="E36978" t="s">
        <v>17</v>
      </c>
      <c r="F36978">
        <v>28</v>
      </c>
      <c r="G36978">
        <v>2</v>
      </c>
      <c r="H36978" t="s">
        <v>22</v>
      </c>
      <c r="I36978">
        <v>1</v>
      </c>
      <c r="J36978">
        <v>36977</v>
      </c>
      <c r="K36978">
        <v>4</v>
      </c>
      <c r="L36978" t="s">
        <v>8</v>
      </c>
      <c r="M36978">
        <v>69</v>
      </c>
      <c r="N36978">
        <v>4</v>
      </c>
      <c r="O36978">
        <v>3</v>
      </c>
      <c r="P36978" t="s">
        <v>28</v>
      </c>
      <c r="Q36978">
        <v>3</v>
      </c>
      <c r="R36978" t="s">
        <v>25</v>
      </c>
      <c r="S36978">
        <v>48270</v>
      </c>
      <c r="T36978">
        <v>8934</v>
      </c>
      <c r="U36978">
        <v>26802</v>
      </c>
      <c r="V36978">
        <v>2</v>
      </c>
      <c r="W36978" t="s">
        <v>66</v>
      </c>
      <c r="X36978" t="s">
        <v>6</v>
      </c>
      <c r="Y36978">
        <v>38</v>
      </c>
      <c r="Z36978">
        <v>3</v>
      </c>
      <c r="AA36978">
        <v>4</v>
      </c>
      <c r="AB36978">
        <v>80</v>
      </c>
      <c r="AC36978">
        <v>3</v>
      </c>
      <c r="AD36978">
        <v>9</v>
      </c>
      <c r="AE36978">
        <v>2</v>
      </c>
      <c r="AF36978">
        <v>3</v>
      </c>
      <c r="AG36978">
        <v>2</v>
      </c>
      <c r="AH36978">
        <v>2</v>
      </c>
      <c r="AI36978">
        <v>1</v>
      </c>
      <c r="AJ36978">
        <v>2</v>
      </c>
    </row>
    <row r="36979" spans="1:36" ht="15.6" customHeight="1" x14ac:dyDescent="0.3">
      <c r="A36979">
        <v>24</v>
      </c>
      <c r="B36979" t="s">
        <v>6</v>
      </c>
      <c r="C36979" t="s">
        <v>5</v>
      </c>
      <c r="D36979">
        <v>438</v>
      </c>
      <c r="E36979" t="s">
        <v>17</v>
      </c>
      <c r="F36979">
        <v>5</v>
      </c>
      <c r="G36979">
        <v>4</v>
      </c>
      <c r="H36979" t="s">
        <v>15</v>
      </c>
      <c r="I36979">
        <v>1</v>
      </c>
      <c r="J36979">
        <v>36978</v>
      </c>
      <c r="K36979">
        <v>1</v>
      </c>
      <c r="L36979" t="s">
        <v>8</v>
      </c>
      <c r="M36979">
        <v>188</v>
      </c>
      <c r="N36979">
        <v>1</v>
      </c>
      <c r="O36979">
        <v>4</v>
      </c>
      <c r="P36979" t="s">
        <v>26</v>
      </c>
      <c r="Q36979">
        <v>1</v>
      </c>
      <c r="R36979" t="s">
        <v>25</v>
      </c>
      <c r="S36979">
        <v>48273</v>
      </c>
      <c r="T36979">
        <v>5966</v>
      </c>
      <c r="U36979">
        <v>131252</v>
      </c>
      <c r="V36979">
        <v>0</v>
      </c>
      <c r="W36979" t="s">
        <v>66</v>
      </c>
      <c r="X36979" t="s">
        <v>6</v>
      </c>
      <c r="Y36979">
        <v>11</v>
      </c>
      <c r="Z36979">
        <v>2</v>
      </c>
      <c r="AA36979">
        <v>2</v>
      </c>
      <c r="AB36979">
        <v>80</v>
      </c>
      <c r="AC36979">
        <v>3</v>
      </c>
      <c r="AD36979">
        <v>18</v>
      </c>
      <c r="AE36979">
        <v>3</v>
      </c>
      <c r="AF36979">
        <v>1</v>
      </c>
      <c r="AG36979">
        <v>5</v>
      </c>
      <c r="AH36979">
        <v>2</v>
      </c>
      <c r="AI36979">
        <v>5</v>
      </c>
      <c r="AJ36979">
        <v>1</v>
      </c>
    </row>
    <row r="36980" spans="1:36" ht="15.6" customHeight="1" x14ac:dyDescent="0.3">
      <c r="A36980">
        <v>32</v>
      </c>
      <c r="B36980" t="s">
        <v>6</v>
      </c>
      <c r="C36980" t="s">
        <v>23</v>
      </c>
      <c r="D36980">
        <v>371</v>
      </c>
      <c r="E36980" t="s">
        <v>10</v>
      </c>
      <c r="F36980">
        <v>46</v>
      </c>
      <c r="G36980">
        <v>3</v>
      </c>
      <c r="H36980" t="s">
        <v>15</v>
      </c>
      <c r="I36980">
        <v>1</v>
      </c>
      <c r="J36980">
        <v>36979</v>
      </c>
      <c r="K36980">
        <v>1</v>
      </c>
      <c r="L36980" t="s">
        <v>8</v>
      </c>
      <c r="M36980">
        <v>58</v>
      </c>
      <c r="N36980">
        <v>2</v>
      </c>
      <c r="O36980">
        <v>3</v>
      </c>
      <c r="P36980" t="s">
        <v>29</v>
      </c>
      <c r="Q36980">
        <v>3</v>
      </c>
      <c r="R36980" t="s">
        <v>0</v>
      </c>
      <c r="S36980">
        <v>48274</v>
      </c>
      <c r="T36980">
        <v>5963</v>
      </c>
      <c r="U36980">
        <v>119260</v>
      </c>
      <c r="V36980">
        <v>1</v>
      </c>
      <c r="W36980" t="s">
        <v>66</v>
      </c>
      <c r="X36980" t="s">
        <v>6</v>
      </c>
      <c r="Y36980">
        <v>6</v>
      </c>
      <c r="Z36980">
        <v>2</v>
      </c>
      <c r="AA36980">
        <v>1</v>
      </c>
      <c r="AB36980">
        <v>80</v>
      </c>
      <c r="AC36980">
        <v>3</v>
      </c>
      <c r="AD36980">
        <v>38</v>
      </c>
      <c r="AE36980">
        <v>1</v>
      </c>
      <c r="AF36980">
        <v>4</v>
      </c>
      <c r="AG36980">
        <v>16</v>
      </c>
      <c r="AH36980">
        <v>6</v>
      </c>
      <c r="AI36980">
        <v>11</v>
      </c>
      <c r="AJ36980">
        <v>10</v>
      </c>
    </row>
    <row r="36981" spans="1:36" ht="15.6" customHeight="1" x14ac:dyDescent="0.3">
      <c r="A36981">
        <v>33</v>
      </c>
      <c r="B36981" t="s">
        <v>11</v>
      </c>
      <c r="C36981" t="s">
        <v>5</v>
      </c>
      <c r="D36981">
        <v>200</v>
      </c>
      <c r="E36981" t="s">
        <v>19</v>
      </c>
      <c r="F36981">
        <v>15</v>
      </c>
      <c r="G36981">
        <v>1</v>
      </c>
      <c r="H36981" t="s">
        <v>9</v>
      </c>
      <c r="I36981">
        <v>1</v>
      </c>
      <c r="J36981">
        <v>36980</v>
      </c>
      <c r="K36981">
        <v>4</v>
      </c>
      <c r="L36981" t="s">
        <v>8</v>
      </c>
      <c r="M36981">
        <v>168</v>
      </c>
      <c r="N36981">
        <v>3</v>
      </c>
      <c r="O36981">
        <v>5</v>
      </c>
      <c r="P36981" t="s">
        <v>24</v>
      </c>
      <c r="Q36981">
        <v>1</v>
      </c>
      <c r="R36981" t="s">
        <v>0</v>
      </c>
      <c r="S36981">
        <v>48280</v>
      </c>
      <c r="T36981">
        <v>12717</v>
      </c>
      <c r="U36981">
        <v>12717</v>
      </c>
      <c r="V36981">
        <v>7</v>
      </c>
      <c r="W36981" t="s">
        <v>66</v>
      </c>
      <c r="X36981" t="s">
        <v>11</v>
      </c>
      <c r="Y36981">
        <v>37</v>
      </c>
      <c r="Z36981">
        <v>1</v>
      </c>
      <c r="AA36981">
        <v>2</v>
      </c>
      <c r="AB36981">
        <v>80</v>
      </c>
      <c r="AC36981">
        <v>3</v>
      </c>
      <c r="AD36981">
        <v>1</v>
      </c>
      <c r="AE36981">
        <v>1</v>
      </c>
      <c r="AF36981">
        <v>3</v>
      </c>
      <c r="AG36981">
        <v>1</v>
      </c>
      <c r="AH36981">
        <v>1</v>
      </c>
      <c r="AI36981">
        <v>1</v>
      </c>
      <c r="AJ36981">
        <v>1</v>
      </c>
    </row>
    <row r="36982" spans="1:36" ht="15.6" customHeight="1" x14ac:dyDescent="0.3">
      <c r="A36982">
        <v>47</v>
      </c>
      <c r="B36982" t="s">
        <v>6</v>
      </c>
      <c r="C36982" t="s">
        <v>23</v>
      </c>
      <c r="D36982">
        <v>1143</v>
      </c>
      <c r="E36982" t="s">
        <v>14</v>
      </c>
      <c r="F36982">
        <v>45</v>
      </c>
      <c r="G36982">
        <v>2</v>
      </c>
      <c r="H36982" t="s">
        <v>10</v>
      </c>
      <c r="I36982">
        <v>1</v>
      </c>
      <c r="J36982">
        <v>36981</v>
      </c>
      <c r="K36982">
        <v>2</v>
      </c>
      <c r="L36982" t="s">
        <v>2</v>
      </c>
      <c r="M36982">
        <v>172</v>
      </c>
      <c r="N36982">
        <v>1</v>
      </c>
      <c r="O36982">
        <v>5</v>
      </c>
      <c r="P36982" t="s">
        <v>10</v>
      </c>
      <c r="Q36982">
        <v>2</v>
      </c>
      <c r="R36982" t="s">
        <v>16</v>
      </c>
      <c r="S36982">
        <v>48282</v>
      </c>
      <c r="T36982">
        <v>47207</v>
      </c>
      <c r="U36982">
        <v>1416210</v>
      </c>
      <c r="V36982">
        <v>1</v>
      </c>
      <c r="W36982" t="s">
        <v>66</v>
      </c>
      <c r="X36982" t="s">
        <v>11</v>
      </c>
      <c r="Y36982">
        <v>49</v>
      </c>
      <c r="Z36982">
        <v>3</v>
      </c>
      <c r="AA36982">
        <v>4</v>
      </c>
      <c r="AB36982">
        <v>80</v>
      </c>
      <c r="AC36982">
        <v>3</v>
      </c>
      <c r="AD36982">
        <v>39</v>
      </c>
      <c r="AE36982">
        <v>3</v>
      </c>
      <c r="AF36982">
        <v>3</v>
      </c>
      <c r="AG36982">
        <v>22</v>
      </c>
      <c r="AH36982">
        <v>18</v>
      </c>
      <c r="AI36982">
        <v>2</v>
      </c>
      <c r="AJ36982">
        <v>4</v>
      </c>
    </row>
    <row r="36983" spans="1:36" ht="15.6" customHeight="1" x14ac:dyDescent="0.3">
      <c r="A36983">
        <v>54</v>
      </c>
      <c r="B36983" t="s">
        <v>6</v>
      </c>
      <c r="C36983" t="s">
        <v>23</v>
      </c>
      <c r="D36983">
        <v>928</v>
      </c>
      <c r="E36983" t="s">
        <v>27</v>
      </c>
      <c r="F36983">
        <v>5</v>
      </c>
      <c r="G36983">
        <v>1</v>
      </c>
      <c r="H36983" t="s">
        <v>3</v>
      </c>
      <c r="I36983">
        <v>1</v>
      </c>
      <c r="J36983">
        <v>36982</v>
      </c>
      <c r="K36983">
        <v>2</v>
      </c>
      <c r="L36983" t="s">
        <v>2</v>
      </c>
      <c r="M36983">
        <v>120</v>
      </c>
      <c r="N36983">
        <v>2</v>
      </c>
      <c r="O36983">
        <v>1</v>
      </c>
      <c r="P36983" t="s">
        <v>1</v>
      </c>
      <c r="Q36983">
        <v>3</v>
      </c>
      <c r="R36983" t="s">
        <v>16</v>
      </c>
      <c r="S36983">
        <v>48292</v>
      </c>
      <c r="T36983">
        <v>22676</v>
      </c>
      <c r="U36983">
        <v>249436</v>
      </c>
      <c r="V36983">
        <v>2</v>
      </c>
      <c r="W36983" t="s">
        <v>66</v>
      </c>
      <c r="X36983" t="s">
        <v>6</v>
      </c>
      <c r="Y36983">
        <v>0</v>
      </c>
      <c r="Z36983">
        <v>2</v>
      </c>
      <c r="AA36983">
        <v>3</v>
      </c>
      <c r="AB36983">
        <v>80</v>
      </c>
      <c r="AC36983">
        <v>3</v>
      </c>
      <c r="AD36983">
        <v>1</v>
      </c>
      <c r="AE36983">
        <v>1</v>
      </c>
      <c r="AF36983">
        <v>1</v>
      </c>
      <c r="AG36983">
        <v>1</v>
      </c>
      <c r="AH36983">
        <v>1</v>
      </c>
      <c r="AI36983">
        <v>1</v>
      </c>
      <c r="AJ36983">
        <v>1</v>
      </c>
    </row>
    <row r="36984" spans="1:36" ht="15.6" customHeight="1" x14ac:dyDescent="0.3">
      <c r="A36984">
        <v>56</v>
      </c>
      <c r="B36984" t="s">
        <v>6</v>
      </c>
      <c r="C36984" t="s">
        <v>5</v>
      </c>
      <c r="D36984">
        <v>907</v>
      </c>
      <c r="E36984" t="s">
        <v>4</v>
      </c>
      <c r="F36984">
        <v>9</v>
      </c>
      <c r="G36984">
        <v>3</v>
      </c>
      <c r="H36984" t="s">
        <v>3</v>
      </c>
      <c r="I36984">
        <v>1</v>
      </c>
      <c r="J36984">
        <v>36983</v>
      </c>
      <c r="K36984">
        <v>3</v>
      </c>
      <c r="L36984" t="s">
        <v>8</v>
      </c>
      <c r="M36984">
        <v>147</v>
      </c>
      <c r="N36984">
        <v>1</v>
      </c>
      <c r="O36984">
        <v>1</v>
      </c>
      <c r="P36984" t="s">
        <v>1</v>
      </c>
      <c r="Q36984">
        <v>2</v>
      </c>
      <c r="R36984" t="s">
        <v>0</v>
      </c>
      <c r="S36984">
        <v>48294</v>
      </c>
      <c r="T36984">
        <v>2749</v>
      </c>
      <c r="U36984">
        <v>52231</v>
      </c>
      <c r="V36984">
        <v>6</v>
      </c>
      <c r="W36984" t="s">
        <v>66</v>
      </c>
      <c r="X36984" t="s">
        <v>6</v>
      </c>
      <c r="Y36984">
        <v>22</v>
      </c>
      <c r="Z36984">
        <v>4</v>
      </c>
      <c r="AA36984">
        <v>2</v>
      </c>
      <c r="AB36984">
        <v>80</v>
      </c>
      <c r="AC36984">
        <v>3</v>
      </c>
      <c r="AD36984">
        <v>34</v>
      </c>
      <c r="AE36984">
        <v>2</v>
      </c>
      <c r="AF36984">
        <v>2</v>
      </c>
      <c r="AG36984">
        <v>24</v>
      </c>
      <c r="AH36984">
        <v>4</v>
      </c>
      <c r="AI36984">
        <v>12</v>
      </c>
      <c r="AJ36984">
        <v>12</v>
      </c>
    </row>
    <row r="36985" spans="1:36" ht="15.6" customHeight="1" x14ac:dyDescent="0.3">
      <c r="A36985">
        <v>48</v>
      </c>
      <c r="B36985" t="s">
        <v>11</v>
      </c>
      <c r="C36985" t="s">
        <v>23</v>
      </c>
      <c r="D36985">
        <v>803</v>
      </c>
      <c r="E36985" t="s">
        <v>4</v>
      </c>
      <c r="F36985">
        <v>37</v>
      </c>
      <c r="G36985">
        <v>5</v>
      </c>
      <c r="H36985" t="s">
        <v>22</v>
      </c>
      <c r="I36985">
        <v>1</v>
      </c>
      <c r="J36985">
        <v>36984</v>
      </c>
      <c r="K36985">
        <v>4</v>
      </c>
      <c r="L36985" t="s">
        <v>8</v>
      </c>
      <c r="M36985">
        <v>76</v>
      </c>
      <c r="N36985">
        <v>2</v>
      </c>
      <c r="O36985">
        <v>4</v>
      </c>
      <c r="P36985" t="s">
        <v>26</v>
      </c>
      <c r="Q36985">
        <v>2</v>
      </c>
      <c r="R36985" t="s">
        <v>0</v>
      </c>
      <c r="S36985">
        <v>48303</v>
      </c>
      <c r="T36985">
        <v>50588</v>
      </c>
      <c r="U36985">
        <v>1163524</v>
      </c>
      <c r="V36985">
        <v>8</v>
      </c>
      <c r="W36985" t="s">
        <v>66</v>
      </c>
      <c r="X36985" t="s">
        <v>6</v>
      </c>
      <c r="Y36985">
        <v>39</v>
      </c>
      <c r="Z36985">
        <v>3</v>
      </c>
      <c r="AA36985">
        <v>3</v>
      </c>
      <c r="AB36985">
        <v>80</v>
      </c>
      <c r="AC36985">
        <v>3</v>
      </c>
      <c r="AD36985">
        <v>35</v>
      </c>
      <c r="AE36985">
        <v>2</v>
      </c>
      <c r="AF36985">
        <v>4</v>
      </c>
      <c r="AG36985">
        <v>35</v>
      </c>
      <c r="AH36985">
        <v>31</v>
      </c>
      <c r="AI36985">
        <v>20</v>
      </c>
      <c r="AJ36985">
        <v>31</v>
      </c>
    </row>
    <row r="36986" spans="1:36" ht="15.6" customHeight="1" x14ac:dyDescent="0.3">
      <c r="A36986">
        <v>39</v>
      </c>
      <c r="B36986" t="s">
        <v>11</v>
      </c>
      <c r="C36986" t="s">
        <v>23</v>
      </c>
      <c r="D36986">
        <v>682</v>
      </c>
      <c r="E36986" t="s">
        <v>10</v>
      </c>
      <c r="F36986">
        <v>34</v>
      </c>
      <c r="G36986">
        <v>3</v>
      </c>
      <c r="H36986" t="s">
        <v>22</v>
      </c>
      <c r="I36986">
        <v>1</v>
      </c>
      <c r="J36986">
        <v>36985</v>
      </c>
      <c r="K36986">
        <v>2</v>
      </c>
      <c r="L36986" t="s">
        <v>8</v>
      </c>
      <c r="M36986">
        <v>120</v>
      </c>
      <c r="N36986">
        <v>4</v>
      </c>
      <c r="O36986">
        <v>2</v>
      </c>
      <c r="P36986" t="s">
        <v>18</v>
      </c>
      <c r="Q36986">
        <v>4</v>
      </c>
      <c r="R36986" t="s">
        <v>25</v>
      </c>
      <c r="S36986">
        <v>48315</v>
      </c>
      <c r="T36986">
        <v>33066</v>
      </c>
      <c r="U36986">
        <v>165330</v>
      </c>
      <c r="V36986">
        <v>8</v>
      </c>
      <c r="W36986" t="s">
        <v>66</v>
      </c>
      <c r="X36986" t="s">
        <v>11</v>
      </c>
      <c r="Y36986">
        <v>16</v>
      </c>
      <c r="Z36986">
        <v>1</v>
      </c>
      <c r="AA36986">
        <v>3</v>
      </c>
      <c r="AB36986">
        <v>80</v>
      </c>
      <c r="AC36986">
        <v>3</v>
      </c>
      <c r="AD36986">
        <v>29</v>
      </c>
      <c r="AE36986">
        <v>2</v>
      </c>
      <c r="AF36986">
        <v>1</v>
      </c>
      <c r="AG36986">
        <v>15</v>
      </c>
      <c r="AH36986">
        <v>2</v>
      </c>
      <c r="AI36986">
        <v>4</v>
      </c>
      <c r="AJ36986">
        <v>3</v>
      </c>
    </row>
    <row r="36987" spans="1:36" ht="15.6" customHeight="1" x14ac:dyDescent="0.3">
      <c r="A36987">
        <v>27</v>
      </c>
      <c r="B36987" t="s">
        <v>11</v>
      </c>
      <c r="C36987" t="s">
        <v>20</v>
      </c>
      <c r="D36987">
        <v>572</v>
      </c>
      <c r="E36987" t="s">
        <v>27</v>
      </c>
      <c r="F36987">
        <v>29</v>
      </c>
      <c r="G36987">
        <v>3</v>
      </c>
      <c r="H36987" t="s">
        <v>22</v>
      </c>
      <c r="I36987">
        <v>1</v>
      </c>
      <c r="J36987">
        <v>36986</v>
      </c>
      <c r="K36987">
        <v>2</v>
      </c>
      <c r="L36987" t="s">
        <v>2</v>
      </c>
      <c r="M36987">
        <v>120</v>
      </c>
      <c r="N36987">
        <v>2</v>
      </c>
      <c r="O36987">
        <v>2</v>
      </c>
      <c r="P36987" t="s">
        <v>24</v>
      </c>
      <c r="Q36987">
        <v>4</v>
      </c>
      <c r="R36987" t="s">
        <v>25</v>
      </c>
      <c r="S36987">
        <v>48318</v>
      </c>
      <c r="T36987">
        <v>19755</v>
      </c>
      <c r="U36987">
        <v>572895</v>
      </c>
      <c r="V36987">
        <v>1</v>
      </c>
      <c r="W36987" t="s">
        <v>66</v>
      </c>
      <c r="X36987" t="s">
        <v>11</v>
      </c>
      <c r="Y36987">
        <v>38</v>
      </c>
      <c r="Z36987">
        <v>2</v>
      </c>
      <c r="AA36987">
        <v>3</v>
      </c>
      <c r="AB36987">
        <v>80</v>
      </c>
      <c r="AC36987">
        <v>3</v>
      </c>
      <c r="AD36987">
        <v>29</v>
      </c>
      <c r="AE36987">
        <v>2</v>
      </c>
      <c r="AF36987">
        <v>1</v>
      </c>
      <c r="AG36987">
        <v>7</v>
      </c>
      <c r="AH36987">
        <v>6</v>
      </c>
      <c r="AI36987">
        <v>3</v>
      </c>
      <c r="AJ36987">
        <v>6</v>
      </c>
    </row>
    <row r="36988" spans="1:36" ht="15.6" customHeight="1" x14ac:dyDescent="0.3">
      <c r="A36988">
        <v>47</v>
      </c>
      <c r="B36988" t="s">
        <v>6</v>
      </c>
      <c r="C36988" t="s">
        <v>5</v>
      </c>
      <c r="D36988">
        <v>849</v>
      </c>
      <c r="E36988" t="s">
        <v>27</v>
      </c>
      <c r="F36988">
        <v>16</v>
      </c>
      <c r="G36988">
        <v>5</v>
      </c>
      <c r="H36988" t="s">
        <v>10</v>
      </c>
      <c r="I36988">
        <v>1</v>
      </c>
      <c r="J36988">
        <v>36987</v>
      </c>
      <c r="K36988">
        <v>1</v>
      </c>
      <c r="L36988" t="s">
        <v>8</v>
      </c>
      <c r="M36988">
        <v>152</v>
      </c>
      <c r="N36988">
        <v>1</v>
      </c>
      <c r="O36988">
        <v>3</v>
      </c>
      <c r="P36988" t="s">
        <v>7</v>
      </c>
      <c r="Q36988">
        <v>3</v>
      </c>
      <c r="R36988" t="s">
        <v>0</v>
      </c>
      <c r="S36988">
        <v>48328</v>
      </c>
      <c r="T36988">
        <v>18209</v>
      </c>
      <c r="U36988">
        <v>254926</v>
      </c>
      <c r="V36988">
        <v>3</v>
      </c>
      <c r="W36988" t="s">
        <v>66</v>
      </c>
      <c r="X36988" t="s">
        <v>11</v>
      </c>
      <c r="Y36988">
        <v>48</v>
      </c>
      <c r="Z36988">
        <v>1</v>
      </c>
      <c r="AA36988">
        <v>2</v>
      </c>
      <c r="AB36988">
        <v>80</v>
      </c>
      <c r="AC36988">
        <v>3</v>
      </c>
      <c r="AD36988">
        <v>39</v>
      </c>
      <c r="AE36988">
        <v>5</v>
      </c>
      <c r="AF36988">
        <v>4</v>
      </c>
      <c r="AG36988">
        <v>28</v>
      </c>
      <c r="AH36988">
        <v>3</v>
      </c>
      <c r="AI36988">
        <v>25</v>
      </c>
      <c r="AJ36988">
        <v>5</v>
      </c>
    </row>
    <row r="36989" spans="1:36" ht="15.6" customHeight="1" x14ac:dyDescent="0.3">
      <c r="A36989">
        <v>58</v>
      </c>
      <c r="B36989" t="s">
        <v>11</v>
      </c>
      <c r="C36989" t="s">
        <v>23</v>
      </c>
      <c r="D36989">
        <v>347</v>
      </c>
      <c r="E36989" t="s">
        <v>19</v>
      </c>
      <c r="F36989">
        <v>25</v>
      </c>
      <c r="G36989">
        <v>5</v>
      </c>
      <c r="H36989" t="s">
        <v>22</v>
      </c>
      <c r="I36989">
        <v>1</v>
      </c>
      <c r="J36989">
        <v>36988</v>
      </c>
      <c r="K36989">
        <v>2</v>
      </c>
      <c r="L36989" t="s">
        <v>8</v>
      </c>
      <c r="M36989">
        <v>77</v>
      </c>
      <c r="N36989">
        <v>4</v>
      </c>
      <c r="O36989">
        <v>2</v>
      </c>
      <c r="P36989" t="s">
        <v>29</v>
      </c>
      <c r="Q36989">
        <v>2</v>
      </c>
      <c r="R36989" t="s">
        <v>16</v>
      </c>
      <c r="S36989">
        <v>48329</v>
      </c>
      <c r="T36989">
        <v>15796</v>
      </c>
      <c r="U36989">
        <v>284328</v>
      </c>
      <c r="V36989">
        <v>4</v>
      </c>
      <c r="W36989" t="s">
        <v>66</v>
      </c>
      <c r="X36989" t="s">
        <v>11</v>
      </c>
      <c r="Y36989">
        <v>34</v>
      </c>
      <c r="Z36989">
        <v>4</v>
      </c>
      <c r="AA36989">
        <v>1</v>
      </c>
      <c r="AB36989">
        <v>80</v>
      </c>
      <c r="AC36989">
        <v>3</v>
      </c>
      <c r="AD36989">
        <v>33</v>
      </c>
      <c r="AE36989">
        <v>1</v>
      </c>
      <c r="AF36989">
        <v>4</v>
      </c>
      <c r="AG36989">
        <v>24</v>
      </c>
      <c r="AH36989">
        <v>17</v>
      </c>
      <c r="AI36989">
        <v>9</v>
      </c>
      <c r="AJ36989">
        <v>9</v>
      </c>
    </row>
    <row r="36990" spans="1:36" ht="15.6" customHeight="1" x14ac:dyDescent="0.3">
      <c r="A36990">
        <v>39</v>
      </c>
      <c r="B36990" t="s">
        <v>11</v>
      </c>
      <c r="C36990" t="s">
        <v>20</v>
      </c>
      <c r="D36990">
        <v>1196</v>
      </c>
      <c r="E36990" t="s">
        <v>10</v>
      </c>
      <c r="F36990">
        <v>18</v>
      </c>
      <c r="G36990">
        <v>3</v>
      </c>
      <c r="H36990" t="s">
        <v>3</v>
      </c>
      <c r="I36990">
        <v>1</v>
      </c>
      <c r="J36990">
        <v>36989</v>
      </c>
      <c r="K36990">
        <v>1</v>
      </c>
      <c r="L36990" t="s">
        <v>2</v>
      </c>
      <c r="M36990">
        <v>45</v>
      </c>
      <c r="N36990">
        <v>2</v>
      </c>
      <c r="O36990">
        <v>3</v>
      </c>
      <c r="P36990" t="s">
        <v>26</v>
      </c>
      <c r="Q36990">
        <v>3</v>
      </c>
      <c r="R36990" t="s">
        <v>0</v>
      </c>
      <c r="S36990">
        <v>48330</v>
      </c>
      <c r="T36990">
        <v>4394</v>
      </c>
      <c r="U36990">
        <v>118638</v>
      </c>
      <c r="V36990">
        <v>3</v>
      </c>
      <c r="W36990" t="s">
        <v>66</v>
      </c>
      <c r="X36990" t="s">
        <v>11</v>
      </c>
      <c r="Y36990">
        <v>33</v>
      </c>
      <c r="Z36990">
        <v>3</v>
      </c>
      <c r="AA36990">
        <v>1</v>
      </c>
      <c r="AB36990">
        <v>80</v>
      </c>
      <c r="AC36990">
        <v>3</v>
      </c>
      <c r="AD36990">
        <v>31</v>
      </c>
      <c r="AE36990">
        <v>6</v>
      </c>
      <c r="AF36990">
        <v>3</v>
      </c>
      <c r="AG36990">
        <v>17</v>
      </c>
      <c r="AH36990">
        <v>3</v>
      </c>
      <c r="AI36990">
        <v>2</v>
      </c>
      <c r="AJ36990">
        <v>3</v>
      </c>
    </row>
    <row r="36991" spans="1:36" ht="15.6" customHeight="1" x14ac:dyDescent="0.3">
      <c r="A36991">
        <v>56</v>
      </c>
      <c r="B36991" t="s">
        <v>11</v>
      </c>
      <c r="C36991" t="s">
        <v>20</v>
      </c>
      <c r="D36991">
        <v>1484</v>
      </c>
      <c r="E36991" t="s">
        <v>14</v>
      </c>
      <c r="F36991">
        <v>50</v>
      </c>
      <c r="G36991">
        <v>3</v>
      </c>
      <c r="H36991" t="s">
        <v>9</v>
      </c>
      <c r="I36991">
        <v>1</v>
      </c>
      <c r="J36991">
        <v>36990</v>
      </c>
      <c r="K36991">
        <v>1</v>
      </c>
      <c r="L36991" t="s">
        <v>2</v>
      </c>
      <c r="M36991">
        <v>160</v>
      </c>
      <c r="N36991">
        <v>4</v>
      </c>
      <c r="O36991">
        <v>4</v>
      </c>
      <c r="P36991" t="s">
        <v>21</v>
      </c>
      <c r="Q36991">
        <v>3</v>
      </c>
      <c r="R36991" t="s">
        <v>0</v>
      </c>
      <c r="S36991">
        <v>48333</v>
      </c>
      <c r="T36991">
        <v>13539</v>
      </c>
      <c r="U36991">
        <v>406170</v>
      </c>
      <c r="V36991">
        <v>2</v>
      </c>
      <c r="W36991" t="s">
        <v>66</v>
      </c>
      <c r="X36991" t="s">
        <v>6</v>
      </c>
      <c r="Y36991">
        <v>1</v>
      </c>
      <c r="Z36991">
        <v>3</v>
      </c>
      <c r="AA36991">
        <v>1</v>
      </c>
      <c r="AB36991">
        <v>80</v>
      </c>
      <c r="AC36991">
        <v>3</v>
      </c>
      <c r="AD36991">
        <v>16</v>
      </c>
      <c r="AE36991">
        <v>1</v>
      </c>
      <c r="AF36991">
        <v>3</v>
      </c>
      <c r="AG36991">
        <v>3</v>
      </c>
      <c r="AH36991">
        <v>2</v>
      </c>
      <c r="AI36991">
        <v>2</v>
      </c>
      <c r="AJ36991">
        <v>3</v>
      </c>
    </row>
    <row r="36992" spans="1:36" ht="15.6" customHeight="1" x14ac:dyDescent="0.3">
      <c r="A36992">
        <v>51</v>
      </c>
      <c r="B36992" t="s">
        <v>11</v>
      </c>
      <c r="C36992" t="s">
        <v>20</v>
      </c>
      <c r="D36992">
        <v>899</v>
      </c>
      <c r="E36992" t="s">
        <v>10</v>
      </c>
      <c r="F36992">
        <v>11</v>
      </c>
      <c r="G36992">
        <v>3</v>
      </c>
      <c r="H36992" t="s">
        <v>15</v>
      </c>
      <c r="I36992">
        <v>1</v>
      </c>
      <c r="J36992">
        <v>36991</v>
      </c>
      <c r="K36992">
        <v>3</v>
      </c>
      <c r="L36992" t="s">
        <v>2</v>
      </c>
      <c r="M36992">
        <v>191</v>
      </c>
      <c r="N36992">
        <v>2</v>
      </c>
      <c r="O36992">
        <v>5</v>
      </c>
      <c r="P36992" t="s">
        <v>24</v>
      </c>
      <c r="Q36992">
        <v>1</v>
      </c>
      <c r="R36992" t="s">
        <v>0</v>
      </c>
      <c r="S36992">
        <v>48334</v>
      </c>
      <c r="T36992">
        <v>3894</v>
      </c>
      <c r="U36992">
        <v>42834</v>
      </c>
      <c r="V36992">
        <v>4</v>
      </c>
      <c r="W36992" t="s">
        <v>66</v>
      </c>
      <c r="X36992" t="s">
        <v>11</v>
      </c>
      <c r="Y36992">
        <v>19</v>
      </c>
      <c r="Z36992">
        <v>4</v>
      </c>
      <c r="AA36992">
        <v>3</v>
      </c>
      <c r="AB36992">
        <v>80</v>
      </c>
      <c r="AC36992">
        <v>3</v>
      </c>
      <c r="AD36992">
        <v>38</v>
      </c>
      <c r="AE36992">
        <v>3</v>
      </c>
      <c r="AF36992">
        <v>1</v>
      </c>
      <c r="AG36992">
        <v>18</v>
      </c>
      <c r="AH36992">
        <v>14</v>
      </c>
      <c r="AI36992">
        <v>6</v>
      </c>
      <c r="AJ36992">
        <v>7</v>
      </c>
    </row>
    <row r="36993" spans="1:36" ht="15.6" customHeight="1" x14ac:dyDescent="0.3">
      <c r="A36993">
        <v>51</v>
      </c>
      <c r="B36993" t="s">
        <v>11</v>
      </c>
      <c r="C36993" t="s">
        <v>20</v>
      </c>
      <c r="D36993">
        <v>1246</v>
      </c>
      <c r="E36993" t="s">
        <v>19</v>
      </c>
      <c r="F36993">
        <v>47</v>
      </c>
      <c r="G36993">
        <v>4</v>
      </c>
      <c r="H36993" t="s">
        <v>15</v>
      </c>
      <c r="I36993">
        <v>1</v>
      </c>
      <c r="J36993">
        <v>36992</v>
      </c>
      <c r="K36993">
        <v>3</v>
      </c>
      <c r="L36993" t="s">
        <v>8</v>
      </c>
      <c r="M36993">
        <v>113</v>
      </c>
      <c r="N36993">
        <v>1</v>
      </c>
      <c r="O36993">
        <v>1</v>
      </c>
      <c r="P36993" t="s">
        <v>21</v>
      </c>
      <c r="Q36993">
        <v>4</v>
      </c>
      <c r="R36993" t="s">
        <v>16</v>
      </c>
      <c r="S36993">
        <v>48336</v>
      </c>
      <c r="T36993">
        <v>23684</v>
      </c>
      <c r="U36993">
        <v>236840</v>
      </c>
      <c r="V36993">
        <v>5</v>
      </c>
      <c r="W36993" t="s">
        <v>66</v>
      </c>
      <c r="X36993" t="s">
        <v>6</v>
      </c>
      <c r="Y36993">
        <v>5</v>
      </c>
      <c r="Z36993">
        <v>3</v>
      </c>
      <c r="AA36993">
        <v>4</v>
      </c>
      <c r="AB36993">
        <v>80</v>
      </c>
      <c r="AC36993">
        <v>3</v>
      </c>
      <c r="AD36993">
        <v>15</v>
      </c>
      <c r="AE36993">
        <v>3</v>
      </c>
      <c r="AF36993">
        <v>2</v>
      </c>
      <c r="AG36993">
        <v>4</v>
      </c>
      <c r="AH36993">
        <v>2</v>
      </c>
      <c r="AI36993">
        <v>2</v>
      </c>
      <c r="AJ36993">
        <v>2</v>
      </c>
    </row>
    <row r="36994" spans="1:36" ht="15.6" customHeight="1" x14ac:dyDescent="0.3">
      <c r="A36994">
        <v>44</v>
      </c>
      <c r="B36994" t="s">
        <v>11</v>
      </c>
      <c r="C36994" t="s">
        <v>23</v>
      </c>
      <c r="D36994">
        <v>688</v>
      </c>
      <c r="E36994" t="s">
        <v>17</v>
      </c>
      <c r="F36994">
        <v>24</v>
      </c>
      <c r="G36994">
        <v>4</v>
      </c>
      <c r="H36994" t="s">
        <v>22</v>
      </c>
      <c r="I36994">
        <v>1</v>
      </c>
      <c r="J36994">
        <v>36993</v>
      </c>
      <c r="K36994">
        <v>4</v>
      </c>
      <c r="L36994" t="s">
        <v>2</v>
      </c>
      <c r="M36994">
        <v>87</v>
      </c>
      <c r="N36994">
        <v>4</v>
      </c>
      <c r="O36994">
        <v>4</v>
      </c>
      <c r="P36994" t="s">
        <v>28</v>
      </c>
      <c r="Q36994">
        <v>4</v>
      </c>
      <c r="R36994" t="s">
        <v>16</v>
      </c>
      <c r="S36994">
        <v>48339</v>
      </c>
      <c r="T36994">
        <v>34563</v>
      </c>
      <c r="U36994">
        <v>69126</v>
      </c>
      <c r="V36994">
        <v>5</v>
      </c>
      <c r="W36994" t="s">
        <v>66</v>
      </c>
      <c r="X36994" t="s">
        <v>11</v>
      </c>
      <c r="Y36994">
        <v>29</v>
      </c>
      <c r="Z36994">
        <v>1</v>
      </c>
      <c r="AA36994">
        <v>3</v>
      </c>
      <c r="AB36994">
        <v>80</v>
      </c>
      <c r="AC36994">
        <v>3</v>
      </c>
      <c r="AD36994">
        <v>39</v>
      </c>
      <c r="AE36994">
        <v>6</v>
      </c>
      <c r="AF36994">
        <v>4</v>
      </c>
      <c r="AG36994">
        <v>1</v>
      </c>
      <c r="AH36994">
        <v>1</v>
      </c>
      <c r="AI36994">
        <v>1</v>
      </c>
      <c r="AJ36994">
        <v>1</v>
      </c>
    </row>
    <row r="36995" spans="1:36" ht="15.6" customHeight="1" x14ac:dyDescent="0.3">
      <c r="A36995">
        <v>22</v>
      </c>
      <c r="B36995" t="s">
        <v>6</v>
      </c>
      <c r="C36995" t="s">
        <v>23</v>
      </c>
      <c r="D36995">
        <v>523</v>
      </c>
      <c r="E36995" t="s">
        <v>17</v>
      </c>
      <c r="F36995">
        <v>3</v>
      </c>
      <c r="G36995">
        <v>4</v>
      </c>
      <c r="H36995" t="s">
        <v>10</v>
      </c>
      <c r="I36995">
        <v>1</v>
      </c>
      <c r="J36995">
        <v>36994</v>
      </c>
      <c r="K36995">
        <v>3</v>
      </c>
      <c r="L36995" t="s">
        <v>2</v>
      </c>
      <c r="M36995">
        <v>58</v>
      </c>
      <c r="N36995">
        <v>1</v>
      </c>
      <c r="O36995">
        <v>2</v>
      </c>
      <c r="P36995" t="s">
        <v>21</v>
      </c>
      <c r="Q36995">
        <v>2</v>
      </c>
      <c r="R36995" t="s">
        <v>16</v>
      </c>
      <c r="S36995">
        <v>48344</v>
      </c>
      <c r="T36995">
        <v>42450</v>
      </c>
      <c r="U36995">
        <v>1103700</v>
      </c>
      <c r="V36995">
        <v>4</v>
      </c>
      <c r="W36995" t="s">
        <v>66</v>
      </c>
      <c r="X36995" t="s">
        <v>6</v>
      </c>
      <c r="Y36995">
        <v>41</v>
      </c>
      <c r="Z36995">
        <v>1</v>
      </c>
      <c r="AA36995">
        <v>2</v>
      </c>
      <c r="AB36995">
        <v>80</v>
      </c>
      <c r="AC36995">
        <v>3</v>
      </c>
      <c r="AD36995">
        <v>38</v>
      </c>
      <c r="AE36995">
        <v>3</v>
      </c>
      <c r="AF36995">
        <v>4</v>
      </c>
      <c r="AG36995">
        <v>7</v>
      </c>
      <c r="AH36995">
        <v>2</v>
      </c>
      <c r="AI36995">
        <v>4</v>
      </c>
      <c r="AJ36995">
        <v>7</v>
      </c>
    </row>
    <row r="36996" spans="1:36" ht="15.6" customHeight="1" x14ac:dyDescent="0.3">
      <c r="A36996">
        <v>32</v>
      </c>
      <c r="B36996" t="s">
        <v>6</v>
      </c>
      <c r="C36996" t="s">
        <v>23</v>
      </c>
      <c r="D36996">
        <v>1347</v>
      </c>
      <c r="E36996" t="s">
        <v>14</v>
      </c>
      <c r="F36996">
        <v>7</v>
      </c>
      <c r="G36996">
        <v>5</v>
      </c>
      <c r="H36996" t="s">
        <v>13</v>
      </c>
      <c r="I36996">
        <v>1</v>
      </c>
      <c r="J36996">
        <v>36995</v>
      </c>
      <c r="K36996">
        <v>3</v>
      </c>
      <c r="L36996" t="s">
        <v>8</v>
      </c>
      <c r="M36996">
        <v>142</v>
      </c>
      <c r="N36996">
        <v>1</v>
      </c>
      <c r="O36996">
        <v>5</v>
      </c>
      <c r="P36996" t="s">
        <v>1</v>
      </c>
      <c r="Q36996">
        <v>4</v>
      </c>
      <c r="R36996" t="s">
        <v>16</v>
      </c>
      <c r="S36996">
        <v>48346</v>
      </c>
      <c r="T36996">
        <v>49268</v>
      </c>
      <c r="U36996">
        <v>443412</v>
      </c>
      <c r="V36996">
        <v>0</v>
      </c>
      <c r="W36996" t="s">
        <v>66</v>
      </c>
      <c r="X36996" t="s">
        <v>11</v>
      </c>
      <c r="Y36996">
        <v>43</v>
      </c>
      <c r="Z36996">
        <v>3</v>
      </c>
      <c r="AA36996">
        <v>2</v>
      </c>
      <c r="AB36996">
        <v>80</v>
      </c>
      <c r="AC36996">
        <v>3</v>
      </c>
      <c r="AD36996">
        <v>2</v>
      </c>
      <c r="AE36996">
        <v>6</v>
      </c>
      <c r="AF36996">
        <v>3</v>
      </c>
      <c r="AG36996">
        <v>2</v>
      </c>
      <c r="AH36996">
        <v>2</v>
      </c>
      <c r="AI36996">
        <v>1</v>
      </c>
      <c r="AJ36996">
        <v>2</v>
      </c>
    </row>
    <row r="36997" spans="1:36" ht="15.6" customHeight="1" x14ac:dyDescent="0.3">
      <c r="A36997">
        <v>38</v>
      </c>
      <c r="B36997" t="s">
        <v>11</v>
      </c>
      <c r="C36997" t="s">
        <v>23</v>
      </c>
      <c r="D36997">
        <v>384</v>
      </c>
      <c r="E36997" t="s">
        <v>17</v>
      </c>
      <c r="F36997">
        <v>45</v>
      </c>
      <c r="G36997">
        <v>1</v>
      </c>
      <c r="H36997" t="s">
        <v>13</v>
      </c>
      <c r="I36997">
        <v>1</v>
      </c>
      <c r="J36997">
        <v>36996</v>
      </c>
      <c r="K36997">
        <v>1</v>
      </c>
      <c r="L36997" t="s">
        <v>2</v>
      </c>
      <c r="M36997">
        <v>172</v>
      </c>
      <c r="N36997">
        <v>3</v>
      </c>
      <c r="O36997">
        <v>4</v>
      </c>
      <c r="P36997" t="s">
        <v>7</v>
      </c>
      <c r="Q36997">
        <v>1</v>
      </c>
      <c r="R36997" t="s">
        <v>0</v>
      </c>
      <c r="S36997">
        <v>48347</v>
      </c>
      <c r="T36997">
        <v>9653</v>
      </c>
      <c r="U36997">
        <v>9653</v>
      </c>
      <c r="V36997">
        <v>7</v>
      </c>
      <c r="W36997" t="s">
        <v>66</v>
      </c>
      <c r="X36997" t="s">
        <v>6</v>
      </c>
      <c r="Y36997">
        <v>7</v>
      </c>
      <c r="Z36997">
        <v>1</v>
      </c>
      <c r="AA36997">
        <v>1</v>
      </c>
      <c r="AB36997">
        <v>80</v>
      </c>
      <c r="AC36997">
        <v>3</v>
      </c>
      <c r="AD36997">
        <v>29</v>
      </c>
      <c r="AE36997">
        <v>1</v>
      </c>
      <c r="AF36997">
        <v>4</v>
      </c>
      <c r="AG36997">
        <v>2</v>
      </c>
      <c r="AH36997">
        <v>1</v>
      </c>
      <c r="AI36997">
        <v>2</v>
      </c>
      <c r="AJ36997">
        <v>1</v>
      </c>
    </row>
    <row r="36998" spans="1:36" ht="15.6" customHeight="1" x14ac:dyDescent="0.3">
      <c r="A36998">
        <v>27</v>
      </c>
      <c r="B36998" t="s">
        <v>6</v>
      </c>
      <c r="C36998" t="s">
        <v>23</v>
      </c>
      <c r="D36998">
        <v>112</v>
      </c>
      <c r="E36998" t="s">
        <v>14</v>
      </c>
      <c r="F36998">
        <v>27</v>
      </c>
      <c r="G36998">
        <v>3</v>
      </c>
      <c r="H36998" t="s">
        <v>3</v>
      </c>
      <c r="I36998">
        <v>1</v>
      </c>
      <c r="J36998">
        <v>36997</v>
      </c>
      <c r="K36998">
        <v>3</v>
      </c>
      <c r="L36998" t="s">
        <v>2</v>
      </c>
      <c r="M36998">
        <v>76</v>
      </c>
      <c r="N36998">
        <v>1</v>
      </c>
      <c r="O36998">
        <v>1</v>
      </c>
      <c r="P36998" t="s">
        <v>29</v>
      </c>
      <c r="Q36998">
        <v>2</v>
      </c>
      <c r="R36998" t="s">
        <v>0</v>
      </c>
      <c r="S36998">
        <v>48348</v>
      </c>
      <c r="T36998">
        <v>21391</v>
      </c>
      <c r="U36998">
        <v>64173</v>
      </c>
      <c r="V36998">
        <v>5</v>
      </c>
      <c r="W36998" t="s">
        <v>66</v>
      </c>
      <c r="X36998" t="s">
        <v>6</v>
      </c>
      <c r="Y36998">
        <v>20</v>
      </c>
      <c r="Z36998">
        <v>1</v>
      </c>
      <c r="AA36998">
        <v>3</v>
      </c>
      <c r="AB36998">
        <v>80</v>
      </c>
      <c r="AC36998">
        <v>3</v>
      </c>
      <c r="AD36998">
        <v>17</v>
      </c>
      <c r="AE36998">
        <v>1</v>
      </c>
      <c r="AF36998">
        <v>3</v>
      </c>
      <c r="AG36998">
        <v>12</v>
      </c>
      <c r="AH36998">
        <v>5</v>
      </c>
      <c r="AI36998">
        <v>6</v>
      </c>
      <c r="AJ36998">
        <v>6</v>
      </c>
    </row>
    <row r="36999" spans="1:36" ht="15.6" customHeight="1" x14ac:dyDescent="0.3">
      <c r="A36999">
        <v>23</v>
      </c>
      <c r="B36999" t="s">
        <v>6</v>
      </c>
      <c r="C36999" t="s">
        <v>5</v>
      </c>
      <c r="D36999">
        <v>1447</v>
      </c>
      <c r="E36999" t="s">
        <v>4</v>
      </c>
      <c r="F36999">
        <v>38</v>
      </c>
      <c r="G36999">
        <v>3</v>
      </c>
      <c r="H36999" t="s">
        <v>3</v>
      </c>
      <c r="I36999">
        <v>1</v>
      </c>
      <c r="J36999">
        <v>36998</v>
      </c>
      <c r="K36999">
        <v>2</v>
      </c>
      <c r="L36999" t="s">
        <v>8</v>
      </c>
      <c r="M36999">
        <v>98</v>
      </c>
      <c r="N36999">
        <v>3</v>
      </c>
      <c r="O36999">
        <v>4</v>
      </c>
      <c r="P36999" t="s">
        <v>26</v>
      </c>
      <c r="Q36999">
        <v>1</v>
      </c>
      <c r="R36999" t="s">
        <v>25</v>
      </c>
      <c r="S36999">
        <v>48352</v>
      </c>
      <c r="T36999">
        <v>14131</v>
      </c>
      <c r="U36999">
        <v>84786</v>
      </c>
      <c r="V36999">
        <v>1</v>
      </c>
      <c r="W36999" t="s">
        <v>66</v>
      </c>
      <c r="X36999" t="s">
        <v>11</v>
      </c>
      <c r="Y36999">
        <v>17</v>
      </c>
      <c r="Z36999">
        <v>3</v>
      </c>
      <c r="AA36999">
        <v>4</v>
      </c>
      <c r="AB36999">
        <v>80</v>
      </c>
      <c r="AC36999">
        <v>3</v>
      </c>
      <c r="AD36999">
        <v>8</v>
      </c>
      <c r="AE36999">
        <v>6</v>
      </c>
      <c r="AF36999">
        <v>2</v>
      </c>
      <c r="AG36999">
        <v>6</v>
      </c>
      <c r="AH36999">
        <v>5</v>
      </c>
      <c r="AI36999">
        <v>4</v>
      </c>
      <c r="AJ36999">
        <v>5</v>
      </c>
    </row>
    <row r="37000" spans="1:36" ht="15.6" customHeight="1" x14ac:dyDescent="0.3">
      <c r="A37000">
        <v>37</v>
      </c>
      <c r="B37000" t="s">
        <v>11</v>
      </c>
      <c r="C37000" t="s">
        <v>20</v>
      </c>
      <c r="D37000">
        <v>829</v>
      </c>
      <c r="E37000" t="s">
        <v>10</v>
      </c>
      <c r="F37000">
        <v>32</v>
      </c>
      <c r="G37000">
        <v>4</v>
      </c>
      <c r="H37000" t="s">
        <v>3</v>
      </c>
      <c r="I37000">
        <v>1</v>
      </c>
      <c r="J37000">
        <v>36999</v>
      </c>
      <c r="K37000">
        <v>2</v>
      </c>
      <c r="L37000" t="s">
        <v>2</v>
      </c>
      <c r="M37000">
        <v>119</v>
      </c>
      <c r="N37000">
        <v>4</v>
      </c>
      <c r="O37000">
        <v>1</v>
      </c>
      <c r="P37000" t="s">
        <v>10</v>
      </c>
      <c r="Q37000">
        <v>2</v>
      </c>
      <c r="R37000" t="s">
        <v>16</v>
      </c>
      <c r="S37000">
        <v>48355</v>
      </c>
      <c r="T37000">
        <v>40585</v>
      </c>
      <c r="U37000">
        <v>649360</v>
      </c>
      <c r="V37000">
        <v>7</v>
      </c>
      <c r="W37000" t="s">
        <v>66</v>
      </c>
      <c r="X37000" t="s">
        <v>6</v>
      </c>
      <c r="Y37000">
        <v>48</v>
      </c>
      <c r="Z37000">
        <v>3</v>
      </c>
      <c r="AA37000">
        <v>2</v>
      </c>
      <c r="AB37000">
        <v>80</v>
      </c>
      <c r="AC37000">
        <v>3</v>
      </c>
      <c r="AD37000">
        <v>28</v>
      </c>
      <c r="AE37000">
        <v>2</v>
      </c>
      <c r="AF37000">
        <v>1</v>
      </c>
      <c r="AG37000">
        <v>19</v>
      </c>
      <c r="AH37000">
        <v>11</v>
      </c>
      <c r="AI37000">
        <v>15</v>
      </c>
      <c r="AJ37000">
        <v>14</v>
      </c>
    </row>
    <row r="37001" spans="1:36" ht="15.6" customHeight="1" x14ac:dyDescent="0.3">
      <c r="A37001">
        <v>18</v>
      </c>
      <c r="B37001" t="s">
        <v>6</v>
      </c>
      <c r="C37001" t="s">
        <v>23</v>
      </c>
      <c r="D37001">
        <v>746</v>
      </c>
      <c r="E37001" t="s">
        <v>10</v>
      </c>
      <c r="F37001">
        <v>24</v>
      </c>
      <c r="G37001">
        <v>1</v>
      </c>
      <c r="H37001" t="s">
        <v>10</v>
      </c>
      <c r="I37001">
        <v>1</v>
      </c>
      <c r="J37001">
        <v>37000</v>
      </c>
      <c r="K37001">
        <v>4</v>
      </c>
      <c r="L37001" t="s">
        <v>2</v>
      </c>
      <c r="M37001">
        <v>71</v>
      </c>
      <c r="N37001">
        <v>3</v>
      </c>
      <c r="O37001">
        <v>4</v>
      </c>
      <c r="P37001" t="s">
        <v>28</v>
      </c>
      <c r="Q37001">
        <v>2</v>
      </c>
      <c r="R37001" t="s">
        <v>0</v>
      </c>
      <c r="S37001">
        <v>48356</v>
      </c>
      <c r="T37001">
        <v>27992</v>
      </c>
      <c r="U37001">
        <v>531848</v>
      </c>
      <c r="V37001">
        <v>7</v>
      </c>
      <c r="W37001" t="s">
        <v>66</v>
      </c>
      <c r="X37001" t="s">
        <v>11</v>
      </c>
      <c r="Y37001">
        <v>14</v>
      </c>
      <c r="Z37001">
        <v>4</v>
      </c>
      <c r="AA37001">
        <v>4</v>
      </c>
      <c r="AB37001">
        <v>80</v>
      </c>
      <c r="AC37001">
        <v>3</v>
      </c>
      <c r="AD37001">
        <v>17</v>
      </c>
      <c r="AE37001">
        <v>5</v>
      </c>
      <c r="AF37001">
        <v>1</v>
      </c>
      <c r="AG37001">
        <v>12</v>
      </c>
      <c r="AH37001">
        <v>11</v>
      </c>
      <c r="AI37001">
        <v>12</v>
      </c>
      <c r="AJ37001">
        <v>2</v>
      </c>
    </row>
    <row r="37002" spans="1:36" ht="15.6" customHeight="1" x14ac:dyDescent="0.3">
      <c r="A37002">
        <v>51</v>
      </c>
      <c r="B37002" t="s">
        <v>11</v>
      </c>
      <c r="C37002" t="s">
        <v>20</v>
      </c>
      <c r="D37002">
        <v>901</v>
      </c>
      <c r="E37002" t="s">
        <v>19</v>
      </c>
      <c r="F37002">
        <v>7</v>
      </c>
      <c r="G37002">
        <v>1</v>
      </c>
      <c r="H37002" t="s">
        <v>9</v>
      </c>
      <c r="I37002">
        <v>1</v>
      </c>
      <c r="J37002">
        <v>37001</v>
      </c>
      <c r="K37002">
        <v>4</v>
      </c>
      <c r="L37002" t="s">
        <v>2</v>
      </c>
      <c r="M37002">
        <v>123</v>
      </c>
      <c r="N37002">
        <v>1</v>
      </c>
      <c r="O37002">
        <v>1</v>
      </c>
      <c r="P37002" t="s">
        <v>21</v>
      </c>
      <c r="Q37002">
        <v>2</v>
      </c>
      <c r="R37002" t="s">
        <v>25</v>
      </c>
      <c r="S37002">
        <v>48358</v>
      </c>
      <c r="T37002">
        <v>16941</v>
      </c>
      <c r="U37002">
        <v>304938</v>
      </c>
      <c r="V37002">
        <v>2</v>
      </c>
      <c r="W37002" t="s">
        <v>66</v>
      </c>
      <c r="X37002" t="s">
        <v>6</v>
      </c>
      <c r="Y37002">
        <v>36</v>
      </c>
      <c r="Z37002">
        <v>4</v>
      </c>
      <c r="AA37002">
        <v>3</v>
      </c>
      <c r="AB37002">
        <v>80</v>
      </c>
      <c r="AC37002">
        <v>3</v>
      </c>
      <c r="AD37002">
        <v>9</v>
      </c>
      <c r="AE37002">
        <v>2</v>
      </c>
      <c r="AF37002">
        <v>2</v>
      </c>
      <c r="AG37002">
        <v>8</v>
      </c>
      <c r="AH37002">
        <v>4</v>
      </c>
      <c r="AI37002">
        <v>2</v>
      </c>
      <c r="AJ37002">
        <v>5</v>
      </c>
    </row>
    <row r="37003" spans="1:36" ht="15.6" customHeight="1" x14ac:dyDescent="0.3">
      <c r="A37003">
        <v>48</v>
      </c>
      <c r="B37003" t="s">
        <v>6</v>
      </c>
      <c r="C37003" t="s">
        <v>23</v>
      </c>
      <c r="D37003">
        <v>790</v>
      </c>
      <c r="E37003" t="s">
        <v>19</v>
      </c>
      <c r="F37003">
        <v>36</v>
      </c>
      <c r="G37003">
        <v>1</v>
      </c>
      <c r="H37003" t="s">
        <v>9</v>
      </c>
      <c r="I37003">
        <v>1</v>
      </c>
      <c r="J37003">
        <v>37002</v>
      </c>
      <c r="K37003">
        <v>1</v>
      </c>
      <c r="L37003" t="s">
        <v>2</v>
      </c>
      <c r="M37003">
        <v>152</v>
      </c>
      <c r="N37003">
        <v>4</v>
      </c>
      <c r="O37003">
        <v>1</v>
      </c>
      <c r="P37003" t="s">
        <v>21</v>
      </c>
      <c r="Q37003">
        <v>2</v>
      </c>
      <c r="R37003" t="s">
        <v>0</v>
      </c>
      <c r="S37003">
        <v>48359</v>
      </c>
      <c r="T37003">
        <v>12445</v>
      </c>
      <c r="U37003">
        <v>24890</v>
      </c>
      <c r="V37003">
        <v>4</v>
      </c>
      <c r="W37003" t="s">
        <v>66</v>
      </c>
      <c r="X37003" t="s">
        <v>11</v>
      </c>
      <c r="Y37003">
        <v>2</v>
      </c>
      <c r="Z37003">
        <v>2</v>
      </c>
      <c r="AA37003">
        <v>3</v>
      </c>
      <c r="AB37003">
        <v>80</v>
      </c>
      <c r="AC37003">
        <v>3</v>
      </c>
      <c r="AD37003">
        <v>25</v>
      </c>
      <c r="AE37003">
        <v>4</v>
      </c>
      <c r="AF37003">
        <v>3</v>
      </c>
      <c r="AG37003">
        <v>21</v>
      </c>
      <c r="AH37003">
        <v>7</v>
      </c>
      <c r="AI37003">
        <v>20</v>
      </c>
      <c r="AJ37003">
        <v>20</v>
      </c>
    </row>
    <row r="37004" spans="1:36" ht="15.6" customHeight="1" x14ac:dyDescent="0.3">
      <c r="A37004">
        <v>34</v>
      </c>
      <c r="B37004" t="s">
        <v>6</v>
      </c>
      <c r="C37004" t="s">
        <v>23</v>
      </c>
      <c r="D37004">
        <v>1028</v>
      </c>
      <c r="E37004" t="s">
        <v>4</v>
      </c>
      <c r="F37004">
        <v>49</v>
      </c>
      <c r="G37004">
        <v>4</v>
      </c>
      <c r="H37004" t="s">
        <v>15</v>
      </c>
      <c r="I37004">
        <v>1</v>
      </c>
      <c r="J37004">
        <v>37003</v>
      </c>
      <c r="K37004">
        <v>2</v>
      </c>
      <c r="L37004" t="s">
        <v>2</v>
      </c>
      <c r="M37004">
        <v>138</v>
      </c>
      <c r="N37004">
        <v>1</v>
      </c>
      <c r="O37004">
        <v>3</v>
      </c>
      <c r="P37004" t="s">
        <v>7</v>
      </c>
      <c r="Q37004">
        <v>3</v>
      </c>
      <c r="R37004" t="s">
        <v>16</v>
      </c>
      <c r="S37004">
        <v>48361</v>
      </c>
      <c r="T37004">
        <v>30014</v>
      </c>
      <c r="U37004">
        <v>570266</v>
      </c>
      <c r="V37004">
        <v>5</v>
      </c>
      <c r="W37004" t="s">
        <v>66</v>
      </c>
      <c r="X37004" t="s">
        <v>6</v>
      </c>
      <c r="Y37004">
        <v>45</v>
      </c>
      <c r="Z37004">
        <v>4</v>
      </c>
      <c r="AA37004">
        <v>1</v>
      </c>
      <c r="AB37004">
        <v>80</v>
      </c>
      <c r="AC37004">
        <v>3</v>
      </c>
      <c r="AD37004">
        <v>23</v>
      </c>
      <c r="AE37004">
        <v>5</v>
      </c>
      <c r="AF37004">
        <v>3</v>
      </c>
      <c r="AG37004">
        <v>11</v>
      </c>
      <c r="AH37004">
        <v>11</v>
      </c>
      <c r="AI37004">
        <v>2</v>
      </c>
      <c r="AJ37004">
        <v>9</v>
      </c>
    </row>
    <row r="37005" spans="1:36" ht="15.6" customHeight="1" x14ac:dyDescent="0.3">
      <c r="A37005">
        <v>52</v>
      </c>
      <c r="B37005" t="s">
        <v>6</v>
      </c>
      <c r="C37005" t="s">
        <v>23</v>
      </c>
      <c r="D37005">
        <v>970</v>
      </c>
      <c r="E37005" t="s">
        <v>19</v>
      </c>
      <c r="F37005">
        <v>38</v>
      </c>
      <c r="G37005">
        <v>4</v>
      </c>
      <c r="H37005" t="s">
        <v>3</v>
      </c>
      <c r="I37005">
        <v>1</v>
      </c>
      <c r="J37005">
        <v>37004</v>
      </c>
      <c r="K37005">
        <v>3</v>
      </c>
      <c r="L37005" t="s">
        <v>2</v>
      </c>
      <c r="M37005">
        <v>136</v>
      </c>
      <c r="N37005">
        <v>1</v>
      </c>
      <c r="O37005">
        <v>1</v>
      </c>
      <c r="P37005" t="s">
        <v>24</v>
      </c>
      <c r="Q37005">
        <v>1</v>
      </c>
      <c r="R37005" t="s">
        <v>0</v>
      </c>
      <c r="S37005">
        <v>48370</v>
      </c>
      <c r="T37005">
        <v>8563</v>
      </c>
      <c r="U37005">
        <v>8563</v>
      </c>
      <c r="V37005">
        <v>3</v>
      </c>
      <c r="W37005" t="s">
        <v>66</v>
      </c>
      <c r="X37005" t="s">
        <v>11</v>
      </c>
      <c r="Y37005">
        <v>45</v>
      </c>
      <c r="Z37005">
        <v>4</v>
      </c>
      <c r="AA37005">
        <v>1</v>
      </c>
      <c r="AB37005">
        <v>80</v>
      </c>
      <c r="AC37005">
        <v>3</v>
      </c>
      <c r="AD37005">
        <v>23</v>
      </c>
      <c r="AE37005">
        <v>5</v>
      </c>
      <c r="AF37005">
        <v>4</v>
      </c>
      <c r="AG37005">
        <v>8</v>
      </c>
      <c r="AH37005">
        <v>7</v>
      </c>
      <c r="AI37005">
        <v>2</v>
      </c>
      <c r="AJ37005">
        <v>4</v>
      </c>
    </row>
    <row r="37006" spans="1:36" ht="15.6" customHeight="1" x14ac:dyDescent="0.3">
      <c r="A37006">
        <v>40</v>
      </c>
      <c r="B37006" t="s">
        <v>6</v>
      </c>
      <c r="C37006" t="s">
        <v>20</v>
      </c>
      <c r="D37006">
        <v>1439</v>
      </c>
      <c r="E37006" t="s">
        <v>14</v>
      </c>
      <c r="F37006">
        <v>12</v>
      </c>
      <c r="G37006">
        <v>2</v>
      </c>
      <c r="H37006" t="s">
        <v>3</v>
      </c>
      <c r="I37006">
        <v>1</v>
      </c>
      <c r="J37006">
        <v>37005</v>
      </c>
      <c r="K37006">
        <v>2</v>
      </c>
      <c r="L37006" t="s">
        <v>2</v>
      </c>
      <c r="M37006">
        <v>46</v>
      </c>
      <c r="N37006">
        <v>4</v>
      </c>
      <c r="O37006">
        <v>1</v>
      </c>
      <c r="P37006" t="s">
        <v>21</v>
      </c>
      <c r="Q37006">
        <v>1</v>
      </c>
      <c r="R37006" t="s">
        <v>0</v>
      </c>
      <c r="S37006">
        <v>48371</v>
      </c>
      <c r="T37006">
        <v>37454</v>
      </c>
      <c r="U37006">
        <v>74908</v>
      </c>
      <c r="V37006">
        <v>1</v>
      </c>
      <c r="W37006" t="s">
        <v>66</v>
      </c>
      <c r="X37006" t="s">
        <v>11</v>
      </c>
      <c r="Y37006">
        <v>38</v>
      </c>
      <c r="Z37006">
        <v>3</v>
      </c>
      <c r="AA37006">
        <v>2</v>
      </c>
      <c r="AB37006">
        <v>80</v>
      </c>
      <c r="AC37006">
        <v>3</v>
      </c>
      <c r="AD37006">
        <v>39</v>
      </c>
      <c r="AE37006">
        <v>3</v>
      </c>
      <c r="AF37006">
        <v>1</v>
      </c>
      <c r="AG37006">
        <v>33</v>
      </c>
      <c r="AH37006">
        <v>8</v>
      </c>
      <c r="AI37006">
        <v>6</v>
      </c>
      <c r="AJ37006">
        <v>7</v>
      </c>
    </row>
    <row r="37007" spans="1:36" ht="15.6" customHeight="1" x14ac:dyDescent="0.3">
      <c r="A37007">
        <v>49</v>
      </c>
      <c r="B37007" t="s">
        <v>11</v>
      </c>
      <c r="C37007" t="s">
        <v>23</v>
      </c>
      <c r="D37007">
        <v>715</v>
      </c>
      <c r="E37007" t="s">
        <v>17</v>
      </c>
      <c r="F37007">
        <v>35</v>
      </c>
      <c r="G37007">
        <v>3</v>
      </c>
      <c r="H37007" t="s">
        <v>15</v>
      </c>
      <c r="I37007">
        <v>1</v>
      </c>
      <c r="J37007">
        <v>37006</v>
      </c>
      <c r="K37007">
        <v>2</v>
      </c>
      <c r="L37007" t="s">
        <v>2</v>
      </c>
      <c r="M37007">
        <v>39</v>
      </c>
      <c r="N37007">
        <v>4</v>
      </c>
      <c r="O37007">
        <v>3</v>
      </c>
      <c r="P37007" t="s">
        <v>10</v>
      </c>
      <c r="Q37007">
        <v>1</v>
      </c>
      <c r="R37007" t="s">
        <v>16</v>
      </c>
      <c r="S37007">
        <v>48373</v>
      </c>
      <c r="T37007">
        <v>24543</v>
      </c>
      <c r="U37007">
        <v>613575</v>
      </c>
      <c r="V37007">
        <v>6</v>
      </c>
      <c r="W37007" t="s">
        <v>66</v>
      </c>
      <c r="X37007" t="s">
        <v>11</v>
      </c>
      <c r="Y37007">
        <v>32</v>
      </c>
      <c r="Z37007">
        <v>1</v>
      </c>
      <c r="AA37007">
        <v>3</v>
      </c>
      <c r="AB37007">
        <v>80</v>
      </c>
      <c r="AC37007">
        <v>3</v>
      </c>
      <c r="AD37007">
        <v>34</v>
      </c>
      <c r="AE37007">
        <v>6</v>
      </c>
      <c r="AF37007">
        <v>1</v>
      </c>
      <c r="AG37007">
        <v>7</v>
      </c>
      <c r="AH37007">
        <v>7</v>
      </c>
      <c r="AI37007">
        <v>4</v>
      </c>
      <c r="AJ37007">
        <v>4</v>
      </c>
    </row>
    <row r="37008" spans="1:36" ht="15.6" customHeight="1" x14ac:dyDescent="0.3">
      <c r="A37008">
        <v>59</v>
      </c>
      <c r="B37008" t="s">
        <v>6</v>
      </c>
      <c r="C37008" t="s">
        <v>5</v>
      </c>
      <c r="D37008">
        <v>526</v>
      </c>
      <c r="E37008" t="s">
        <v>17</v>
      </c>
      <c r="F37008">
        <v>18</v>
      </c>
      <c r="G37008">
        <v>4</v>
      </c>
      <c r="H37008" t="s">
        <v>15</v>
      </c>
      <c r="I37008">
        <v>1</v>
      </c>
      <c r="J37008">
        <v>37007</v>
      </c>
      <c r="K37008">
        <v>3</v>
      </c>
      <c r="L37008" t="s">
        <v>8</v>
      </c>
      <c r="M37008">
        <v>170</v>
      </c>
      <c r="N37008">
        <v>1</v>
      </c>
      <c r="O37008">
        <v>1</v>
      </c>
      <c r="P37008" t="s">
        <v>1</v>
      </c>
      <c r="Q37008">
        <v>3</v>
      </c>
      <c r="R37008" t="s">
        <v>16</v>
      </c>
      <c r="S37008">
        <v>48374</v>
      </c>
      <c r="T37008">
        <v>6294</v>
      </c>
      <c r="U37008">
        <v>188820</v>
      </c>
      <c r="V37008">
        <v>7</v>
      </c>
      <c r="W37008" t="s">
        <v>66</v>
      </c>
      <c r="X37008" t="s">
        <v>11</v>
      </c>
      <c r="Y37008">
        <v>21</v>
      </c>
      <c r="Z37008">
        <v>4</v>
      </c>
      <c r="AA37008">
        <v>4</v>
      </c>
      <c r="AB37008">
        <v>80</v>
      </c>
      <c r="AC37008">
        <v>3</v>
      </c>
      <c r="AD37008">
        <v>34</v>
      </c>
      <c r="AE37008">
        <v>3</v>
      </c>
      <c r="AF37008">
        <v>3</v>
      </c>
      <c r="AG37008">
        <v>30</v>
      </c>
      <c r="AH37008">
        <v>21</v>
      </c>
      <c r="AI37008">
        <v>19</v>
      </c>
      <c r="AJ37008">
        <v>27</v>
      </c>
    </row>
    <row r="37009" spans="1:36" ht="15.6" customHeight="1" x14ac:dyDescent="0.3">
      <c r="A37009">
        <v>41</v>
      </c>
      <c r="B37009" t="s">
        <v>11</v>
      </c>
      <c r="C37009" t="s">
        <v>5</v>
      </c>
      <c r="D37009">
        <v>673</v>
      </c>
      <c r="E37009" t="s">
        <v>17</v>
      </c>
      <c r="F37009">
        <v>8</v>
      </c>
      <c r="G37009">
        <v>4</v>
      </c>
      <c r="H37009" t="s">
        <v>15</v>
      </c>
      <c r="I37009">
        <v>1</v>
      </c>
      <c r="J37009">
        <v>37008</v>
      </c>
      <c r="K37009">
        <v>4</v>
      </c>
      <c r="L37009" t="s">
        <v>2</v>
      </c>
      <c r="M37009">
        <v>47</v>
      </c>
      <c r="N37009">
        <v>4</v>
      </c>
      <c r="O37009">
        <v>5</v>
      </c>
      <c r="P37009" t="s">
        <v>21</v>
      </c>
      <c r="Q37009">
        <v>1</v>
      </c>
      <c r="R37009" t="s">
        <v>0</v>
      </c>
      <c r="S37009">
        <v>48379</v>
      </c>
      <c r="T37009">
        <v>45334</v>
      </c>
      <c r="U37009">
        <v>816012</v>
      </c>
      <c r="V37009">
        <v>8</v>
      </c>
      <c r="W37009" t="s">
        <v>66</v>
      </c>
      <c r="X37009" t="s">
        <v>6</v>
      </c>
      <c r="Y37009">
        <v>34</v>
      </c>
      <c r="Z37009">
        <v>2</v>
      </c>
      <c r="AA37009">
        <v>4</v>
      </c>
      <c r="AB37009">
        <v>80</v>
      </c>
      <c r="AC37009">
        <v>3</v>
      </c>
      <c r="AD37009">
        <v>4</v>
      </c>
      <c r="AE37009">
        <v>2</v>
      </c>
      <c r="AF37009">
        <v>1</v>
      </c>
      <c r="AG37009">
        <v>1</v>
      </c>
      <c r="AH37009">
        <v>1</v>
      </c>
      <c r="AI37009">
        <v>1</v>
      </c>
      <c r="AJ37009">
        <v>1</v>
      </c>
    </row>
    <row r="37010" spans="1:36" ht="15.6" customHeight="1" x14ac:dyDescent="0.3">
      <c r="A37010">
        <v>43</v>
      </c>
      <c r="B37010" t="s">
        <v>6</v>
      </c>
      <c r="C37010" t="s">
        <v>20</v>
      </c>
      <c r="D37010">
        <v>895</v>
      </c>
      <c r="E37010" t="s">
        <v>27</v>
      </c>
      <c r="F37010">
        <v>46</v>
      </c>
      <c r="G37010">
        <v>1</v>
      </c>
      <c r="H37010" t="s">
        <v>22</v>
      </c>
      <c r="I37010">
        <v>1</v>
      </c>
      <c r="J37010">
        <v>37009</v>
      </c>
      <c r="K37010">
        <v>1</v>
      </c>
      <c r="L37010" t="s">
        <v>2</v>
      </c>
      <c r="M37010">
        <v>44</v>
      </c>
      <c r="N37010">
        <v>4</v>
      </c>
      <c r="O37010">
        <v>3</v>
      </c>
      <c r="P37010" t="s">
        <v>10</v>
      </c>
      <c r="Q37010">
        <v>4</v>
      </c>
      <c r="R37010" t="s">
        <v>25</v>
      </c>
      <c r="S37010">
        <v>48380</v>
      </c>
      <c r="T37010">
        <v>36063</v>
      </c>
      <c r="U37010">
        <v>72126</v>
      </c>
      <c r="V37010">
        <v>1</v>
      </c>
      <c r="W37010" t="s">
        <v>66</v>
      </c>
      <c r="X37010" t="s">
        <v>11</v>
      </c>
      <c r="Y37010">
        <v>13</v>
      </c>
      <c r="Z37010">
        <v>3</v>
      </c>
      <c r="AA37010">
        <v>2</v>
      </c>
      <c r="AB37010">
        <v>80</v>
      </c>
      <c r="AC37010">
        <v>3</v>
      </c>
      <c r="AD37010">
        <v>28</v>
      </c>
      <c r="AE37010">
        <v>3</v>
      </c>
      <c r="AF37010">
        <v>1</v>
      </c>
      <c r="AG37010">
        <v>14</v>
      </c>
      <c r="AH37010">
        <v>11</v>
      </c>
      <c r="AI37010">
        <v>12</v>
      </c>
      <c r="AJ37010">
        <v>6</v>
      </c>
    </row>
    <row r="37011" spans="1:36" ht="15.6" customHeight="1" x14ac:dyDescent="0.3">
      <c r="A37011">
        <v>28</v>
      </c>
      <c r="B37011" t="s">
        <v>11</v>
      </c>
      <c r="C37011" t="s">
        <v>5</v>
      </c>
      <c r="D37011">
        <v>1195</v>
      </c>
      <c r="E37011" t="s">
        <v>10</v>
      </c>
      <c r="F37011">
        <v>21</v>
      </c>
      <c r="G37011">
        <v>3</v>
      </c>
      <c r="H37011" t="s">
        <v>22</v>
      </c>
      <c r="I37011">
        <v>1</v>
      </c>
      <c r="J37011">
        <v>37010</v>
      </c>
      <c r="K37011">
        <v>4</v>
      </c>
      <c r="L37011" t="s">
        <v>8</v>
      </c>
      <c r="M37011">
        <v>98</v>
      </c>
      <c r="N37011">
        <v>3</v>
      </c>
      <c r="O37011">
        <v>2</v>
      </c>
      <c r="P37011" t="s">
        <v>10</v>
      </c>
      <c r="Q37011">
        <v>2</v>
      </c>
      <c r="R37011" t="s">
        <v>16</v>
      </c>
      <c r="S37011">
        <v>48382</v>
      </c>
      <c r="T37011">
        <v>32671</v>
      </c>
      <c r="U37011">
        <v>882117</v>
      </c>
      <c r="V37011">
        <v>1</v>
      </c>
      <c r="W37011" t="s">
        <v>66</v>
      </c>
      <c r="X37011" t="s">
        <v>6</v>
      </c>
      <c r="Y37011">
        <v>24</v>
      </c>
      <c r="Z37011">
        <v>1</v>
      </c>
      <c r="AA37011">
        <v>3</v>
      </c>
      <c r="AB37011">
        <v>80</v>
      </c>
      <c r="AC37011">
        <v>3</v>
      </c>
      <c r="AD37011">
        <v>28</v>
      </c>
      <c r="AE37011">
        <v>3</v>
      </c>
      <c r="AF37011">
        <v>2</v>
      </c>
      <c r="AG37011">
        <v>8</v>
      </c>
      <c r="AH37011">
        <v>1</v>
      </c>
      <c r="AI37011">
        <v>2</v>
      </c>
      <c r="AJ37011">
        <v>1</v>
      </c>
    </row>
    <row r="37012" spans="1:36" ht="15.6" customHeight="1" x14ac:dyDescent="0.3">
      <c r="A37012">
        <v>28</v>
      </c>
      <c r="B37012" t="s">
        <v>11</v>
      </c>
      <c r="C37012" t="s">
        <v>23</v>
      </c>
      <c r="D37012">
        <v>212</v>
      </c>
      <c r="E37012" t="s">
        <v>17</v>
      </c>
      <c r="F37012">
        <v>45</v>
      </c>
      <c r="G37012">
        <v>5</v>
      </c>
      <c r="H37012" t="s">
        <v>15</v>
      </c>
      <c r="I37012">
        <v>1</v>
      </c>
      <c r="J37012">
        <v>37011</v>
      </c>
      <c r="K37012">
        <v>2</v>
      </c>
      <c r="L37012" t="s">
        <v>8</v>
      </c>
      <c r="M37012">
        <v>61</v>
      </c>
      <c r="N37012">
        <v>4</v>
      </c>
      <c r="O37012">
        <v>1</v>
      </c>
      <c r="P37012" t="s">
        <v>1</v>
      </c>
      <c r="Q37012">
        <v>3</v>
      </c>
      <c r="R37012" t="s">
        <v>25</v>
      </c>
      <c r="S37012">
        <v>48383</v>
      </c>
      <c r="T37012">
        <v>25454</v>
      </c>
      <c r="U37012">
        <v>509080</v>
      </c>
      <c r="V37012">
        <v>7</v>
      </c>
      <c r="W37012" t="s">
        <v>66</v>
      </c>
      <c r="X37012" t="s">
        <v>11</v>
      </c>
      <c r="Y37012">
        <v>30</v>
      </c>
      <c r="Z37012">
        <v>2</v>
      </c>
      <c r="AA37012">
        <v>2</v>
      </c>
      <c r="AB37012">
        <v>80</v>
      </c>
      <c r="AC37012">
        <v>3</v>
      </c>
      <c r="AD37012">
        <v>29</v>
      </c>
      <c r="AE37012">
        <v>2</v>
      </c>
      <c r="AF37012">
        <v>2</v>
      </c>
      <c r="AG37012">
        <v>19</v>
      </c>
      <c r="AH37012">
        <v>16</v>
      </c>
      <c r="AI37012">
        <v>19</v>
      </c>
      <c r="AJ37012">
        <v>13</v>
      </c>
    </row>
    <row r="37013" spans="1:36" ht="15.6" customHeight="1" x14ac:dyDescent="0.3">
      <c r="A37013">
        <v>30</v>
      </c>
      <c r="B37013" t="s">
        <v>11</v>
      </c>
      <c r="C37013" t="s">
        <v>5</v>
      </c>
      <c r="D37013">
        <v>509</v>
      </c>
      <c r="E37013" t="s">
        <v>14</v>
      </c>
      <c r="F37013">
        <v>39</v>
      </c>
      <c r="G37013">
        <v>5</v>
      </c>
      <c r="H37013" t="s">
        <v>3</v>
      </c>
      <c r="I37013">
        <v>1</v>
      </c>
      <c r="J37013">
        <v>37012</v>
      </c>
      <c r="K37013">
        <v>4</v>
      </c>
      <c r="L37013" t="s">
        <v>2</v>
      </c>
      <c r="M37013">
        <v>114</v>
      </c>
      <c r="N37013">
        <v>2</v>
      </c>
      <c r="O37013">
        <v>1</v>
      </c>
      <c r="P37013" t="s">
        <v>28</v>
      </c>
      <c r="Q37013">
        <v>1</v>
      </c>
      <c r="R37013" t="s">
        <v>16</v>
      </c>
      <c r="S37013">
        <v>48385</v>
      </c>
      <c r="T37013">
        <v>14813</v>
      </c>
      <c r="U37013">
        <v>399951</v>
      </c>
      <c r="V37013">
        <v>3</v>
      </c>
      <c r="W37013" t="s">
        <v>66</v>
      </c>
      <c r="X37013" t="s">
        <v>6</v>
      </c>
      <c r="Y37013">
        <v>46</v>
      </c>
      <c r="Z37013">
        <v>1</v>
      </c>
      <c r="AA37013">
        <v>3</v>
      </c>
      <c r="AB37013">
        <v>80</v>
      </c>
      <c r="AC37013">
        <v>3</v>
      </c>
      <c r="AD37013">
        <v>29</v>
      </c>
      <c r="AE37013">
        <v>4</v>
      </c>
      <c r="AF37013">
        <v>3</v>
      </c>
      <c r="AG37013">
        <v>5</v>
      </c>
      <c r="AH37013">
        <v>2</v>
      </c>
      <c r="AI37013">
        <v>4</v>
      </c>
      <c r="AJ37013">
        <v>4</v>
      </c>
    </row>
    <row r="37014" spans="1:36" ht="15.6" customHeight="1" x14ac:dyDescent="0.3">
      <c r="A37014">
        <v>27</v>
      </c>
      <c r="B37014" t="s">
        <v>11</v>
      </c>
      <c r="C37014" t="s">
        <v>5</v>
      </c>
      <c r="D37014">
        <v>600</v>
      </c>
      <c r="E37014" t="s">
        <v>14</v>
      </c>
      <c r="F37014">
        <v>4</v>
      </c>
      <c r="G37014">
        <v>4</v>
      </c>
      <c r="H37014" t="s">
        <v>15</v>
      </c>
      <c r="I37014">
        <v>1</v>
      </c>
      <c r="J37014">
        <v>37013</v>
      </c>
      <c r="K37014">
        <v>3</v>
      </c>
      <c r="L37014" t="s">
        <v>8</v>
      </c>
      <c r="M37014">
        <v>39</v>
      </c>
      <c r="N37014">
        <v>4</v>
      </c>
      <c r="O37014">
        <v>1</v>
      </c>
      <c r="P37014" t="s">
        <v>1</v>
      </c>
      <c r="Q37014">
        <v>4</v>
      </c>
      <c r="R37014" t="s">
        <v>25</v>
      </c>
      <c r="S37014">
        <v>48386</v>
      </c>
      <c r="T37014">
        <v>27621</v>
      </c>
      <c r="U37014">
        <v>635283</v>
      </c>
      <c r="V37014">
        <v>6</v>
      </c>
      <c r="W37014" t="s">
        <v>66</v>
      </c>
      <c r="X37014" t="s">
        <v>6</v>
      </c>
      <c r="Y37014">
        <v>46</v>
      </c>
      <c r="Z37014">
        <v>4</v>
      </c>
      <c r="AA37014">
        <v>4</v>
      </c>
      <c r="AB37014">
        <v>80</v>
      </c>
      <c r="AC37014">
        <v>3</v>
      </c>
      <c r="AD37014">
        <v>20</v>
      </c>
      <c r="AE37014">
        <v>5</v>
      </c>
      <c r="AF37014">
        <v>4</v>
      </c>
      <c r="AG37014">
        <v>5</v>
      </c>
      <c r="AH37014">
        <v>5</v>
      </c>
      <c r="AI37014">
        <v>5</v>
      </c>
      <c r="AJ37014">
        <v>2</v>
      </c>
    </row>
    <row r="37015" spans="1:36" ht="15.6" customHeight="1" x14ac:dyDescent="0.3">
      <c r="A37015">
        <v>49</v>
      </c>
      <c r="B37015" t="s">
        <v>6</v>
      </c>
      <c r="C37015" t="s">
        <v>20</v>
      </c>
      <c r="D37015">
        <v>959</v>
      </c>
      <c r="E37015" t="s">
        <v>17</v>
      </c>
      <c r="F37015">
        <v>29</v>
      </c>
      <c r="G37015">
        <v>4</v>
      </c>
      <c r="H37015" t="s">
        <v>10</v>
      </c>
      <c r="I37015">
        <v>1</v>
      </c>
      <c r="J37015">
        <v>37014</v>
      </c>
      <c r="K37015">
        <v>3</v>
      </c>
      <c r="L37015" t="s">
        <v>2</v>
      </c>
      <c r="M37015">
        <v>100</v>
      </c>
      <c r="N37015">
        <v>2</v>
      </c>
      <c r="O37015">
        <v>3</v>
      </c>
      <c r="P37015" t="s">
        <v>10</v>
      </c>
      <c r="Q37015">
        <v>2</v>
      </c>
      <c r="R37015" t="s">
        <v>25</v>
      </c>
      <c r="S37015">
        <v>48387</v>
      </c>
      <c r="T37015">
        <v>42944</v>
      </c>
      <c r="U37015">
        <v>858880</v>
      </c>
      <c r="V37015">
        <v>5</v>
      </c>
      <c r="W37015" t="s">
        <v>66</v>
      </c>
      <c r="X37015" t="s">
        <v>11</v>
      </c>
      <c r="Y37015">
        <v>39</v>
      </c>
      <c r="Z37015">
        <v>3</v>
      </c>
      <c r="AA37015">
        <v>1</v>
      </c>
      <c r="AB37015">
        <v>80</v>
      </c>
      <c r="AC37015">
        <v>3</v>
      </c>
      <c r="AD37015">
        <v>1</v>
      </c>
      <c r="AE37015">
        <v>6</v>
      </c>
      <c r="AF37015">
        <v>4</v>
      </c>
      <c r="AG37015">
        <v>1</v>
      </c>
      <c r="AH37015">
        <v>1</v>
      </c>
      <c r="AI37015">
        <v>1</v>
      </c>
      <c r="AJ37015">
        <v>1</v>
      </c>
    </row>
    <row r="37016" spans="1:36" ht="15.6" customHeight="1" x14ac:dyDescent="0.3">
      <c r="A37016">
        <v>36</v>
      </c>
      <c r="B37016" t="s">
        <v>11</v>
      </c>
      <c r="C37016" t="s">
        <v>5</v>
      </c>
      <c r="D37016">
        <v>630</v>
      </c>
      <c r="E37016" t="s">
        <v>19</v>
      </c>
      <c r="F37016">
        <v>24</v>
      </c>
      <c r="G37016">
        <v>1</v>
      </c>
      <c r="H37016" t="s">
        <v>15</v>
      </c>
      <c r="I37016">
        <v>1</v>
      </c>
      <c r="J37016">
        <v>37015</v>
      </c>
      <c r="K37016">
        <v>1</v>
      </c>
      <c r="L37016" t="s">
        <v>2</v>
      </c>
      <c r="M37016">
        <v>182</v>
      </c>
      <c r="N37016">
        <v>1</v>
      </c>
      <c r="O37016">
        <v>3</v>
      </c>
      <c r="P37016" t="s">
        <v>26</v>
      </c>
      <c r="Q37016">
        <v>1</v>
      </c>
      <c r="R37016" t="s">
        <v>0</v>
      </c>
      <c r="S37016">
        <v>48389</v>
      </c>
      <c r="T37016">
        <v>48242</v>
      </c>
      <c r="U37016">
        <v>530662</v>
      </c>
      <c r="V37016">
        <v>1</v>
      </c>
      <c r="W37016" t="s">
        <v>66</v>
      </c>
      <c r="X37016" t="s">
        <v>11</v>
      </c>
      <c r="Y37016">
        <v>46</v>
      </c>
      <c r="Z37016">
        <v>2</v>
      </c>
      <c r="AA37016">
        <v>4</v>
      </c>
      <c r="AB37016">
        <v>80</v>
      </c>
      <c r="AC37016">
        <v>3</v>
      </c>
      <c r="AD37016">
        <v>32</v>
      </c>
      <c r="AE37016">
        <v>1</v>
      </c>
      <c r="AF37016">
        <v>1</v>
      </c>
      <c r="AG37016">
        <v>27</v>
      </c>
      <c r="AH37016">
        <v>5</v>
      </c>
      <c r="AI37016">
        <v>2</v>
      </c>
      <c r="AJ37016">
        <v>11</v>
      </c>
    </row>
    <row r="37017" spans="1:36" ht="15.6" customHeight="1" x14ac:dyDescent="0.3">
      <c r="A37017">
        <v>55</v>
      </c>
      <c r="B37017" t="s">
        <v>6</v>
      </c>
      <c r="C37017" t="s">
        <v>5</v>
      </c>
      <c r="D37017">
        <v>1193</v>
      </c>
      <c r="E37017" t="s">
        <v>27</v>
      </c>
      <c r="F37017">
        <v>3</v>
      </c>
      <c r="G37017">
        <v>2</v>
      </c>
      <c r="H37017" t="s">
        <v>22</v>
      </c>
      <c r="I37017">
        <v>1</v>
      </c>
      <c r="J37017">
        <v>37016</v>
      </c>
      <c r="K37017">
        <v>1</v>
      </c>
      <c r="L37017" t="s">
        <v>2</v>
      </c>
      <c r="M37017">
        <v>41</v>
      </c>
      <c r="N37017">
        <v>2</v>
      </c>
      <c r="O37017">
        <v>3</v>
      </c>
      <c r="P37017" t="s">
        <v>21</v>
      </c>
      <c r="Q37017">
        <v>2</v>
      </c>
      <c r="R37017" t="s">
        <v>0</v>
      </c>
      <c r="S37017">
        <v>48390</v>
      </c>
      <c r="T37017">
        <v>15828</v>
      </c>
      <c r="U37017">
        <v>221592</v>
      </c>
      <c r="V37017">
        <v>2</v>
      </c>
      <c r="W37017" t="s">
        <v>66</v>
      </c>
      <c r="X37017" t="s">
        <v>6</v>
      </c>
      <c r="Y37017">
        <v>3</v>
      </c>
      <c r="Z37017">
        <v>2</v>
      </c>
      <c r="AA37017">
        <v>2</v>
      </c>
      <c r="AB37017">
        <v>80</v>
      </c>
      <c r="AC37017">
        <v>3</v>
      </c>
      <c r="AD37017">
        <v>7</v>
      </c>
      <c r="AE37017">
        <v>6</v>
      </c>
      <c r="AF37017">
        <v>1</v>
      </c>
      <c r="AG37017">
        <v>1</v>
      </c>
      <c r="AH37017">
        <v>1</v>
      </c>
      <c r="AI37017">
        <v>1</v>
      </c>
      <c r="AJ37017">
        <v>1</v>
      </c>
    </row>
    <row r="37018" spans="1:36" ht="15.6" customHeight="1" x14ac:dyDescent="0.3">
      <c r="A37018">
        <v>36</v>
      </c>
      <c r="B37018" t="s">
        <v>6</v>
      </c>
      <c r="C37018" t="s">
        <v>23</v>
      </c>
      <c r="D37018">
        <v>175</v>
      </c>
      <c r="E37018" t="s">
        <v>14</v>
      </c>
      <c r="F37018">
        <v>33</v>
      </c>
      <c r="G37018">
        <v>1</v>
      </c>
      <c r="H37018" t="s">
        <v>15</v>
      </c>
      <c r="I37018">
        <v>1</v>
      </c>
      <c r="J37018">
        <v>37017</v>
      </c>
      <c r="K37018">
        <v>4</v>
      </c>
      <c r="L37018" t="s">
        <v>8</v>
      </c>
      <c r="M37018">
        <v>94</v>
      </c>
      <c r="N37018">
        <v>2</v>
      </c>
      <c r="O37018">
        <v>5</v>
      </c>
      <c r="P37018" t="s">
        <v>10</v>
      </c>
      <c r="Q37018">
        <v>1</v>
      </c>
      <c r="R37018" t="s">
        <v>25</v>
      </c>
      <c r="S37018">
        <v>48394</v>
      </c>
      <c r="T37018">
        <v>2341</v>
      </c>
      <c r="U37018">
        <v>14046</v>
      </c>
      <c r="V37018">
        <v>1</v>
      </c>
      <c r="W37018" t="s">
        <v>66</v>
      </c>
      <c r="X37018" t="s">
        <v>6</v>
      </c>
      <c r="Y37018">
        <v>44</v>
      </c>
      <c r="Z37018">
        <v>2</v>
      </c>
      <c r="AA37018">
        <v>1</v>
      </c>
      <c r="AB37018">
        <v>80</v>
      </c>
      <c r="AC37018">
        <v>3</v>
      </c>
      <c r="AD37018">
        <v>1</v>
      </c>
      <c r="AE37018">
        <v>4</v>
      </c>
      <c r="AF37018">
        <v>4</v>
      </c>
      <c r="AG37018">
        <v>1</v>
      </c>
      <c r="AH37018">
        <v>1</v>
      </c>
      <c r="AI37018">
        <v>1</v>
      </c>
      <c r="AJ37018">
        <v>1</v>
      </c>
    </row>
    <row r="37019" spans="1:36" ht="15.6" customHeight="1" x14ac:dyDescent="0.3">
      <c r="A37019">
        <v>42</v>
      </c>
      <c r="B37019" t="s">
        <v>11</v>
      </c>
      <c r="C37019" t="s">
        <v>23</v>
      </c>
      <c r="D37019">
        <v>181</v>
      </c>
      <c r="E37019" t="s">
        <v>14</v>
      </c>
      <c r="F37019">
        <v>8</v>
      </c>
      <c r="G37019">
        <v>4</v>
      </c>
      <c r="H37019" t="s">
        <v>15</v>
      </c>
      <c r="I37019">
        <v>1</v>
      </c>
      <c r="J37019">
        <v>37018</v>
      </c>
      <c r="K37019">
        <v>2</v>
      </c>
      <c r="L37019" t="s">
        <v>2</v>
      </c>
      <c r="M37019">
        <v>74</v>
      </c>
      <c r="N37019">
        <v>4</v>
      </c>
      <c r="O37019">
        <v>2</v>
      </c>
      <c r="P37019" t="s">
        <v>7</v>
      </c>
      <c r="Q37019">
        <v>2</v>
      </c>
      <c r="R37019" t="s">
        <v>25</v>
      </c>
      <c r="S37019">
        <v>48404</v>
      </c>
      <c r="T37019">
        <v>8640</v>
      </c>
      <c r="U37019">
        <v>250560</v>
      </c>
      <c r="V37019">
        <v>1</v>
      </c>
      <c r="W37019" t="s">
        <v>66</v>
      </c>
      <c r="X37019" t="s">
        <v>6</v>
      </c>
      <c r="Y37019">
        <v>15</v>
      </c>
      <c r="Z37019">
        <v>4</v>
      </c>
      <c r="AA37019">
        <v>4</v>
      </c>
      <c r="AB37019">
        <v>80</v>
      </c>
      <c r="AC37019">
        <v>3</v>
      </c>
      <c r="AD37019">
        <v>21</v>
      </c>
      <c r="AE37019">
        <v>6</v>
      </c>
      <c r="AF37019">
        <v>1</v>
      </c>
      <c r="AG37019">
        <v>8</v>
      </c>
      <c r="AH37019">
        <v>7</v>
      </c>
      <c r="AI37019">
        <v>3</v>
      </c>
      <c r="AJ37019">
        <v>2</v>
      </c>
    </row>
    <row r="37020" spans="1:36" ht="15.6" customHeight="1" x14ac:dyDescent="0.3">
      <c r="A37020">
        <v>19</v>
      </c>
      <c r="B37020" t="s">
        <v>6</v>
      </c>
      <c r="C37020" t="s">
        <v>20</v>
      </c>
      <c r="D37020">
        <v>1084</v>
      </c>
      <c r="E37020" t="s">
        <v>10</v>
      </c>
      <c r="F37020">
        <v>48</v>
      </c>
      <c r="G37020">
        <v>5</v>
      </c>
      <c r="H37020" t="s">
        <v>3</v>
      </c>
      <c r="I37020">
        <v>1</v>
      </c>
      <c r="J37020">
        <v>37019</v>
      </c>
      <c r="K37020">
        <v>1</v>
      </c>
      <c r="L37020" t="s">
        <v>8</v>
      </c>
      <c r="M37020">
        <v>68</v>
      </c>
      <c r="N37020">
        <v>2</v>
      </c>
      <c r="O37020">
        <v>1</v>
      </c>
      <c r="P37020" t="s">
        <v>21</v>
      </c>
      <c r="Q37020">
        <v>4</v>
      </c>
      <c r="R37020" t="s">
        <v>25</v>
      </c>
      <c r="S37020">
        <v>48407</v>
      </c>
      <c r="T37020">
        <v>15490</v>
      </c>
      <c r="U37020">
        <v>201370</v>
      </c>
      <c r="V37020">
        <v>5</v>
      </c>
      <c r="W37020" t="s">
        <v>66</v>
      </c>
      <c r="X37020" t="s">
        <v>6</v>
      </c>
      <c r="Y37020">
        <v>14</v>
      </c>
      <c r="Z37020">
        <v>4</v>
      </c>
      <c r="AA37020">
        <v>1</v>
      </c>
      <c r="AB37020">
        <v>80</v>
      </c>
      <c r="AC37020">
        <v>3</v>
      </c>
      <c r="AD37020">
        <v>38</v>
      </c>
      <c r="AE37020">
        <v>5</v>
      </c>
      <c r="AF37020">
        <v>2</v>
      </c>
      <c r="AG37020">
        <v>26</v>
      </c>
      <c r="AH37020">
        <v>23</v>
      </c>
      <c r="AI37020">
        <v>22</v>
      </c>
      <c r="AJ37020">
        <v>14</v>
      </c>
    </row>
    <row r="37021" spans="1:36" ht="15.6" customHeight="1" x14ac:dyDescent="0.3">
      <c r="A37021">
        <v>36</v>
      </c>
      <c r="B37021" t="s">
        <v>11</v>
      </c>
      <c r="C37021" t="s">
        <v>23</v>
      </c>
      <c r="D37021">
        <v>1455</v>
      </c>
      <c r="E37021" t="s">
        <v>17</v>
      </c>
      <c r="F37021">
        <v>37</v>
      </c>
      <c r="G37021">
        <v>5</v>
      </c>
      <c r="H37021" t="s">
        <v>13</v>
      </c>
      <c r="I37021">
        <v>1</v>
      </c>
      <c r="J37021">
        <v>37020</v>
      </c>
      <c r="K37021">
        <v>4</v>
      </c>
      <c r="L37021" t="s">
        <v>8</v>
      </c>
      <c r="M37021">
        <v>113</v>
      </c>
      <c r="N37021">
        <v>2</v>
      </c>
      <c r="O37021">
        <v>3</v>
      </c>
      <c r="P37021" t="s">
        <v>29</v>
      </c>
      <c r="Q37021">
        <v>3</v>
      </c>
      <c r="R37021" t="s">
        <v>0</v>
      </c>
      <c r="S37021">
        <v>48409</v>
      </c>
      <c r="T37021">
        <v>32931</v>
      </c>
      <c r="U37021">
        <v>757413</v>
      </c>
      <c r="V37021">
        <v>2</v>
      </c>
      <c r="W37021" t="s">
        <v>66</v>
      </c>
      <c r="X37021" t="s">
        <v>6</v>
      </c>
      <c r="Y37021">
        <v>38</v>
      </c>
      <c r="Z37021">
        <v>3</v>
      </c>
      <c r="AA37021">
        <v>3</v>
      </c>
      <c r="AB37021">
        <v>80</v>
      </c>
      <c r="AC37021">
        <v>3</v>
      </c>
      <c r="AD37021">
        <v>29</v>
      </c>
      <c r="AE37021">
        <v>1</v>
      </c>
      <c r="AF37021">
        <v>3</v>
      </c>
      <c r="AG37021">
        <v>5</v>
      </c>
      <c r="AH37021">
        <v>2</v>
      </c>
      <c r="AI37021">
        <v>3</v>
      </c>
      <c r="AJ37021">
        <v>2</v>
      </c>
    </row>
    <row r="37022" spans="1:36" ht="15.6" customHeight="1" x14ac:dyDescent="0.3">
      <c r="A37022">
        <v>49</v>
      </c>
      <c r="B37022" t="s">
        <v>6</v>
      </c>
      <c r="C37022" t="s">
        <v>20</v>
      </c>
      <c r="D37022">
        <v>1010</v>
      </c>
      <c r="E37022" t="s">
        <v>19</v>
      </c>
      <c r="F37022">
        <v>47</v>
      </c>
      <c r="G37022">
        <v>3</v>
      </c>
      <c r="H37022" t="s">
        <v>22</v>
      </c>
      <c r="I37022">
        <v>1</v>
      </c>
      <c r="J37022">
        <v>37021</v>
      </c>
      <c r="K37022">
        <v>4</v>
      </c>
      <c r="L37022" t="s">
        <v>2</v>
      </c>
      <c r="M37022">
        <v>184</v>
      </c>
      <c r="N37022">
        <v>4</v>
      </c>
      <c r="O37022">
        <v>4</v>
      </c>
      <c r="P37022" t="s">
        <v>29</v>
      </c>
      <c r="Q37022">
        <v>2</v>
      </c>
      <c r="R37022" t="s">
        <v>0</v>
      </c>
      <c r="S37022">
        <v>48412</v>
      </c>
      <c r="T37022">
        <v>1871</v>
      </c>
      <c r="U37022">
        <v>11226</v>
      </c>
      <c r="V37022">
        <v>4</v>
      </c>
      <c r="W37022" t="s">
        <v>66</v>
      </c>
      <c r="X37022" t="s">
        <v>11</v>
      </c>
      <c r="Y37022">
        <v>48</v>
      </c>
      <c r="Z37022">
        <v>1</v>
      </c>
      <c r="AA37022">
        <v>4</v>
      </c>
      <c r="AB37022">
        <v>80</v>
      </c>
      <c r="AC37022">
        <v>3</v>
      </c>
      <c r="AD37022">
        <v>38</v>
      </c>
      <c r="AE37022">
        <v>6</v>
      </c>
      <c r="AF37022">
        <v>3</v>
      </c>
      <c r="AG37022">
        <v>26</v>
      </c>
      <c r="AH37022">
        <v>21</v>
      </c>
      <c r="AI37022">
        <v>6</v>
      </c>
      <c r="AJ37022">
        <v>3</v>
      </c>
    </row>
    <row r="37023" spans="1:36" ht="15.6" customHeight="1" x14ac:dyDescent="0.3">
      <c r="A37023">
        <v>48</v>
      </c>
      <c r="B37023" t="s">
        <v>11</v>
      </c>
      <c r="C37023" t="s">
        <v>20</v>
      </c>
      <c r="D37023">
        <v>721</v>
      </c>
      <c r="E37023" t="s">
        <v>14</v>
      </c>
      <c r="F37023">
        <v>50</v>
      </c>
      <c r="G37023">
        <v>4</v>
      </c>
      <c r="H37023" t="s">
        <v>15</v>
      </c>
      <c r="I37023">
        <v>1</v>
      </c>
      <c r="J37023">
        <v>37022</v>
      </c>
      <c r="K37023">
        <v>4</v>
      </c>
      <c r="L37023" t="s">
        <v>2</v>
      </c>
      <c r="M37023">
        <v>158</v>
      </c>
      <c r="N37023">
        <v>2</v>
      </c>
      <c r="O37023">
        <v>1</v>
      </c>
      <c r="P37023" t="s">
        <v>7</v>
      </c>
      <c r="Q37023">
        <v>4</v>
      </c>
      <c r="R37023" t="s">
        <v>16</v>
      </c>
      <c r="S37023">
        <v>48413</v>
      </c>
      <c r="T37023">
        <v>7245</v>
      </c>
      <c r="U37023">
        <v>7245</v>
      </c>
      <c r="V37023">
        <v>1</v>
      </c>
      <c r="W37023" t="s">
        <v>66</v>
      </c>
      <c r="X37023" t="s">
        <v>11</v>
      </c>
      <c r="Y37023">
        <v>11</v>
      </c>
      <c r="Z37023">
        <v>3</v>
      </c>
      <c r="AA37023">
        <v>3</v>
      </c>
      <c r="AB37023">
        <v>80</v>
      </c>
      <c r="AC37023">
        <v>3</v>
      </c>
      <c r="AD37023">
        <v>10</v>
      </c>
      <c r="AE37023">
        <v>1</v>
      </c>
      <c r="AF37023">
        <v>1</v>
      </c>
      <c r="AG37023">
        <v>8</v>
      </c>
      <c r="AH37023">
        <v>5</v>
      </c>
      <c r="AI37023">
        <v>2</v>
      </c>
      <c r="AJ37023">
        <v>3</v>
      </c>
    </row>
    <row r="37024" spans="1:36" ht="15.6" customHeight="1" x14ac:dyDescent="0.3">
      <c r="A37024">
        <v>34</v>
      </c>
      <c r="B37024" t="s">
        <v>11</v>
      </c>
      <c r="C37024" t="s">
        <v>5</v>
      </c>
      <c r="D37024">
        <v>489</v>
      </c>
      <c r="E37024" t="s">
        <v>17</v>
      </c>
      <c r="F37024">
        <v>40</v>
      </c>
      <c r="G37024">
        <v>3</v>
      </c>
      <c r="H37024" t="s">
        <v>9</v>
      </c>
      <c r="I37024">
        <v>1</v>
      </c>
      <c r="J37024">
        <v>37023</v>
      </c>
      <c r="K37024">
        <v>1</v>
      </c>
      <c r="L37024" t="s">
        <v>8</v>
      </c>
      <c r="M37024">
        <v>183</v>
      </c>
      <c r="N37024">
        <v>1</v>
      </c>
      <c r="O37024">
        <v>5</v>
      </c>
      <c r="P37024" t="s">
        <v>10</v>
      </c>
      <c r="Q37024">
        <v>1</v>
      </c>
      <c r="R37024" t="s">
        <v>16</v>
      </c>
      <c r="S37024">
        <v>48417</v>
      </c>
      <c r="T37024">
        <v>40380</v>
      </c>
      <c r="U37024">
        <v>847980</v>
      </c>
      <c r="V37024">
        <v>0</v>
      </c>
      <c r="W37024" t="s">
        <v>66</v>
      </c>
      <c r="X37024" t="s">
        <v>6</v>
      </c>
      <c r="Y37024">
        <v>14</v>
      </c>
      <c r="Z37024">
        <v>1</v>
      </c>
      <c r="AA37024">
        <v>2</v>
      </c>
      <c r="AB37024">
        <v>80</v>
      </c>
      <c r="AC37024">
        <v>3</v>
      </c>
      <c r="AD37024">
        <v>10</v>
      </c>
      <c r="AE37024">
        <v>2</v>
      </c>
      <c r="AF37024">
        <v>4</v>
      </c>
      <c r="AG37024">
        <v>2</v>
      </c>
      <c r="AH37024">
        <v>2</v>
      </c>
      <c r="AI37024">
        <v>2</v>
      </c>
      <c r="AJ37024">
        <v>2</v>
      </c>
    </row>
    <row r="37025" spans="1:36" ht="15.6" customHeight="1" x14ac:dyDescent="0.3">
      <c r="A37025">
        <v>32</v>
      </c>
      <c r="B37025" t="s">
        <v>6</v>
      </c>
      <c r="C37025" t="s">
        <v>20</v>
      </c>
      <c r="D37025">
        <v>568</v>
      </c>
      <c r="E37025" t="s">
        <v>14</v>
      </c>
      <c r="F37025">
        <v>50</v>
      </c>
      <c r="G37025">
        <v>2</v>
      </c>
      <c r="H37025" t="s">
        <v>10</v>
      </c>
      <c r="I37025">
        <v>1</v>
      </c>
      <c r="J37025">
        <v>37024</v>
      </c>
      <c r="K37025">
        <v>2</v>
      </c>
      <c r="L37025" t="s">
        <v>8</v>
      </c>
      <c r="M37025">
        <v>46</v>
      </c>
      <c r="N37025">
        <v>4</v>
      </c>
      <c r="O37025">
        <v>2</v>
      </c>
      <c r="P37025" t="s">
        <v>29</v>
      </c>
      <c r="Q37025">
        <v>3</v>
      </c>
      <c r="R37025" t="s">
        <v>25</v>
      </c>
      <c r="S37025">
        <v>48419</v>
      </c>
      <c r="T37025">
        <v>13382</v>
      </c>
      <c r="U37025">
        <v>388078</v>
      </c>
      <c r="V37025">
        <v>0</v>
      </c>
      <c r="W37025" t="s">
        <v>66</v>
      </c>
      <c r="X37025" t="s">
        <v>6</v>
      </c>
      <c r="Y37025">
        <v>44</v>
      </c>
      <c r="Z37025">
        <v>3</v>
      </c>
      <c r="AA37025">
        <v>1</v>
      </c>
      <c r="AB37025">
        <v>80</v>
      </c>
      <c r="AC37025">
        <v>3</v>
      </c>
      <c r="AD37025">
        <v>25</v>
      </c>
      <c r="AE37025">
        <v>1</v>
      </c>
      <c r="AF37025">
        <v>2</v>
      </c>
      <c r="AG37025">
        <v>14</v>
      </c>
      <c r="AH37025">
        <v>11</v>
      </c>
      <c r="AI37025">
        <v>9</v>
      </c>
      <c r="AJ37025">
        <v>3</v>
      </c>
    </row>
    <row r="37026" spans="1:36" ht="15.6" customHeight="1" x14ac:dyDescent="0.3">
      <c r="A37026">
        <v>24</v>
      </c>
      <c r="B37026" t="s">
        <v>11</v>
      </c>
      <c r="C37026" t="s">
        <v>5</v>
      </c>
      <c r="D37026">
        <v>285</v>
      </c>
      <c r="E37026" t="s">
        <v>14</v>
      </c>
      <c r="F37026">
        <v>12</v>
      </c>
      <c r="G37026">
        <v>5</v>
      </c>
      <c r="H37026" t="s">
        <v>13</v>
      </c>
      <c r="I37026">
        <v>1</v>
      </c>
      <c r="J37026">
        <v>37025</v>
      </c>
      <c r="K37026">
        <v>3</v>
      </c>
      <c r="L37026" t="s">
        <v>2</v>
      </c>
      <c r="M37026">
        <v>181</v>
      </c>
      <c r="N37026">
        <v>4</v>
      </c>
      <c r="O37026">
        <v>2</v>
      </c>
      <c r="P37026" t="s">
        <v>7</v>
      </c>
      <c r="Q37026">
        <v>1</v>
      </c>
      <c r="R37026" t="s">
        <v>16</v>
      </c>
      <c r="S37026">
        <v>48421</v>
      </c>
      <c r="T37026">
        <v>29242</v>
      </c>
      <c r="U37026">
        <v>555598</v>
      </c>
      <c r="V37026">
        <v>0</v>
      </c>
      <c r="W37026" t="s">
        <v>66</v>
      </c>
      <c r="X37026" t="s">
        <v>6</v>
      </c>
      <c r="Y37026">
        <v>35</v>
      </c>
      <c r="Z37026">
        <v>2</v>
      </c>
      <c r="AA37026">
        <v>4</v>
      </c>
      <c r="AB37026">
        <v>80</v>
      </c>
      <c r="AC37026">
        <v>3</v>
      </c>
      <c r="AD37026">
        <v>24</v>
      </c>
      <c r="AE37026">
        <v>5</v>
      </c>
      <c r="AF37026">
        <v>4</v>
      </c>
      <c r="AG37026">
        <v>15</v>
      </c>
      <c r="AH37026">
        <v>5</v>
      </c>
      <c r="AI37026">
        <v>7</v>
      </c>
      <c r="AJ37026">
        <v>1</v>
      </c>
    </row>
    <row r="37027" spans="1:36" ht="15.6" customHeight="1" x14ac:dyDescent="0.3">
      <c r="A37027">
        <v>50</v>
      </c>
      <c r="B37027" t="s">
        <v>6</v>
      </c>
      <c r="C37027" t="s">
        <v>5</v>
      </c>
      <c r="D37027">
        <v>1114</v>
      </c>
      <c r="E37027" t="s">
        <v>19</v>
      </c>
      <c r="F37027">
        <v>28</v>
      </c>
      <c r="G37027">
        <v>1</v>
      </c>
      <c r="H37027" t="s">
        <v>10</v>
      </c>
      <c r="I37027">
        <v>1</v>
      </c>
      <c r="J37027">
        <v>37026</v>
      </c>
      <c r="K37027">
        <v>3</v>
      </c>
      <c r="L37027" t="s">
        <v>8</v>
      </c>
      <c r="M37027">
        <v>144</v>
      </c>
      <c r="N37027">
        <v>1</v>
      </c>
      <c r="O37027">
        <v>3</v>
      </c>
      <c r="P37027" t="s">
        <v>18</v>
      </c>
      <c r="Q37027">
        <v>4</v>
      </c>
      <c r="R37027" t="s">
        <v>25</v>
      </c>
      <c r="S37027">
        <v>48424</v>
      </c>
      <c r="T37027">
        <v>49503</v>
      </c>
      <c r="U37027">
        <v>1485090</v>
      </c>
      <c r="V37027">
        <v>3</v>
      </c>
      <c r="W37027" t="s">
        <v>66</v>
      </c>
      <c r="X37027" t="s">
        <v>11</v>
      </c>
      <c r="Y37027">
        <v>2</v>
      </c>
      <c r="Z37027">
        <v>4</v>
      </c>
      <c r="AA37027">
        <v>1</v>
      </c>
      <c r="AB37027">
        <v>80</v>
      </c>
      <c r="AC37027">
        <v>3</v>
      </c>
      <c r="AD37027">
        <v>16</v>
      </c>
      <c r="AE37027">
        <v>4</v>
      </c>
      <c r="AF37027">
        <v>3</v>
      </c>
      <c r="AG37027">
        <v>15</v>
      </c>
      <c r="AH37027">
        <v>5</v>
      </c>
      <c r="AI37027">
        <v>12</v>
      </c>
      <c r="AJ37027">
        <v>15</v>
      </c>
    </row>
    <row r="37028" spans="1:36" ht="15.6" customHeight="1" x14ac:dyDescent="0.3">
      <c r="A37028">
        <v>25</v>
      </c>
      <c r="B37028" t="s">
        <v>6</v>
      </c>
      <c r="C37028" t="s">
        <v>20</v>
      </c>
      <c r="D37028">
        <v>1382</v>
      </c>
      <c r="E37028" t="s">
        <v>14</v>
      </c>
      <c r="F37028">
        <v>31</v>
      </c>
      <c r="G37028">
        <v>3</v>
      </c>
      <c r="H37028" t="s">
        <v>22</v>
      </c>
      <c r="I37028">
        <v>1</v>
      </c>
      <c r="J37028">
        <v>37027</v>
      </c>
      <c r="K37028">
        <v>2</v>
      </c>
      <c r="L37028" t="s">
        <v>2</v>
      </c>
      <c r="M37028">
        <v>128</v>
      </c>
      <c r="N37028">
        <v>2</v>
      </c>
      <c r="O37028">
        <v>4</v>
      </c>
      <c r="P37028" t="s">
        <v>21</v>
      </c>
      <c r="Q37028">
        <v>2</v>
      </c>
      <c r="R37028" t="s">
        <v>16</v>
      </c>
      <c r="S37028">
        <v>48427</v>
      </c>
      <c r="T37028">
        <v>50381</v>
      </c>
      <c r="U37028">
        <v>906858</v>
      </c>
      <c r="V37028">
        <v>0</v>
      </c>
      <c r="W37028" t="s">
        <v>66</v>
      </c>
      <c r="X37028" t="s">
        <v>11</v>
      </c>
      <c r="Y37028">
        <v>42</v>
      </c>
      <c r="Z37028">
        <v>3</v>
      </c>
      <c r="AA37028">
        <v>4</v>
      </c>
      <c r="AB37028">
        <v>80</v>
      </c>
      <c r="AC37028">
        <v>3</v>
      </c>
      <c r="AD37028">
        <v>16</v>
      </c>
      <c r="AE37028">
        <v>5</v>
      </c>
      <c r="AF37028">
        <v>1</v>
      </c>
      <c r="AG37028">
        <v>16</v>
      </c>
      <c r="AH37028">
        <v>4</v>
      </c>
      <c r="AI37028">
        <v>9</v>
      </c>
      <c r="AJ37028">
        <v>10</v>
      </c>
    </row>
    <row r="37029" spans="1:36" ht="15.6" customHeight="1" x14ac:dyDescent="0.3">
      <c r="A37029">
        <v>30</v>
      </c>
      <c r="B37029" t="s">
        <v>11</v>
      </c>
      <c r="C37029" t="s">
        <v>23</v>
      </c>
      <c r="D37029">
        <v>1205</v>
      </c>
      <c r="E37029" t="s">
        <v>17</v>
      </c>
      <c r="F37029">
        <v>46</v>
      </c>
      <c r="G37029">
        <v>2</v>
      </c>
      <c r="H37029" t="s">
        <v>22</v>
      </c>
      <c r="I37029">
        <v>1</v>
      </c>
      <c r="J37029">
        <v>37028</v>
      </c>
      <c r="K37029">
        <v>4</v>
      </c>
      <c r="L37029" t="s">
        <v>8</v>
      </c>
      <c r="M37029">
        <v>90</v>
      </c>
      <c r="N37029">
        <v>3</v>
      </c>
      <c r="O37029">
        <v>4</v>
      </c>
      <c r="P37029" t="s">
        <v>7</v>
      </c>
      <c r="Q37029">
        <v>3</v>
      </c>
      <c r="R37029" t="s">
        <v>16</v>
      </c>
      <c r="S37029">
        <v>48442</v>
      </c>
      <c r="T37029">
        <v>25865</v>
      </c>
      <c r="U37029">
        <v>517300</v>
      </c>
      <c r="V37029">
        <v>0</v>
      </c>
      <c r="W37029" t="s">
        <v>66</v>
      </c>
      <c r="X37029" t="s">
        <v>11</v>
      </c>
      <c r="Y37029">
        <v>13</v>
      </c>
      <c r="Z37029">
        <v>3</v>
      </c>
      <c r="AA37029">
        <v>2</v>
      </c>
      <c r="AB37029">
        <v>80</v>
      </c>
      <c r="AC37029">
        <v>3</v>
      </c>
      <c r="AD37029">
        <v>38</v>
      </c>
      <c r="AE37029">
        <v>3</v>
      </c>
      <c r="AF37029">
        <v>2</v>
      </c>
      <c r="AG37029">
        <v>18</v>
      </c>
      <c r="AH37029">
        <v>3</v>
      </c>
      <c r="AI37029">
        <v>13</v>
      </c>
      <c r="AJ37029">
        <v>3</v>
      </c>
    </row>
    <row r="37030" spans="1:36" ht="15.6" customHeight="1" x14ac:dyDescent="0.3">
      <c r="A37030">
        <v>45</v>
      </c>
      <c r="B37030" t="s">
        <v>6</v>
      </c>
      <c r="C37030" t="s">
        <v>23</v>
      </c>
      <c r="D37030">
        <v>763</v>
      </c>
      <c r="E37030" t="s">
        <v>19</v>
      </c>
      <c r="F37030">
        <v>32</v>
      </c>
      <c r="G37030">
        <v>4</v>
      </c>
      <c r="H37030" t="s">
        <v>9</v>
      </c>
      <c r="I37030">
        <v>1</v>
      </c>
      <c r="J37030">
        <v>37029</v>
      </c>
      <c r="K37030">
        <v>3</v>
      </c>
      <c r="L37030" t="s">
        <v>8</v>
      </c>
      <c r="M37030">
        <v>58</v>
      </c>
      <c r="N37030">
        <v>1</v>
      </c>
      <c r="O37030">
        <v>3</v>
      </c>
      <c r="P37030" t="s">
        <v>7</v>
      </c>
      <c r="Q37030">
        <v>4</v>
      </c>
      <c r="R37030" t="s">
        <v>0</v>
      </c>
      <c r="S37030">
        <v>48446</v>
      </c>
      <c r="T37030">
        <v>41926</v>
      </c>
      <c r="U37030">
        <v>83852</v>
      </c>
      <c r="V37030">
        <v>5</v>
      </c>
      <c r="W37030" t="s">
        <v>66</v>
      </c>
      <c r="X37030" t="s">
        <v>11</v>
      </c>
      <c r="Y37030">
        <v>13</v>
      </c>
      <c r="Z37030">
        <v>4</v>
      </c>
      <c r="AA37030">
        <v>2</v>
      </c>
      <c r="AB37030">
        <v>80</v>
      </c>
      <c r="AC37030">
        <v>3</v>
      </c>
      <c r="AD37030">
        <v>6</v>
      </c>
      <c r="AE37030">
        <v>1</v>
      </c>
      <c r="AF37030">
        <v>3</v>
      </c>
      <c r="AG37030">
        <v>5</v>
      </c>
      <c r="AH37030">
        <v>2</v>
      </c>
      <c r="AI37030">
        <v>2</v>
      </c>
      <c r="AJ37030">
        <v>3</v>
      </c>
    </row>
    <row r="37031" spans="1:36" ht="15.6" customHeight="1" x14ac:dyDescent="0.3">
      <c r="A37031">
        <v>23</v>
      </c>
      <c r="B37031" t="s">
        <v>11</v>
      </c>
      <c r="C37031" t="s">
        <v>5</v>
      </c>
      <c r="D37031">
        <v>314</v>
      </c>
      <c r="E37031" t="s">
        <v>10</v>
      </c>
      <c r="F37031">
        <v>50</v>
      </c>
      <c r="G37031">
        <v>1</v>
      </c>
      <c r="H37031" t="s">
        <v>3</v>
      </c>
      <c r="I37031">
        <v>1</v>
      </c>
      <c r="J37031">
        <v>37030</v>
      </c>
      <c r="K37031">
        <v>1</v>
      </c>
      <c r="L37031" t="s">
        <v>2</v>
      </c>
      <c r="M37031">
        <v>100</v>
      </c>
      <c r="N37031">
        <v>4</v>
      </c>
      <c r="O37031">
        <v>3</v>
      </c>
      <c r="P37031" t="s">
        <v>10</v>
      </c>
      <c r="Q37031">
        <v>3</v>
      </c>
      <c r="R37031" t="s">
        <v>16</v>
      </c>
      <c r="S37031">
        <v>48448</v>
      </c>
      <c r="T37031">
        <v>44366</v>
      </c>
      <c r="U37031">
        <v>177464</v>
      </c>
      <c r="V37031">
        <v>1</v>
      </c>
      <c r="W37031" t="s">
        <v>66</v>
      </c>
      <c r="X37031" t="s">
        <v>6</v>
      </c>
      <c r="Y37031">
        <v>48</v>
      </c>
      <c r="Z37031">
        <v>1</v>
      </c>
      <c r="AA37031">
        <v>3</v>
      </c>
      <c r="AB37031">
        <v>80</v>
      </c>
      <c r="AC37031">
        <v>3</v>
      </c>
      <c r="AD37031">
        <v>6</v>
      </c>
      <c r="AE37031">
        <v>2</v>
      </c>
      <c r="AF37031">
        <v>1</v>
      </c>
      <c r="AG37031">
        <v>1</v>
      </c>
      <c r="AH37031">
        <v>1</v>
      </c>
      <c r="AI37031">
        <v>1</v>
      </c>
      <c r="AJ37031">
        <v>1</v>
      </c>
    </row>
    <row r="37032" spans="1:36" ht="15.6" customHeight="1" x14ac:dyDescent="0.3">
      <c r="A37032">
        <v>38</v>
      </c>
      <c r="B37032" t="s">
        <v>11</v>
      </c>
      <c r="C37032" t="s">
        <v>20</v>
      </c>
      <c r="D37032">
        <v>262</v>
      </c>
      <c r="E37032" t="s">
        <v>10</v>
      </c>
      <c r="F37032">
        <v>17</v>
      </c>
      <c r="G37032">
        <v>4</v>
      </c>
      <c r="H37032" t="s">
        <v>9</v>
      </c>
      <c r="I37032">
        <v>1</v>
      </c>
      <c r="J37032">
        <v>37031</v>
      </c>
      <c r="K37032">
        <v>2</v>
      </c>
      <c r="L37032" t="s">
        <v>8</v>
      </c>
      <c r="M37032">
        <v>145</v>
      </c>
      <c r="N37032">
        <v>1</v>
      </c>
      <c r="O37032">
        <v>3</v>
      </c>
      <c r="P37032" t="s">
        <v>28</v>
      </c>
      <c r="Q37032">
        <v>4</v>
      </c>
      <c r="R37032" t="s">
        <v>16</v>
      </c>
      <c r="S37032">
        <v>48449</v>
      </c>
      <c r="T37032">
        <v>42717</v>
      </c>
      <c r="U37032">
        <v>170868</v>
      </c>
      <c r="V37032">
        <v>8</v>
      </c>
      <c r="W37032" t="s">
        <v>66</v>
      </c>
      <c r="X37032" t="s">
        <v>11</v>
      </c>
      <c r="Y37032">
        <v>0</v>
      </c>
      <c r="Z37032">
        <v>1</v>
      </c>
      <c r="AA37032">
        <v>1</v>
      </c>
      <c r="AB37032">
        <v>80</v>
      </c>
      <c r="AC37032">
        <v>3</v>
      </c>
      <c r="AD37032">
        <v>22</v>
      </c>
      <c r="AE37032">
        <v>6</v>
      </c>
      <c r="AF37032">
        <v>2</v>
      </c>
      <c r="AG37032">
        <v>22</v>
      </c>
      <c r="AH37032">
        <v>4</v>
      </c>
      <c r="AI37032">
        <v>17</v>
      </c>
      <c r="AJ37032">
        <v>10</v>
      </c>
    </row>
    <row r="37033" spans="1:36" ht="15.6" customHeight="1" x14ac:dyDescent="0.3">
      <c r="A37033">
        <v>43</v>
      </c>
      <c r="B37033" t="s">
        <v>6</v>
      </c>
      <c r="C37033" t="s">
        <v>5</v>
      </c>
      <c r="D37033">
        <v>1459</v>
      </c>
      <c r="E37033" t="s">
        <v>10</v>
      </c>
      <c r="F37033">
        <v>6</v>
      </c>
      <c r="G37033">
        <v>4</v>
      </c>
      <c r="H37033" t="s">
        <v>9</v>
      </c>
      <c r="I37033">
        <v>1</v>
      </c>
      <c r="J37033">
        <v>37032</v>
      </c>
      <c r="K37033">
        <v>4</v>
      </c>
      <c r="L37033" t="s">
        <v>8</v>
      </c>
      <c r="M37033">
        <v>134</v>
      </c>
      <c r="N37033">
        <v>2</v>
      </c>
      <c r="O37033">
        <v>5</v>
      </c>
      <c r="P37033" t="s">
        <v>26</v>
      </c>
      <c r="Q37033">
        <v>1</v>
      </c>
      <c r="R37033" t="s">
        <v>16</v>
      </c>
      <c r="S37033">
        <v>48452</v>
      </c>
      <c r="T37033">
        <v>22801</v>
      </c>
      <c r="U37033">
        <v>433219</v>
      </c>
      <c r="V37033">
        <v>5</v>
      </c>
      <c r="W37033" t="s">
        <v>66</v>
      </c>
      <c r="X37033" t="s">
        <v>11</v>
      </c>
      <c r="Y37033">
        <v>44</v>
      </c>
      <c r="Z37033">
        <v>4</v>
      </c>
      <c r="AA37033">
        <v>3</v>
      </c>
      <c r="AB37033">
        <v>80</v>
      </c>
      <c r="AC37033">
        <v>3</v>
      </c>
      <c r="AD37033">
        <v>20</v>
      </c>
      <c r="AE37033">
        <v>6</v>
      </c>
      <c r="AF37033">
        <v>1</v>
      </c>
      <c r="AG37033">
        <v>18</v>
      </c>
      <c r="AH37033">
        <v>15</v>
      </c>
      <c r="AI37033">
        <v>18</v>
      </c>
      <c r="AJ37033">
        <v>1</v>
      </c>
    </row>
    <row r="37034" spans="1:36" ht="15.6" customHeight="1" x14ac:dyDescent="0.3">
      <c r="A37034">
        <v>38</v>
      </c>
      <c r="B37034" t="s">
        <v>11</v>
      </c>
      <c r="C37034" t="s">
        <v>20</v>
      </c>
      <c r="D37034">
        <v>1301</v>
      </c>
      <c r="E37034" t="s">
        <v>19</v>
      </c>
      <c r="F37034">
        <v>9</v>
      </c>
      <c r="G37034">
        <v>1</v>
      </c>
      <c r="H37034" t="s">
        <v>10</v>
      </c>
      <c r="I37034">
        <v>1</v>
      </c>
      <c r="J37034">
        <v>37033</v>
      </c>
      <c r="K37034">
        <v>1</v>
      </c>
      <c r="L37034" t="s">
        <v>2</v>
      </c>
      <c r="M37034">
        <v>128</v>
      </c>
      <c r="N37034">
        <v>1</v>
      </c>
      <c r="O37034">
        <v>3</v>
      </c>
      <c r="P37034" t="s">
        <v>28</v>
      </c>
      <c r="Q37034">
        <v>2</v>
      </c>
      <c r="R37034" t="s">
        <v>16</v>
      </c>
      <c r="S37034">
        <v>48458</v>
      </c>
      <c r="T37034">
        <v>25533</v>
      </c>
      <c r="U37034">
        <v>740457</v>
      </c>
      <c r="V37034">
        <v>3</v>
      </c>
      <c r="W37034" t="s">
        <v>66</v>
      </c>
      <c r="X37034" t="s">
        <v>11</v>
      </c>
      <c r="Y37034">
        <v>0</v>
      </c>
      <c r="Z37034">
        <v>2</v>
      </c>
      <c r="AA37034">
        <v>1</v>
      </c>
      <c r="AB37034">
        <v>80</v>
      </c>
      <c r="AC37034">
        <v>3</v>
      </c>
      <c r="AD37034">
        <v>33</v>
      </c>
      <c r="AE37034">
        <v>5</v>
      </c>
      <c r="AF37034">
        <v>4</v>
      </c>
      <c r="AG37034">
        <v>29</v>
      </c>
      <c r="AH37034">
        <v>20</v>
      </c>
      <c r="AI37034">
        <v>29</v>
      </c>
      <c r="AJ37034">
        <v>21</v>
      </c>
    </row>
    <row r="37035" spans="1:36" ht="15.6" customHeight="1" x14ac:dyDescent="0.3">
      <c r="A37035">
        <v>43</v>
      </c>
      <c r="B37035" t="s">
        <v>11</v>
      </c>
      <c r="C37035" t="s">
        <v>5</v>
      </c>
      <c r="D37035">
        <v>381</v>
      </c>
      <c r="E37035" t="s">
        <v>17</v>
      </c>
      <c r="F37035">
        <v>21</v>
      </c>
      <c r="G37035">
        <v>5</v>
      </c>
      <c r="H37035" t="s">
        <v>13</v>
      </c>
      <c r="I37035">
        <v>1</v>
      </c>
      <c r="J37035">
        <v>37034</v>
      </c>
      <c r="K37035">
        <v>4</v>
      </c>
      <c r="L37035" t="s">
        <v>2</v>
      </c>
      <c r="M37035">
        <v>170</v>
      </c>
      <c r="N37035">
        <v>4</v>
      </c>
      <c r="O37035">
        <v>4</v>
      </c>
      <c r="P37035" t="s">
        <v>7</v>
      </c>
      <c r="Q37035">
        <v>3</v>
      </c>
      <c r="R37035" t="s">
        <v>0</v>
      </c>
      <c r="S37035">
        <v>48461</v>
      </c>
      <c r="T37035">
        <v>7647</v>
      </c>
      <c r="U37035">
        <v>129999</v>
      </c>
      <c r="V37035">
        <v>8</v>
      </c>
      <c r="W37035" t="s">
        <v>66</v>
      </c>
      <c r="X37035" t="s">
        <v>6</v>
      </c>
      <c r="Y37035">
        <v>35</v>
      </c>
      <c r="Z37035">
        <v>3</v>
      </c>
      <c r="AA37035">
        <v>3</v>
      </c>
      <c r="AB37035">
        <v>80</v>
      </c>
      <c r="AC37035">
        <v>3</v>
      </c>
      <c r="AD37035">
        <v>28</v>
      </c>
      <c r="AE37035">
        <v>2</v>
      </c>
      <c r="AF37035">
        <v>3</v>
      </c>
      <c r="AG37035">
        <v>21</v>
      </c>
      <c r="AH37035">
        <v>17</v>
      </c>
      <c r="AI37035">
        <v>18</v>
      </c>
      <c r="AJ37035">
        <v>21</v>
      </c>
    </row>
    <row r="37036" spans="1:36" ht="15.6" customHeight="1" x14ac:dyDescent="0.3">
      <c r="A37036">
        <v>54</v>
      </c>
      <c r="B37036" t="s">
        <v>6</v>
      </c>
      <c r="C37036" t="s">
        <v>20</v>
      </c>
      <c r="D37036">
        <v>706</v>
      </c>
      <c r="E37036" t="s">
        <v>27</v>
      </c>
      <c r="F37036">
        <v>15</v>
      </c>
      <c r="G37036">
        <v>2</v>
      </c>
      <c r="H37036" t="s">
        <v>13</v>
      </c>
      <c r="I37036">
        <v>1</v>
      </c>
      <c r="J37036">
        <v>37035</v>
      </c>
      <c r="K37036">
        <v>1</v>
      </c>
      <c r="L37036" t="s">
        <v>2</v>
      </c>
      <c r="M37036">
        <v>104</v>
      </c>
      <c r="N37036">
        <v>3</v>
      </c>
      <c r="O37036">
        <v>5</v>
      </c>
      <c r="P37036" t="s">
        <v>1</v>
      </c>
      <c r="Q37036">
        <v>3</v>
      </c>
      <c r="R37036" t="s">
        <v>0</v>
      </c>
      <c r="S37036">
        <v>48463</v>
      </c>
      <c r="T37036">
        <v>29180</v>
      </c>
      <c r="U37036">
        <v>817040</v>
      </c>
      <c r="V37036">
        <v>5</v>
      </c>
      <c r="W37036" t="s">
        <v>66</v>
      </c>
      <c r="X37036" t="s">
        <v>6</v>
      </c>
      <c r="Y37036">
        <v>22</v>
      </c>
      <c r="Z37036">
        <v>4</v>
      </c>
      <c r="AA37036">
        <v>4</v>
      </c>
      <c r="AB37036">
        <v>80</v>
      </c>
      <c r="AC37036">
        <v>3</v>
      </c>
      <c r="AD37036">
        <v>5</v>
      </c>
      <c r="AE37036">
        <v>4</v>
      </c>
      <c r="AF37036">
        <v>2</v>
      </c>
      <c r="AG37036">
        <v>1</v>
      </c>
      <c r="AH37036">
        <v>1</v>
      </c>
      <c r="AI37036">
        <v>1</v>
      </c>
      <c r="AJ37036">
        <v>1</v>
      </c>
    </row>
    <row r="37037" spans="1:36" ht="15.6" customHeight="1" x14ac:dyDescent="0.3">
      <c r="A37037">
        <v>58</v>
      </c>
      <c r="B37037" t="s">
        <v>6</v>
      </c>
      <c r="C37037" t="s">
        <v>5</v>
      </c>
      <c r="D37037">
        <v>1206</v>
      </c>
      <c r="E37037" t="s">
        <v>4</v>
      </c>
      <c r="F37037">
        <v>32</v>
      </c>
      <c r="G37037">
        <v>5</v>
      </c>
      <c r="H37037" t="s">
        <v>9</v>
      </c>
      <c r="I37037">
        <v>1</v>
      </c>
      <c r="J37037">
        <v>37036</v>
      </c>
      <c r="K37037">
        <v>1</v>
      </c>
      <c r="L37037" t="s">
        <v>8</v>
      </c>
      <c r="M37037">
        <v>38</v>
      </c>
      <c r="N37037">
        <v>3</v>
      </c>
      <c r="O37037">
        <v>2</v>
      </c>
      <c r="P37037" t="s">
        <v>21</v>
      </c>
      <c r="Q37037">
        <v>1</v>
      </c>
      <c r="R37037" t="s">
        <v>25</v>
      </c>
      <c r="S37037">
        <v>48467</v>
      </c>
      <c r="T37037">
        <v>46784</v>
      </c>
      <c r="U37037">
        <v>701760</v>
      </c>
      <c r="V37037">
        <v>8</v>
      </c>
      <c r="W37037" t="s">
        <v>66</v>
      </c>
      <c r="X37037" t="s">
        <v>6</v>
      </c>
      <c r="Y37037">
        <v>17</v>
      </c>
      <c r="Z37037">
        <v>4</v>
      </c>
      <c r="AA37037">
        <v>2</v>
      </c>
      <c r="AB37037">
        <v>80</v>
      </c>
      <c r="AC37037">
        <v>3</v>
      </c>
      <c r="AD37037">
        <v>19</v>
      </c>
      <c r="AE37037">
        <v>2</v>
      </c>
      <c r="AF37037">
        <v>4</v>
      </c>
      <c r="AG37037">
        <v>4</v>
      </c>
      <c r="AH37037">
        <v>2</v>
      </c>
      <c r="AI37037">
        <v>4</v>
      </c>
      <c r="AJ37037">
        <v>4</v>
      </c>
    </row>
    <row r="37038" spans="1:36" ht="15.6" customHeight="1" x14ac:dyDescent="0.3">
      <c r="A37038">
        <v>26</v>
      </c>
      <c r="B37038" t="s">
        <v>11</v>
      </c>
      <c r="C37038" t="s">
        <v>20</v>
      </c>
      <c r="D37038">
        <v>340</v>
      </c>
      <c r="E37038" t="s">
        <v>19</v>
      </c>
      <c r="F37038">
        <v>12</v>
      </c>
      <c r="G37038">
        <v>4</v>
      </c>
      <c r="H37038" t="s">
        <v>15</v>
      </c>
      <c r="I37038">
        <v>1</v>
      </c>
      <c r="J37038">
        <v>37037</v>
      </c>
      <c r="K37038">
        <v>3</v>
      </c>
      <c r="L37038" t="s">
        <v>8</v>
      </c>
      <c r="M37038">
        <v>136</v>
      </c>
      <c r="N37038">
        <v>3</v>
      </c>
      <c r="O37038">
        <v>5</v>
      </c>
      <c r="P37038" t="s">
        <v>26</v>
      </c>
      <c r="Q37038">
        <v>2</v>
      </c>
      <c r="R37038" t="s">
        <v>25</v>
      </c>
      <c r="S37038">
        <v>48473</v>
      </c>
      <c r="T37038">
        <v>20814</v>
      </c>
      <c r="U37038">
        <v>499536</v>
      </c>
      <c r="V37038">
        <v>3</v>
      </c>
      <c r="W37038" t="s">
        <v>66</v>
      </c>
      <c r="X37038" t="s">
        <v>11</v>
      </c>
      <c r="Y37038">
        <v>25</v>
      </c>
      <c r="Z37038">
        <v>1</v>
      </c>
      <c r="AA37038">
        <v>4</v>
      </c>
      <c r="AB37038">
        <v>80</v>
      </c>
      <c r="AC37038">
        <v>3</v>
      </c>
      <c r="AD37038">
        <v>1</v>
      </c>
      <c r="AE37038">
        <v>2</v>
      </c>
      <c r="AF37038">
        <v>2</v>
      </c>
      <c r="AG37038">
        <v>1</v>
      </c>
      <c r="AH37038">
        <v>1</v>
      </c>
      <c r="AI37038">
        <v>1</v>
      </c>
      <c r="AJ37038">
        <v>1</v>
      </c>
    </row>
    <row r="37039" spans="1:36" ht="15.6" customHeight="1" x14ac:dyDescent="0.3">
      <c r="A37039">
        <v>59</v>
      </c>
      <c r="B37039" t="s">
        <v>6</v>
      </c>
      <c r="C37039" t="s">
        <v>23</v>
      </c>
      <c r="D37039">
        <v>1124</v>
      </c>
      <c r="E37039" t="s">
        <v>19</v>
      </c>
      <c r="F37039">
        <v>24</v>
      </c>
      <c r="G37039">
        <v>3</v>
      </c>
      <c r="H37039" t="s">
        <v>13</v>
      </c>
      <c r="I37039">
        <v>1</v>
      </c>
      <c r="J37039">
        <v>37038</v>
      </c>
      <c r="K37039">
        <v>2</v>
      </c>
      <c r="L37039" t="s">
        <v>2</v>
      </c>
      <c r="M37039">
        <v>84</v>
      </c>
      <c r="N37039">
        <v>1</v>
      </c>
      <c r="O37039">
        <v>4</v>
      </c>
      <c r="P37039" t="s">
        <v>7</v>
      </c>
      <c r="Q37039">
        <v>2</v>
      </c>
      <c r="R37039" t="s">
        <v>25</v>
      </c>
      <c r="S37039">
        <v>48474</v>
      </c>
      <c r="T37039">
        <v>44748</v>
      </c>
      <c r="U37039">
        <v>492228</v>
      </c>
      <c r="V37039">
        <v>4</v>
      </c>
      <c r="W37039" t="s">
        <v>66</v>
      </c>
      <c r="X37039" t="s">
        <v>11</v>
      </c>
      <c r="Y37039">
        <v>32</v>
      </c>
      <c r="Z37039">
        <v>2</v>
      </c>
      <c r="AA37039">
        <v>1</v>
      </c>
      <c r="AB37039">
        <v>80</v>
      </c>
      <c r="AC37039">
        <v>3</v>
      </c>
      <c r="AD37039">
        <v>5</v>
      </c>
      <c r="AE37039">
        <v>3</v>
      </c>
      <c r="AF37039">
        <v>4</v>
      </c>
      <c r="AG37039">
        <v>3</v>
      </c>
      <c r="AH37039">
        <v>1</v>
      </c>
      <c r="AI37039">
        <v>1</v>
      </c>
      <c r="AJ37039">
        <v>2</v>
      </c>
    </row>
    <row r="37040" spans="1:36" ht="15.6" customHeight="1" x14ac:dyDescent="0.3">
      <c r="A37040">
        <v>52</v>
      </c>
      <c r="B37040" t="s">
        <v>6</v>
      </c>
      <c r="C37040" t="s">
        <v>5</v>
      </c>
      <c r="D37040">
        <v>214</v>
      </c>
      <c r="E37040" t="s">
        <v>27</v>
      </c>
      <c r="F37040">
        <v>41</v>
      </c>
      <c r="G37040">
        <v>4</v>
      </c>
      <c r="H37040" t="s">
        <v>22</v>
      </c>
      <c r="I37040">
        <v>1</v>
      </c>
      <c r="J37040">
        <v>37039</v>
      </c>
      <c r="K37040">
        <v>2</v>
      </c>
      <c r="L37040" t="s">
        <v>8</v>
      </c>
      <c r="M37040">
        <v>61</v>
      </c>
      <c r="N37040">
        <v>3</v>
      </c>
      <c r="O37040">
        <v>5</v>
      </c>
      <c r="P37040" t="s">
        <v>24</v>
      </c>
      <c r="Q37040">
        <v>4</v>
      </c>
      <c r="R37040" t="s">
        <v>25</v>
      </c>
      <c r="S37040">
        <v>48478</v>
      </c>
      <c r="T37040">
        <v>35023</v>
      </c>
      <c r="U37040">
        <v>735483</v>
      </c>
      <c r="V37040">
        <v>8</v>
      </c>
      <c r="W37040" t="s">
        <v>66</v>
      </c>
      <c r="X37040" t="s">
        <v>11</v>
      </c>
      <c r="Y37040">
        <v>49</v>
      </c>
      <c r="Z37040">
        <v>2</v>
      </c>
      <c r="AA37040">
        <v>4</v>
      </c>
      <c r="AB37040">
        <v>80</v>
      </c>
      <c r="AC37040">
        <v>3</v>
      </c>
      <c r="AD37040">
        <v>38</v>
      </c>
      <c r="AE37040">
        <v>4</v>
      </c>
      <c r="AF37040">
        <v>3</v>
      </c>
      <c r="AG37040">
        <v>30</v>
      </c>
      <c r="AH37040">
        <v>24</v>
      </c>
      <c r="AI37040">
        <v>10</v>
      </c>
      <c r="AJ37040">
        <v>6</v>
      </c>
    </row>
    <row r="37041" spans="1:36" ht="15.6" customHeight="1" x14ac:dyDescent="0.3">
      <c r="A37041">
        <v>22</v>
      </c>
      <c r="B37041" t="s">
        <v>11</v>
      </c>
      <c r="C37041" t="s">
        <v>20</v>
      </c>
      <c r="D37041">
        <v>422</v>
      </c>
      <c r="E37041" t="s">
        <v>10</v>
      </c>
      <c r="F37041">
        <v>11</v>
      </c>
      <c r="G37041">
        <v>2</v>
      </c>
      <c r="H37041" t="s">
        <v>9</v>
      </c>
      <c r="I37041">
        <v>1</v>
      </c>
      <c r="J37041">
        <v>37040</v>
      </c>
      <c r="K37041">
        <v>2</v>
      </c>
      <c r="L37041" t="s">
        <v>2</v>
      </c>
      <c r="M37041">
        <v>195</v>
      </c>
      <c r="N37041">
        <v>2</v>
      </c>
      <c r="O37041">
        <v>4</v>
      </c>
      <c r="P37041" t="s">
        <v>29</v>
      </c>
      <c r="Q37041">
        <v>1</v>
      </c>
      <c r="R37041" t="s">
        <v>0</v>
      </c>
      <c r="S37041">
        <v>48481</v>
      </c>
      <c r="T37041">
        <v>1512</v>
      </c>
      <c r="U37041">
        <v>19656</v>
      </c>
      <c r="V37041">
        <v>4</v>
      </c>
      <c r="W37041" t="s">
        <v>66</v>
      </c>
      <c r="X37041" t="s">
        <v>11</v>
      </c>
      <c r="Y37041">
        <v>9</v>
      </c>
      <c r="Z37041">
        <v>1</v>
      </c>
      <c r="AA37041">
        <v>2</v>
      </c>
      <c r="AB37041">
        <v>80</v>
      </c>
      <c r="AC37041">
        <v>3</v>
      </c>
      <c r="AD37041">
        <v>8</v>
      </c>
      <c r="AE37041">
        <v>5</v>
      </c>
      <c r="AF37041">
        <v>3</v>
      </c>
      <c r="AG37041">
        <v>6</v>
      </c>
      <c r="AH37041">
        <v>6</v>
      </c>
      <c r="AI37041">
        <v>6</v>
      </c>
      <c r="AJ37041">
        <v>3</v>
      </c>
    </row>
    <row r="37042" spans="1:36" ht="15.6" customHeight="1" x14ac:dyDescent="0.3">
      <c r="A37042">
        <v>40</v>
      </c>
      <c r="B37042" t="s">
        <v>11</v>
      </c>
      <c r="C37042" t="s">
        <v>20</v>
      </c>
      <c r="D37042">
        <v>1131</v>
      </c>
      <c r="E37042" t="s">
        <v>17</v>
      </c>
      <c r="F37042">
        <v>2</v>
      </c>
      <c r="G37042">
        <v>5</v>
      </c>
      <c r="H37042" t="s">
        <v>9</v>
      </c>
      <c r="I37042">
        <v>1</v>
      </c>
      <c r="J37042">
        <v>37041</v>
      </c>
      <c r="K37042">
        <v>2</v>
      </c>
      <c r="L37042" t="s">
        <v>2</v>
      </c>
      <c r="M37042">
        <v>101</v>
      </c>
      <c r="N37042">
        <v>2</v>
      </c>
      <c r="O37042">
        <v>2</v>
      </c>
      <c r="P37042" t="s">
        <v>12</v>
      </c>
      <c r="Q37042">
        <v>2</v>
      </c>
      <c r="R37042" t="s">
        <v>25</v>
      </c>
      <c r="S37042">
        <v>48488</v>
      </c>
      <c r="T37042">
        <v>12695</v>
      </c>
      <c r="U37042">
        <v>38085</v>
      </c>
      <c r="V37042">
        <v>4</v>
      </c>
      <c r="W37042" t="s">
        <v>66</v>
      </c>
      <c r="X37042" t="s">
        <v>11</v>
      </c>
      <c r="Y37042">
        <v>16</v>
      </c>
      <c r="Z37042">
        <v>2</v>
      </c>
      <c r="AA37042">
        <v>3</v>
      </c>
      <c r="AB37042">
        <v>80</v>
      </c>
      <c r="AC37042">
        <v>3</v>
      </c>
      <c r="AD37042">
        <v>35</v>
      </c>
      <c r="AE37042">
        <v>3</v>
      </c>
      <c r="AF37042">
        <v>2</v>
      </c>
      <c r="AG37042">
        <v>35</v>
      </c>
      <c r="AH37042">
        <v>24</v>
      </c>
      <c r="AI37042">
        <v>23</v>
      </c>
      <c r="AJ37042">
        <v>10</v>
      </c>
    </row>
    <row r="37043" spans="1:36" ht="15.6" customHeight="1" x14ac:dyDescent="0.3">
      <c r="A37043">
        <v>21</v>
      </c>
      <c r="B37043" t="s">
        <v>6</v>
      </c>
      <c r="C37043" t="s">
        <v>5</v>
      </c>
      <c r="D37043">
        <v>691</v>
      </c>
      <c r="E37043" t="s">
        <v>27</v>
      </c>
      <c r="F37043">
        <v>7</v>
      </c>
      <c r="G37043">
        <v>3</v>
      </c>
      <c r="H37043" t="s">
        <v>13</v>
      </c>
      <c r="I37043">
        <v>1</v>
      </c>
      <c r="J37043">
        <v>37042</v>
      </c>
      <c r="K37043">
        <v>3</v>
      </c>
      <c r="L37043" t="s">
        <v>8</v>
      </c>
      <c r="M37043">
        <v>71</v>
      </c>
      <c r="N37043">
        <v>2</v>
      </c>
      <c r="O37043">
        <v>4</v>
      </c>
      <c r="P37043" t="s">
        <v>24</v>
      </c>
      <c r="Q37043">
        <v>2</v>
      </c>
      <c r="R37043" t="s">
        <v>0</v>
      </c>
      <c r="S37043">
        <v>48489</v>
      </c>
      <c r="T37043">
        <v>44429</v>
      </c>
      <c r="U37043">
        <v>1155154</v>
      </c>
      <c r="V37043">
        <v>6</v>
      </c>
      <c r="W37043" t="s">
        <v>66</v>
      </c>
      <c r="X37043" t="s">
        <v>6</v>
      </c>
      <c r="Y37043">
        <v>48</v>
      </c>
      <c r="Z37043">
        <v>3</v>
      </c>
      <c r="AA37043">
        <v>1</v>
      </c>
      <c r="AB37043">
        <v>80</v>
      </c>
      <c r="AC37043">
        <v>3</v>
      </c>
      <c r="AD37043">
        <v>20</v>
      </c>
      <c r="AE37043">
        <v>5</v>
      </c>
      <c r="AF37043">
        <v>4</v>
      </c>
      <c r="AG37043">
        <v>16</v>
      </c>
      <c r="AH37043">
        <v>10</v>
      </c>
      <c r="AI37043">
        <v>6</v>
      </c>
      <c r="AJ37043">
        <v>5</v>
      </c>
    </row>
    <row r="37044" spans="1:36" ht="15.6" customHeight="1" x14ac:dyDescent="0.3">
      <c r="A37044">
        <v>38</v>
      </c>
      <c r="B37044" t="s">
        <v>11</v>
      </c>
      <c r="C37044" t="s">
        <v>5</v>
      </c>
      <c r="D37044">
        <v>1218</v>
      </c>
      <c r="E37044" t="s">
        <v>19</v>
      </c>
      <c r="F37044">
        <v>44</v>
      </c>
      <c r="G37044">
        <v>4</v>
      </c>
      <c r="H37044" t="s">
        <v>13</v>
      </c>
      <c r="I37044">
        <v>1</v>
      </c>
      <c r="J37044">
        <v>37043</v>
      </c>
      <c r="K37044">
        <v>4</v>
      </c>
      <c r="L37044" t="s">
        <v>2</v>
      </c>
      <c r="M37044">
        <v>184</v>
      </c>
      <c r="N37044">
        <v>4</v>
      </c>
      <c r="O37044">
        <v>3</v>
      </c>
      <c r="P37044" t="s">
        <v>28</v>
      </c>
      <c r="Q37044">
        <v>2</v>
      </c>
      <c r="R37044" t="s">
        <v>16</v>
      </c>
      <c r="S37044">
        <v>48492</v>
      </c>
      <c r="T37044">
        <v>27510</v>
      </c>
      <c r="U37044">
        <v>110040</v>
      </c>
      <c r="V37044">
        <v>3</v>
      </c>
      <c r="W37044" t="s">
        <v>66</v>
      </c>
      <c r="X37044" t="s">
        <v>6</v>
      </c>
      <c r="Y37044">
        <v>4</v>
      </c>
      <c r="Z37044">
        <v>1</v>
      </c>
      <c r="AA37044">
        <v>1</v>
      </c>
      <c r="AB37044">
        <v>80</v>
      </c>
      <c r="AC37044">
        <v>3</v>
      </c>
      <c r="AD37044">
        <v>35</v>
      </c>
      <c r="AE37044">
        <v>1</v>
      </c>
      <c r="AF37044">
        <v>2</v>
      </c>
      <c r="AG37044">
        <v>25</v>
      </c>
      <c r="AH37044">
        <v>12</v>
      </c>
      <c r="AI37044">
        <v>24</v>
      </c>
      <c r="AJ37044">
        <v>21</v>
      </c>
    </row>
    <row r="37045" spans="1:36" ht="15.6" customHeight="1" x14ac:dyDescent="0.3">
      <c r="A37045">
        <v>24</v>
      </c>
      <c r="B37045" t="s">
        <v>11</v>
      </c>
      <c r="C37045" t="s">
        <v>23</v>
      </c>
      <c r="D37045">
        <v>649</v>
      </c>
      <c r="E37045" t="s">
        <v>17</v>
      </c>
      <c r="F37045">
        <v>33</v>
      </c>
      <c r="G37045">
        <v>4</v>
      </c>
      <c r="H37045" t="s">
        <v>3</v>
      </c>
      <c r="I37045">
        <v>1</v>
      </c>
      <c r="J37045">
        <v>37044</v>
      </c>
      <c r="K37045">
        <v>2</v>
      </c>
      <c r="L37045" t="s">
        <v>2</v>
      </c>
      <c r="M37045">
        <v>68</v>
      </c>
      <c r="N37045">
        <v>1</v>
      </c>
      <c r="O37045">
        <v>2</v>
      </c>
      <c r="P37045" t="s">
        <v>26</v>
      </c>
      <c r="Q37045">
        <v>1</v>
      </c>
      <c r="R37045" t="s">
        <v>0</v>
      </c>
      <c r="S37045">
        <v>48493</v>
      </c>
      <c r="T37045">
        <v>29837</v>
      </c>
      <c r="U37045">
        <v>805599</v>
      </c>
      <c r="V37045">
        <v>8</v>
      </c>
      <c r="W37045" t="s">
        <v>66</v>
      </c>
      <c r="X37045" t="s">
        <v>6</v>
      </c>
      <c r="Y37045">
        <v>22</v>
      </c>
      <c r="Z37045">
        <v>1</v>
      </c>
      <c r="AA37045">
        <v>1</v>
      </c>
      <c r="AB37045">
        <v>80</v>
      </c>
      <c r="AC37045">
        <v>3</v>
      </c>
      <c r="AD37045">
        <v>35</v>
      </c>
      <c r="AE37045">
        <v>2</v>
      </c>
      <c r="AF37045">
        <v>3</v>
      </c>
      <c r="AG37045">
        <v>1</v>
      </c>
      <c r="AH37045">
        <v>1</v>
      </c>
      <c r="AI37045">
        <v>1</v>
      </c>
      <c r="AJ37045">
        <v>1</v>
      </c>
    </row>
    <row r="37046" spans="1:36" ht="15.6" customHeight="1" x14ac:dyDescent="0.3">
      <c r="A37046">
        <v>51</v>
      </c>
      <c r="B37046" t="s">
        <v>11</v>
      </c>
      <c r="C37046" t="s">
        <v>23</v>
      </c>
      <c r="D37046">
        <v>507</v>
      </c>
      <c r="E37046" t="s">
        <v>4</v>
      </c>
      <c r="F37046">
        <v>32</v>
      </c>
      <c r="G37046">
        <v>2</v>
      </c>
      <c r="H37046" t="s">
        <v>3</v>
      </c>
      <c r="I37046">
        <v>1</v>
      </c>
      <c r="J37046">
        <v>37045</v>
      </c>
      <c r="K37046">
        <v>4</v>
      </c>
      <c r="L37046" t="s">
        <v>2</v>
      </c>
      <c r="M37046">
        <v>172</v>
      </c>
      <c r="N37046">
        <v>1</v>
      </c>
      <c r="O37046">
        <v>4</v>
      </c>
      <c r="P37046" t="s">
        <v>29</v>
      </c>
      <c r="Q37046">
        <v>3</v>
      </c>
      <c r="R37046" t="s">
        <v>0</v>
      </c>
      <c r="S37046">
        <v>48498</v>
      </c>
      <c r="T37046">
        <v>34500</v>
      </c>
      <c r="U37046">
        <v>34500</v>
      </c>
      <c r="V37046">
        <v>6</v>
      </c>
      <c r="W37046" t="s">
        <v>66</v>
      </c>
      <c r="X37046" t="s">
        <v>11</v>
      </c>
      <c r="Y37046">
        <v>1</v>
      </c>
      <c r="Z37046">
        <v>3</v>
      </c>
      <c r="AA37046">
        <v>3</v>
      </c>
      <c r="AB37046">
        <v>80</v>
      </c>
      <c r="AC37046">
        <v>3</v>
      </c>
      <c r="AD37046">
        <v>6</v>
      </c>
      <c r="AE37046">
        <v>2</v>
      </c>
      <c r="AF37046">
        <v>1</v>
      </c>
      <c r="AG37046">
        <v>4</v>
      </c>
      <c r="AH37046">
        <v>1</v>
      </c>
      <c r="AI37046">
        <v>4</v>
      </c>
      <c r="AJ37046">
        <v>3</v>
      </c>
    </row>
    <row r="37047" spans="1:36" ht="15.6" customHeight="1" x14ac:dyDescent="0.3">
      <c r="A37047">
        <v>21</v>
      </c>
      <c r="B37047" t="s">
        <v>11</v>
      </c>
      <c r="C37047" t="s">
        <v>23</v>
      </c>
      <c r="D37047">
        <v>709</v>
      </c>
      <c r="E37047" t="s">
        <v>19</v>
      </c>
      <c r="F37047">
        <v>37</v>
      </c>
      <c r="G37047">
        <v>3</v>
      </c>
      <c r="H37047" t="s">
        <v>15</v>
      </c>
      <c r="I37047">
        <v>1</v>
      </c>
      <c r="J37047">
        <v>37046</v>
      </c>
      <c r="K37047">
        <v>1</v>
      </c>
      <c r="L37047" t="s">
        <v>8</v>
      </c>
      <c r="M37047">
        <v>111</v>
      </c>
      <c r="N37047">
        <v>4</v>
      </c>
      <c r="O37047">
        <v>1</v>
      </c>
      <c r="P37047" t="s">
        <v>10</v>
      </c>
      <c r="Q37047">
        <v>3</v>
      </c>
      <c r="R37047" t="s">
        <v>16</v>
      </c>
      <c r="S37047">
        <v>48500</v>
      </c>
      <c r="T37047">
        <v>35511</v>
      </c>
      <c r="U37047">
        <v>745731</v>
      </c>
      <c r="V37047">
        <v>8</v>
      </c>
      <c r="W37047" t="s">
        <v>66</v>
      </c>
      <c r="X37047" t="s">
        <v>11</v>
      </c>
      <c r="Y37047">
        <v>17</v>
      </c>
      <c r="Z37047">
        <v>1</v>
      </c>
      <c r="AA37047">
        <v>4</v>
      </c>
      <c r="AB37047">
        <v>80</v>
      </c>
      <c r="AC37047">
        <v>3</v>
      </c>
      <c r="AD37047">
        <v>30</v>
      </c>
      <c r="AE37047">
        <v>2</v>
      </c>
      <c r="AF37047">
        <v>3</v>
      </c>
      <c r="AG37047">
        <v>19</v>
      </c>
      <c r="AH37047">
        <v>8</v>
      </c>
      <c r="AI37047">
        <v>9</v>
      </c>
      <c r="AJ37047">
        <v>10</v>
      </c>
    </row>
    <row r="37048" spans="1:36" ht="15.6" customHeight="1" x14ac:dyDescent="0.3">
      <c r="A37048">
        <v>40</v>
      </c>
      <c r="B37048" t="s">
        <v>11</v>
      </c>
      <c r="C37048" t="s">
        <v>20</v>
      </c>
      <c r="D37048">
        <v>1425</v>
      </c>
      <c r="E37048" t="s">
        <v>27</v>
      </c>
      <c r="F37048">
        <v>8</v>
      </c>
      <c r="G37048">
        <v>4</v>
      </c>
      <c r="H37048" t="s">
        <v>13</v>
      </c>
      <c r="I37048">
        <v>1</v>
      </c>
      <c r="J37048">
        <v>37047</v>
      </c>
      <c r="K37048">
        <v>4</v>
      </c>
      <c r="L37048" t="s">
        <v>2</v>
      </c>
      <c r="M37048">
        <v>33</v>
      </c>
      <c r="N37048">
        <v>3</v>
      </c>
      <c r="O37048">
        <v>5</v>
      </c>
      <c r="P37048" t="s">
        <v>29</v>
      </c>
      <c r="Q37048">
        <v>4</v>
      </c>
      <c r="R37048" t="s">
        <v>0</v>
      </c>
      <c r="S37048">
        <v>48503</v>
      </c>
      <c r="T37048">
        <v>44832</v>
      </c>
      <c r="U37048">
        <v>1344960</v>
      </c>
      <c r="V37048">
        <v>7</v>
      </c>
      <c r="W37048" t="s">
        <v>66</v>
      </c>
      <c r="X37048" t="s">
        <v>6</v>
      </c>
      <c r="Y37048">
        <v>8</v>
      </c>
      <c r="Z37048">
        <v>4</v>
      </c>
      <c r="AA37048">
        <v>3</v>
      </c>
      <c r="AB37048">
        <v>80</v>
      </c>
      <c r="AC37048">
        <v>3</v>
      </c>
      <c r="AD37048">
        <v>6</v>
      </c>
      <c r="AE37048">
        <v>5</v>
      </c>
      <c r="AF37048">
        <v>2</v>
      </c>
      <c r="AG37048">
        <v>6</v>
      </c>
      <c r="AH37048">
        <v>3</v>
      </c>
      <c r="AI37048">
        <v>2</v>
      </c>
      <c r="AJ37048">
        <v>4</v>
      </c>
    </row>
    <row r="37049" spans="1:36" ht="15.6" customHeight="1" x14ac:dyDescent="0.3">
      <c r="A37049">
        <v>48</v>
      </c>
      <c r="B37049" t="s">
        <v>6</v>
      </c>
      <c r="C37049" t="s">
        <v>20</v>
      </c>
      <c r="D37049">
        <v>1211</v>
      </c>
      <c r="E37049" t="s">
        <v>17</v>
      </c>
      <c r="F37049">
        <v>24</v>
      </c>
      <c r="G37049">
        <v>3</v>
      </c>
      <c r="H37049" t="s">
        <v>9</v>
      </c>
      <c r="I37049">
        <v>1</v>
      </c>
      <c r="J37049">
        <v>37048</v>
      </c>
      <c r="K37049">
        <v>1</v>
      </c>
      <c r="L37049" t="s">
        <v>8</v>
      </c>
      <c r="M37049">
        <v>200</v>
      </c>
      <c r="N37049">
        <v>1</v>
      </c>
      <c r="O37049">
        <v>5</v>
      </c>
      <c r="P37049" t="s">
        <v>24</v>
      </c>
      <c r="Q37049">
        <v>3</v>
      </c>
      <c r="R37049" t="s">
        <v>25</v>
      </c>
      <c r="S37049">
        <v>48510</v>
      </c>
      <c r="T37049">
        <v>35018</v>
      </c>
      <c r="U37049">
        <v>210108</v>
      </c>
      <c r="V37049">
        <v>0</v>
      </c>
      <c r="W37049" t="s">
        <v>66</v>
      </c>
      <c r="X37049" t="s">
        <v>11</v>
      </c>
      <c r="Y37049">
        <v>44</v>
      </c>
      <c r="Z37049">
        <v>4</v>
      </c>
      <c r="AA37049">
        <v>2</v>
      </c>
      <c r="AB37049">
        <v>80</v>
      </c>
      <c r="AC37049">
        <v>3</v>
      </c>
      <c r="AD37049">
        <v>32</v>
      </c>
      <c r="AE37049">
        <v>2</v>
      </c>
      <c r="AF37049">
        <v>1</v>
      </c>
      <c r="AG37049">
        <v>23</v>
      </c>
      <c r="AH37049">
        <v>14</v>
      </c>
      <c r="AI37049">
        <v>2</v>
      </c>
      <c r="AJ37049">
        <v>6</v>
      </c>
    </row>
    <row r="37050" spans="1:36" ht="15.6" customHeight="1" x14ac:dyDescent="0.3">
      <c r="A37050">
        <v>30</v>
      </c>
      <c r="B37050" t="s">
        <v>6</v>
      </c>
      <c r="C37050" t="s">
        <v>23</v>
      </c>
      <c r="D37050">
        <v>420</v>
      </c>
      <c r="E37050" t="s">
        <v>14</v>
      </c>
      <c r="F37050">
        <v>48</v>
      </c>
      <c r="G37050">
        <v>1</v>
      </c>
      <c r="H37050" t="s">
        <v>13</v>
      </c>
      <c r="I37050">
        <v>1</v>
      </c>
      <c r="J37050">
        <v>37049</v>
      </c>
      <c r="K37050">
        <v>1</v>
      </c>
      <c r="L37050" t="s">
        <v>8</v>
      </c>
      <c r="M37050">
        <v>187</v>
      </c>
      <c r="N37050">
        <v>4</v>
      </c>
      <c r="O37050">
        <v>2</v>
      </c>
      <c r="P37050" t="s">
        <v>21</v>
      </c>
      <c r="Q37050">
        <v>2</v>
      </c>
      <c r="R37050" t="s">
        <v>0</v>
      </c>
      <c r="S37050">
        <v>48512</v>
      </c>
      <c r="T37050">
        <v>33285</v>
      </c>
      <c r="U37050">
        <v>532560</v>
      </c>
      <c r="V37050">
        <v>5</v>
      </c>
      <c r="W37050" t="s">
        <v>66</v>
      </c>
      <c r="X37050" t="s">
        <v>11</v>
      </c>
      <c r="Y37050">
        <v>22</v>
      </c>
      <c r="Z37050">
        <v>1</v>
      </c>
      <c r="AA37050">
        <v>2</v>
      </c>
      <c r="AB37050">
        <v>80</v>
      </c>
      <c r="AC37050">
        <v>3</v>
      </c>
      <c r="AD37050">
        <v>17</v>
      </c>
      <c r="AE37050">
        <v>4</v>
      </c>
      <c r="AF37050">
        <v>4</v>
      </c>
      <c r="AG37050">
        <v>6</v>
      </c>
      <c r="AH37050">
        <v>2</v>
      </c>
      <c r="AI37050">
        <v>5</v>
      </c>
      <c r="AJ37050">
        <v>4</v>
      </c>
    </row>
    <row r="37051" spans="1:36" ht="15.6" customHeight="1" x14ac:dyDescent="0.3">
      <c r="A37051">
        <v>55</v>
      </c>
      <c r="B37051" t="s">
        <v>11</v>
      </c>
      <c r="C37051" t="s">
        <v>5</v>
      </c>
      <c r="D37051">
        <v>575</v>
      </c>
      <c r="E37051" t="s">
        <v>10</v>
      </c>
      <c r="F37051">
        <v>14</v>
      </c>
      <c r="G37051">
        <v>3</v>
      </c>
      <c r="H37051" t="s">
        <v>10</v>
      </c>
      <c r="I37051">
        <v>1</v>
      </c>
      <c r="J37051">
        <v>37050</v>
      </c>
      <c r="K37051">
        <v>1</v>
      </c>
      <c r="L37051" t="s">
        <v>8</v>
      </c>
      <c r="M37051">
        <v>80</v>
      </c>
      <c r="N37051">
        <v>4</v>
      </c>
      <c r="O37051">
        <v>4</v>
      </c>
      <c r="P37051" t="s">
        <v>12</v>
      </c>
      <c r="Q37051">
        <v>1</v>
      </c>
      <c r="R37051" t="s">
        <v>0</v>
      </c>
      <c r="S37051">
        <v>48513</v>
      </c>
      <c r="T37051">
        <v>46451</v>
      </c>
      <c r="U37051">
        <v>1161275</v>
      </c>
      <c r="V37051">
        <v>0</v>
      </c>
      <c r="W37051" t="s">
        <v>66</v>
      </c>
      <c r="X37051" t="s">
        <v>11</v>
      </c>
      <c r="Y37051">
        <v>45</v>
      </c>
      <c r="Z37051">
        <v>4</v>
      </c>
      <c r="AA37051">
        <v>1</v>
      </c>
      <c r="AB37051">
        <v>80</v>
      </c>
      <c r="AC37051">
        <v>3</v>
      </c>
      <c r="AD37051">
        <v>32</v>
      </c>
      <c r="AE37051">
        <v>6</v>
      </c>
      <c r="AF37051">
        <v>4</v>
      </c>
      <c r="AG37051">
        <v>7</v>
      </c>
      <c r="AH37051">
        <v>6</v>
      </c>
      <c r="AI37051">
        <v>4</v>
      </c>
      <c r="AJ37051">
        <v>7</v>
      </c>
    </row>
    <row r="37052" spans="1:36" ht="15.6" customHeight="1" x14ac:dyDescent="0.3">
      <c r="A37052">
        <v>31</v>
      </c>
      <c r="B37052" t="s">
        <v>11</v>
      </c>
      <c r="C37052" t="s">
        <v>23</v>
      </c>
      <c r="D37052">
        <v>1334</v>
      </c>
      <c r="E37052" t="s">
        <v>10</v>
      </c>
      <c r="F37052">
        <v>10</v>
      </c>
      <c r="G37052">
        <v>1</v>
      </c>
      <c r="H37052" t="s">
        <v>10</v>
      </c>
      <c r="I37052">
        <v>1</v>
      </c>
      <c r="J37052">
        <v>37051</v>
      </c>
      <c r="K37052">
        <v>4</v>
      </c>
      <c r="L37052" t="s">
        <v>8</v>
      </c>
      <c r="M37052">
        <v>108</v>
      </c>
      <c r="N37052">
        <v>3</v>
      </c>
      <c r="O37052">
        <v>4</v>
      </c>
      <c r="P37052" t="s">
        <v>24</v>
      </c>
      <c r="Q37052">
        <v>4</v>
      </c>
      <c r="R37052" t="s">
        <v>25</v>
      </c>
      <c r="S37052">
        <v>48521</v>
      </c>
      <c r="T37052">
        <v>10856</v>
      </c>
      <c r="U37052">
        <v>10856</v>
      </c>
      <c r="V37052">
        <v>7</v>
      </c>
      <c r="W37052" t="s">
        <v>66</v>
      </c>
      <c r="X37052" t="s">
        <v>6</v>
      </c>
      <c r="Y37052">
        <v>38</v>
      </c>
      <c r="Z37052">
        <v>1</v>
      </c>
      <c r="AA37052">
        <v>1</v>
      </c>
      <c r="AB37052">
        <v>80</v>
      </c>
      <c r="AC37052">
        <v>3</v>
      </c>
      <c r="AD37052">
        <v>7</v>
      </c>
      <c r="AE37052">
        <v>6</v>
      </c>
      <c r="AF37052">
        <v>2</v>
      </c>
      <c r="AG37052">
        <v>6</v>
      </c>
      <c r="AH37052">
        <v>5</v>
      </c>
      <c r="AI37052">
        <v>1</v>
      </c>
      <c r="AJ37052">
        <v>3</v>
      </c>
    </row>
    <row r="37053" spans="1:36" ht="15.6" customHeight="1" x14ac:dyDescent="0.3">
      <c r="A37053">
        <v>46</v>
      </c>
      <c r="B37053" t="s">
        <v>6</v>
      </c>
      <c r="C37053" t="s">
        <v>5</v>
      </c>
      <c r="D37053">
        <v>1376</v>
      </c>
      <c r="E37053" t="s">
        <v>17</v>
      </c>
      <c r="F37053">
        <v>43</v>
      </c>
      <c r="G37053">
        <v>4</v>
      </c>
      <c r="H37053" t="s">
        <v>15</v>
      </c>
      <c r="I37053">
        <v>1</v>
      </c>
      <c r="J37053">
        <v>37052</v>
      </c>
      <c r="K37053">
        <v>4</v>
      </c>
      <c r="L37053" t="s">
        <v>2</v>
      </c>
      <c r="M37053">
        <v>156</v>
      </c>
      <c r="N37053">
        <v>4</v>
      </c>
      <c r="O37053">
        <v>2</v>
      </c>
      <c r="P37053" t="s">
        <v>28</v>
      </c>
      <c r="Q37053">
        <v>1</v>
      </c>
      <c r="R37053" t="s">
        <v>0</v>
      </c>
      <c r="S37053">
        <v>48523</v>
      </c>
      <c r="T37053">
        <v>16782</v>
      </c>
      <c r="U37053">
        <v>218166</v>
      </c>
      <c r="V37053">
        <v>1</v>
      </c>
      <c r="W37053" t="s">
        <v>66</v>
      </c>
      <c r="X37053" t="s">
        <v>11</v>
      </c>
      <c r="Y37053">
        <v>7</v>
      </c>
      <c r="Z37053">
        <v>2</v>
      </c>
      <c r="AA37053">
        <v>2</v>
      </c>
      <c r="AB37053">
        <v>80</v>
      </c>
      <c r="AC37053">
        <v>3</v>
      </c>
      <c r="AD37053">
        <v>9</v>
      </c>
      <c r="AE37053">
        <v>3</v>
      </c>
      <c r="AF37053">
        <v>4</v>
      </c>
      <c r="AG37053">
        <v>7</v>
      </c>
      <c r="AH37053">
        <v>7</v>
      </c>
      <c r="AI37053">
        <v>2</v>
      </c>
      <c r="AJ37053">
        <v>3</v>
      </c>
    </row>
    <row r="37054" spans="1:36" ht="15.6" customHeight="1" x14ac:dyDescent="0.3">
      <c r="A37054">
        <v>33</v>
      </c>
      <c r="B37054" t="s">
        <v>11</v>
      </c>
      <c r="C37054" t="s">
        <v>20</v>
      </c>
      <c r="D37054">
        <v>212</v>
      </c>
      <c r="E37054" t="s">
        <v>4</v>
      </c>
      <c r="F37054">
        <v>6</v>
      </c>
      <c r="G37054">
        <v>1</v>
      </c>
      <c r="H37054" t="s">
        <v>13</v>
      </c>
      <c r="I37054">
        <v>1</v>
      </c>
      <c r="J37054">
        <v>37053</v>
      </c>
      <c r="K37054">
        <v>4</v>
      </c>
      <c r="L37054" t="s">
        <v>8</v>
      </c>
      <c r="M37054">
        <v>134</v>
      </c>
      <c r="N37054">
        <v>1</v>
      </c>
      <c r="O37054">
        <v>2</v>
      </c>
      <c r="P37054" t="s">
        <v>21</v>
      </c>
      <c r="Q37054">
        <v>2</v>
      </c>
      <c r="R37054" t="s">
        <v>0</v>
      </c>
      <c r="S37054">
        <v>48524</v>
      </c>
      <c r="T37054">
        <v>11550</v>
      </c>
      <c r="U37054">
        <v>184800</v>
      </c>
      <c r="V37054">
        <v>6</v>
      </c>
      <c r="W37054" t="s">
        <v>66</v>
      </c>
      <c r="X37054" t="s">
        <v>6</v>
      </c>
      <c r="Y37054">
        <v>40</v>
      </c>
      <c r="Z37054">
        <v>3</v>
      </c>
      <c r="AA37054">
        <v>4</v>
      </c>
      <c r="AB37054">
        <v>80</v>
      </c>
      <c r="AC37054">
        <v>3</v>
      </c>
      <c r="AD37054">
        <v>17</v>
      </c>
      <c r="AE37054">
        <v>1</v>
      </c>
      <c r="AF37054">
        <v>2</v>
      </c>
      <c r="AG37054">
        <v>14</v>
      </c>
      <c r="AH37054">
        <v>12</v>
      </c>
      <c r="AI37054">
        <v>13</v>
      </c>
      <c r="AJ37054">
        <v>13</v>
      </c>
    </row>
    <row r="37055" spans="1:36" ht="15.6" customHeight="1" x14ac:dyDescent="0.3">
      <c r="A37055">
        <v>54</v>
      </c>
      <c r="B37055" t="s">
        <v>11</v>
      </c>
      <c r="C37055" t="s">
        <v>5</v>
      </c>
      <c r="D37055">
        <v>497</v>
      </c>
      <c r="E37055" t="s">
        <v>14</v>
      </c>
      <c r="F37055">
        <v>48</v>
      </c>
      <c r="G37055">
        <v>2</v>
      </c>
      <c r="H37055" t="s">
        <v>13</v>
      </c>
      <c r="I37055">
        <v>1</v>
      </c>
      <c r="J37055">
        <v>37054</v>
      </c>
      <c r="K37055">
        <v>3</v>
      </c>
      <c r="L37055" t="s">
        <v>8</v>
      </c>
      <c r="M37055">
        <v>110</v>
      </c>
      <c r="N37055">
        <v>4</v>
      </c>
      <c r="O37055">
        <v>4</v>
      </c>
      <c r="P37055" t="s">
        <v>18</v>
      </c>
      <c r="Q37055">
        <v>3</v>
      </c>
      <c r="R37055" t="s">
        <v>25</v>
      </c>
      <c r="S37055">
        <v>48526</v>
      </c>
      <c r="T37055">
        <v>23051</v>
      </c>
      <c r="U37055">
        <v>69153</v>
      </c>
      <c r="V37055">
        <v>5</v>
      </c>
      <c r="W37055" t="s">
        <v>66</v>
      </c>
      <c r="X37055" t="s">
        <v>11</v>
      </c>
      <c r="Y37055">
        <v>40</v>
      </c>
      <c r="Z37055">
        <v>1</v>
      </c>
      <c r="AA37055">
        <v>4</v>
      </c>
      <c r="AB37055">
        <v>80</v>
      </c>
      <c r="AC37055">
        <v>3</v>
      </c>
      <c r="AD37055">
        <v>40</v>
      </c>
      <c r="AE37055">
        <v>2</v>
      </c>
      <c r="AF37055">
        <v>2</v>
      </c>
      <c r="AG37055">
        <v>2</v>
      </c>
      <c r="AH37055">
        <v>2</v>
      </c>
      <c r="AI37055">
        <v>1</v>
      </c>
      <c r="AJ37055">
        <v>2</v>
      </c>
    </row>
    <row r="37056" spans="1:36" ht="15.6" customHeight="1" x14ac:dyDescent="0.3">
      <c r="A37056">
        <v>30</v>
      </c>
      <c r="B37056" t="s">
        <v>11</v>
      </c>
      <c r="C37056" t="s">
        <v>5</v>
      </c>
      <c r="D37056">
        <v>878</v>
      </c>
      <c r="E37056" t="s">
        <v>27</v>
      </c>
      <c r="F37056">
        <v>49</v>
      </c>
      <c r="G37056">
        <v>5</v>
      </c>
      <c r="H37056" t="s">
        <v>9</v>
      </c>
      <c r="I37056">
        <v>1</v>
      </c>
      <c r="J37056">
        <v>37055</v>
      </c>
      <c r="K37056">
        <v>3</v>
      </c>
      <c r="L37056" t="s">
        <v>8</v>
      </c>
      <c r="M37056">
        <v>189</v>
      </c>
      <c r="N37056">
        <v>4</v>
      </c>
      <c r="O37056">
        <v>5</v>
      </c>
      <c r="P37056" t="s">
        <v>26</v>
      </c>
      <c r="Q37056">
        <v>3</v>
      </c>
      <c r="R37056" t="s">
        <v>16</v>
      </c>
      <c r="S37056">
        <v>48529</v>
      </c>
      <c r="T37056">
        <v>33940</v>
      </c>
      <c r="U37056">
        <v>712740</v>
      </c>
      <c r="V37056">
        <v>0</v>
      </c>
      <c r="W37056" t="s">
        <v>66</v>
      </c>
      <c r="X37056" t="s">
        <v>6</v>
      </c>
      <c r="Y37056">
        <v>49</v>
      </c>
      <c r="Z37056">
        <v>3</v>
      </c>
      <c r="AA37056">
        <v>4</v>
      </c>
      <c r="AB37056">
        <v>80</v>
      </c>
      <c r="AC37056">
        <v>3</v>
      </c>
      <c r="AD37056">
        <v>7</v>
      </c>
      <c r="AE37056">
        <v>3</v>
      </c>
      <c r="AF37056">
        <v>2</v>
      </c>
      <c r="AG37056">
        <v>7</v>
      </c>
      <c r="AH37056">
        <v>7</v>
      </c>
      <c r="AI37056">
        <v>7</v>
      </c>
      <c r="AJ37056">
        <v>2</v>
      </c>
    </row>
    <row r="37057" spans="1:36" ht="15.6" customHeight="1" x14ac:dyDescent="0.3">
      <c r="A37057">
        <v>60</v>
      </c>
      <c r="B37057" t="s">
        <v>6</v>
      </c>
      <c r="C37057" t="s">
        <v>20</v>
      </c>
      <c r="D37057">
        <v>1477</v>
      </c>
      <c r="E37057" t="s">
        <v>10</v>
      </c>
      <c r="F37057">
        <v>39</v>
      </c>
      <c r="G37057">
        <v>1</v>
      </c>
      <c r="H37057" t="s">
        <v>9</v>
      </c>
      <c r="I37057">
        <v>1</v>
      </c>
      <c r="J37057">
        <v>37056</v>
      </c>
      <c r="K37057">
        <v>2</v>
      </c>
      <c r="L37057" t="s">
        <v>8</v>
      </c>
      <c r="M37057">
        <v>108</v>
      </c>
      <c r="N37057">
        <v>2</v>
      </c>
      <c r="O37057">
        <v>5</v>
      </c>
      <c r="P37057" t="s">
        <v>28</v>
      </c>
      <c r="Q37057">
        <v>2</v>
      </c>
      <c r="R37057" t="s">
        <v>25</v>
      </c>
      <c r="S37057">
        <v>48530</v>
      </c>
      <c r="T37057">
        <v>41723</v>
      </c>
      <c r="U37057">
        <v>792737</v>
      </c>
      <c r="V37057">
        <v>8</v>
      </c>
      <c r="W37057" t="s">
        <v>66</v>
      </c>
      <c r="X37057" t="s">
        <v>11</v>
      </c>
      <c r="Y37057">
        <v>12</v>
      </c>
      <c r="Z37057">
        <v>4</v>
      </c>
      <c r="AA37057">
        <v>4</v>
      </c>
      <c r="AB37057">
        <v>80</v>
      </c>
      <c r="AC37057">
        <v>3</v>
      </c>
      <c r="AD37057">
        <v>28</v>
      </c>
      <c r="AE37057">
        <v>3</v>
      </c>
      <c r="AF37057">
        <v>1</v>
      </c>
      <c r="AG37057">
        <v>19</v>
      </c>
      <c r="AH37057">
        <v>19</v>
      </c>
      <c r="AI37057">
        <v>7</v>
      </c>
      <c r="AJ37057">
        <v>11</v>
      </c>
    </row>
    <row r="37058" spans="1:36" ht="15.6" customHeight="1" x14ac:dyDescent="0.3">
      <c r="A37058">
        <v>24</v>
      </c>
      <c r="B37058" t="s">
        <v>6</v>
      </c>
      <c r="C37058" t="s">
        <v>23</v>
      </c>
      <c r="D37058">
        <v>448</v>
      </c>
      <c r="E37058" t="s">
        <v>17</v>
      </c>
      <c r="F37058">
        <v>7</v>
      </c>
      <c r="G37058">
        <v>5</v>
      </c>
      <c r="H37058" t="s">
        <v>22</v>
      </c>
      <c r="I37058">
        <v>1</v>
      </c>
      <c r="J37058">
        <v>37057</v>
      </c>
      <c r="K37058">
        <v>3</v>
      </c>
      <c r="L37058" t="s">
        <v>2</v>
      </c>
      <c r="M37058">
        <v>131</v>
      </c>
      <c r="N37058">
        <v>3</v>
      </c>
      <c r="O37058">
        <v>5</v>
      </c>
      <c r="P37058" t="s">
        <v>7</v>
      </c>
      <c r="Q37058">
        <v>1</v>
      </c>
      <c r="R37058" t="s">
        <v>0</v>
      </c>
      <c r="S37058">
        <v>48534</v>
      </c>
      <c r="T37058">
        <v>2565</v>
      </c>
      <c r="U37058">
        <v>64125</v>
      </c>
      <c r="V37058">
        <v>5</v>
      </c>
      <c r="W37058" t="s">
        <v>66</v>
      </c>
      <c r="X37058" t="s">
        <v>6</v>
      </c>
      <c r="Y37058">
        <v>31</v>
      </c>
      <c r="Z37058">
        <v>4</v>
      </c>
      <c r="AA37058">
        <v>1</v>
      </c>
      <c r="AB37058">
        <v>80</v>
      </c>
      <c r="AC37058">
        <v>3</v>
      </c>
      <c r="AD37058">
        <v>31</v>
      </c>
      <c r="AE37058">
        <v>5</v>
      </c>
      <c r="AF37058">
        <v>3</v>
      </c>
      <c r="AG37058">
        <v>23</v>
      </c>
      <c r="AH37058">
        <v>4</v>
      </c>
      <c r="AI37058">
        <v>4</v>
      </c>
      <c r="AJ37058">
        <v>8</v>
      </c>
    </row>
    <row r="37059" spans="1:36" ht="15.6" customHeight="1" x14ac:dyDescent="0.3">
      <c r="A37059">
        <v>55</v>
      </c>
      <c r="B37059" t="s">
        <v>11</v>
      </c>
      <c r="C37059" t="s">
        <v>5</v>
      </c>
      <c r="D37059">
        <v>686</v>
      </c>
      <c r="E37059" t="s">
        <v>19</v>
      </c>
      <c r="F37059">
        <v>2</v>
      </c>
      <c r="G37059">
        <v>5</v>
      </c>
      <c r="H37059" t="s">
        <v>10</v>
      </c>
      <c r="I37059">
        <v>1</v>
      </c>
      <c r="J37059">
        <v>37058</v>
      </c>
      <c r="K37059">
        <v>1</v>
      </c>
      <c r="L37059" t="s">
        <v>8</v>
      </c>
      <c r="M37059">
        <v>141</v>
      </c>
      <c r="N37059">
        <v>4</v>
      </c>
      <c r="O37059">
        <v>3</v>
      </c>
      <c r="P37059" t="s">
        <v>28</v>
      </c>
      <c r="Q37059">
        <v>1</v>
      </c>
      <c r="R37059" t="s">
        <v>25</v>
      </c>
      <c r="S37059">
        <v>48537</v>
      </c>
      <c r="T37059">
        <v>48591</v>
      </c>
      <c r="U37059">
        <v>631683</v>
      </c>
      <c r="V37059">
        <v>5</v>
      </c>
      <c r="W37059" t="s">
        <v>66</v>
      </c>
      <c r="X37059" t="s">
        <v>11</v>
      </c>
      <c r="Y37059">
        <v>42</v>
      </c>
      <c r="Z37059">
        <v>4</v>
      </c>
      <c r="AA37059">
        <v>3</v>
      </c>
      <c r="AB37059">
        <v>80</v>
      </c>
      <c r="AC37059">
        <v>3</v>
      </c>
      <c r="AD37059">
        <v>1</v>
      </c>
      <c r="AE37059">
        <v>3</v>
      </c>
      <c r="AF37059">
        <v>2</v>
      </c>
      <c r="AG37059">
        <v>1</v>
      </c>
      <c r="AH37059">
        <v>1</v>
      </c>
      <c r="AI37059">
        <v>1</v>
      </c>
      <c r="AJ37059">
        <v>1</v>
      </c>
    </row>
    <row r="37060" spans="1:36" ht="15.6" customHeight="1" x14ac:dyDescent="0.3">
      <c r="A37060">
        <v>51</v>
      </c>
      <c r="B37060" t="s">
        <v>6</v>
      </c>
      <c r="C37060" t="s">
        <v>20</v>
      </c>
      <c r="D37060">
        <v>633</v>
      </c>
      <c r="E37060" t="s">
        <v>14</v>
      </c>
      <c r="F37060">
        <v>28</v>
      </c>
      <c r="G37060">
        <v>1</v>
      </c>
      <c r="H37060" t="s">
        <v>10</v>
      </c>
      <c r="I37060">
        <v>1</v>
      </c>
      <c r="J37060">
        <v>37059</v>
      </c>
      <c r="K37060">
        <v>2</v>
      </c>
      <c r="L37060" t="s">
        <v>8</v>
      </c>
      <c r="M37060">
        <v>113</v>
      </c>
      <c r="N37060">
        <v>3</v>
      </c>
      <c r="O37060">
        <v>1</v>
      </c>
      <c r="P37060" t="s">
        <v>29</v>
      </c>
      <c r="Q37060">
        <v>3</v>
      </c>
      <c r="R37060" t="s">
        <v>16</v>
      </c>
      <c r="S37060">
        <v>48547</v>
      </c>
      <c r="T37060">
        <v>19670</v>
      </c>
      <c r="U37060">
        <v>137690</v>
      </c>
      <c r="V37060">
        <v>2</v>
      </c>
      <c r="W37060" t="s">
        <v>66</v>
      </c>
      <c r="X37060" t="s">
        <v>6</v>
      </c>
      <c r="Y37060">
        <v>2</v>
      </c>
      <c r="Z37060">
        <v>4</v>
      </c>
      <c r="AA37060">
        <v>2</v>
      </c>
      <c r="AB37060">
        <v>80</v>
      </c>
      <c r="AC37060">
        <v>3</v>
      </c>
      <c r="AD37060">
        <v>25</v>
      </c>
      <c r="AE37060">
        <v>3</v>
      </c>
      <c r="AF37060">
        <v>1</v>
      </c>
      <c r="AG37060">
        <v>8</v>
      </c>
      <c r="AH37060">
        <v>3</v>
      </c>
      <c r="AI37060">
        <v>5</v>
      </c>
      <c r="AJ37060">
        <v>8</v>
      </c>
    </row>
    <row r="37061" spans="1:36" ht="15.6" customHeight="1" x14ac:dyDescent="0.3">
      <c r="A37061">
        <v>55</v>
      </c>
      <c r="B37061" t="s">
        <v>11</v>
      </c>
      <c r="C37061" t="s">
        <v>20</v>
      </c>
      <c r="D37061">
        <v>171</v>
      </c>
      <c r="E37061" t="s">
        <v>10</v>
      </c>
      <c r="F37061">
        <v>27</v>
      </c>
      <c r="G37061">
        <v>2</v>
      </c>
      <c r="H37061" t="s">
        <v>9</v>
      </c>
      <c r="I37061">
        <v>1</v>
      </c>
      <c r="J37061">
        <v>37060</v>
      </c>
      <c r="K37061">
        <v>3</v>
      </c>
      <c r="L37061" t="s">
        <v>8</v>
      </c>
      <c r="M37061">
        <v>57</v>
      </c>
      <c r="N37061">
        <v>4</v>
      </c>
      <c r="O37061">
        <v>4</v>
      </c>
      <c r="P37061" t="s">
        <v>18</v>
      </c>
      <c r="Q37061">
        <v>1</v>
      </c>
      <c r="R37061" t="s">
        <v>0</v>
      </c>
      <c r="S37061">
        <v>48551</v>
      </c>
      <c r="T37061">
        <v>12144</v>
      </c>
      <c r="U37061">
        <v>267168</v>
      </c>
      <c r="V37061">
        <v>3</v>
      </c>
      <c r="W37061" t="s">
        <v>66</v>
      </c>
      <c r="X37061" t="s">
        <v>11</v>
      </c>
      <c r="Y37061">
        <v>13</v>
      </c>
      <c r="Z37061">
        <v>1</v>
      </c>
      <c r="AA37061">
        <v>3</v>
      </c>
      <c r="AB37061">
        <v>80</v>
      </c>
      <c r="AC37061">
        <v>3</v>
      </c>
      <c r="AD37061">
        <v>4</v>
      </c>
      <c r="AE37061">
        <v>3</v>
      </c>
      <c r="AF37061">
        <v>2</v>
      </c>
      <c r="AG37061">
        <v>2</v>
      </c>
      <c r="AH37061">
        <v>2</v>
      </c>
      <c r="AI37061">
        <v>2</v>
      </c>
      <c r="AJ37061">
        <v>2</v>
      </c>
    </row>
    <row r="37062" spans="1:36" ht="15.6" customHeight="1" x14ac:dyDescent="0.3">
      <c r="A37062">
        <v>22</v>
      </c>
      <c r="B37062" t="s">
        <v>6</v>
      </c>
      <c r="C37062" t="s">
        <v>5</v>
      </c>
      <c r="D37062">
        <v>1491</v>
      </c>
      <c r="E37062" t="s">
        <v>4</v>
      </c>
      <c r="F37062">
        <v>37</v>
      </c>
      <c r="G37062">
        <v>2</v>
      </c>
      <c r="H37062" t="s">
        <v>10</v>
      </c>
      <c r="I37062">
        <v>1</v>
      </c>
      <c r="J37062">
        <v>37061</v>
      </c>
      <c r="K37062">
        <v>3</v>
      </c>
      <c r="L37062" t="s">
        <v>8</v>
      </c>
      <c r="M37062">
        <v>121</v>
      </c>
      <c r="N37062">
        <v>4</v>
      </c>
      <c r="O37062">
        <v>4</v>
      </c>
      <c r="P37062" t="s">
        <v>29</v>
      </c>
      <c r="Q37062">
        <v>2</v>
      </c>
      <c r="R37062" t="s">
        <v>16</v>
      </c>
      <c r="S37062">
        <v>48555</v>
      </c>
      <c r="T37062">
        <v>31583</v>
      </c>
      <c r="U37062">
        <v>600077</v>
      </c>
      <c r="V37062">
        <v>2</v>
      </c>
      <c r="W37062" t="s">
        <v>66</v>
      </c>
      <c r="X37062" t="s">
        <v>6</v>
      </c>
      <c r="Y37062">
        <v>18</v>
      </c>
      <c r="Z37062">
        <v>4</v>
      </c>
      <c r="AA37062">
        <v>4</v>
      </c>
      <c r="AB37062">
        <v>80</v>
      </c>
      <c r="AC37062">
        <v>3</v>
      </c>
      <c r="AD37062">
        <v>28</v>
      </c>
      <c r="AE37062">
        <v>3</v>
      </c>
      <c r="AF37062">
        <v>4</v>
      </c>
      <c r="AG37062">
        <v>20</v>
      </c>
      <c r="AH37062">
        <v>11</v>
      </c>
      <c r="AI37062">
        <v>3</v>
      </c>
      <c r="AJ37062">
        <v>8</v>
      </c>
    </row>
    <row r="37063" spans="1:36" ht="15.6" customHeight="1" x14ac:dyDescent="0.3">
      <c r="A37063">
        <v>41</v>
      </c>
      <c r="B37063" t="s">
        <v>6</v>
      </c>
      <c r="C37063" t="s">
        <v>20</v>
      </c>
      <c r="D37063">
        <v>891</v>
      </c>
      <c r="E37063" t="s">
        <v>10</v>
      </c>
      <c r="F37063">
        <v>37</v>
      </c>
      <c r="G37063">
        <v>2</v>
      </c>
      <c r="H37063" t="s">
        <v>10</v>
      </c>
      <c r="I37063">
        <v>1</v>
      </c>
      <c r="J37063">
        <v>37062</v>
      </c>
      <c r="K37063">
        <v>3</v>
      </c>
      <c r="L37063" t="s">
        <v>8</v>
      </c>
      <c r="M37063">
        <v>193</v>
      </c>
      <c r="N37063">
        <v>3</v>
      </c>
      <c r="O37063">
        <v>3</v>
      </c>
      <c r="P37063" t="s">
        <v>18</v>
      </c>
      <c r="Q37063">
        <v>3</v>
      </c>
      <c r="R37063" t="s">
        <v>16</v>
      </c>
      <c r="S37063">
        <v>48559</v>
      </c>
      <c r="T37063">
        <v>1872</v>
      </c>
      <c r="U37063">
        <v>41184</v>
      </c>
      <c r="V37063">
        <v>7</v>
      </c>
      <c r="W37063" t="s">
        <v>66</v>
      </c>
      <c r="X37063" t="s">
        <v>11</v>
      </c>
      <c r="Y37063">
        <v>40</v>
      </c>
      <c r="Z37063">
        <v>2</v>
      </c>
      <c r="AA37063">
        <v>4</v>
      </c>
      <c r="AB37063">
        <v>80</v>
      </c>
      <c r="AC37063">
        <v>3</v>
      </c>
      <c r="AD37063">
        <v>10</v>
      </c>
      <c r="AE37063">
        <v>4</v>
      </c>
      <c r="AF37063">
        <v>4</v>
      </c>
      <c r="AG37063">
        <v>1</v>
      </c>
      <c r="AH37063">
        <v>1</v>
      </c>
      <c r="AI37063">
        <v>1</v>
      </c>
      <c r="AJ37063">
        <v>1</v>
      </c>
    </row>
    <row r="37064" spans="1:36" ht="15.6" customHeight="1" x14ac:dyDescent="0.3">
      <c r="A37064">
        <v>50</v>
      </c>
      <c r="B37064" t="s">
        <v>6</v>
      </c>
      <c r="C37064" t="s">
        <v>20</v>
      </c>
      <c r="D37064">
        <v>569</v>
      </c>
      <c r="E37064" t="s">
        <v>19</v>
      </c>
      <c r="F37064">
        <v>6</v>
      </c>
      <c r="G37064">
        <v>3</v>
      </c>
      <c r="H37064" t="s">
        <v>13</v>
      </c>
      <c r="I37064">
        <v>1</v>
      </c>
      <c r="J37064">
        <v>37063</v>
      </c>
      <c r="K37064">
        <v>4</v>
      </c>
      <c r="L37064" t="s">
        <v>2</v>
      </c>
      <c r="M37064">
        <v>82</v>
      </c>
      <c r="N37064">
        <v>1</v>
      </c>
      <c r="O37064">
        <v>3</v>
      </c>
      <c r="P37064" t="s">
        <v>28</v>
      </c>
      <c r="Q37064">
        <v>4</v>
      </c>
      <c r="R37064" t="s">
        <v>16</v>
      </c>
      <c r="S37064">
        <v>48573</v>
      </c>
      <c r="T37064">
        <v>10806</v>
      </c>
      <c r="U37064">
        <v>270150</v>
      </c>
      <c r="V37064">
        <v>6</v>
      </c>
      <c r="W37064" t="s">
        <v>66</v>
      </c>
      <c r="X37064" t="s">
        <v>6</v>
      </c>
      <c r="Y37064">
        <v>25</v>
      </c>
      <c r="Z37064">
        <v>4</v>
      </c>
      <c r="AA37064">
        <v>3</v>
      </c>
      <c r="AB37064">
        <v>80</v>
      </c>
      <c r="AC37064">
        <v>3</v>
      </c>
      <c r="AD37064">
        <v>10</v>
      </c>
      <c r="AE37064">
        <v>5</v>
      </c>
      <c r="AF37064">
        <v>1</v>
      </c>
      <c r="AG37064">
        <v>1</v>
      </c>
      <c r="AH37064">
        <v>1</v>
      </c>
      <c r="AI37064">
        <v>1</v>
      </c>
      <c r="AJ37064">
        <v>1</v>
      </c>
    </row>
    <row r="37065" spans="1:36" ht="15.6" customHeight="1" x14ac:dyDescent="0.3">
      <c r="A37065">
        <v>59</v>
      </c>
      <c r="B37065" t="s">
        <v>6</v>
      </c>
      <c r="C37065" t="s">
        <v>23</v>
      </c>
      <c r="D37065">
        <v>465</v>
      </c>
      <c r="E37065" t="s">
        <v>17</v>
      </c>
      <c r="F37065">
        <v>14</v>
      </c>
      <c r="G37065">
        <v>4</v>
      </c>
      <c r="H37065" t="s">
        <v>13</v>
      </c>
      <c r="I37065">
        <v>1</v>
      </c>
      <c r="J37065">
        <v>37064</v>
      </c>
      <c r="K37065">
        <v>1</v>
      </c>
      <c r="L37065" t="s">
        <v>2</v>
      </c>
      <c r="M37065">
        <v>131</v>
      </c>
      <c r="N37065">
        <v>2</v>
      </c>
      <c r="O37065">
        <v>1</v>
      </c>
      <c r="P37065" t="s">
        <v>12</v>
      </c>
      <c r="Q37065">
        <v>3</v>
      </c>
      <c r="R37065" t="s">
        <v>25</v>
      </c>
      <c r="S37065">
        <v>48577</v>
      </c>
      <c r="T37065">
        <v>13516</v>
      </c>
      <c r="U37065">
        <v>297352</v>
      </c>
      <c r="V37065">
        <v>5</v>
      </c>
      <c r="W37065" t="s">
        <v>66</v>
      </c>
      <c r="X37065" t="s">
        <v>6</v>
      </c>
      <c r="Y37065">
        <v>20</v>
      </c>
      <c r="Z37065">
        <v>3</v>
      </c>
      <c r="AA37065">
        <v>2</v>
      </c>
      <c r="AB37065">
        <v>80</v>
      </c>
      <c r="AC37065">
        <v>3</v>
      </c>
      <c r="AD37065">
        <v>9</v>
      </c>
      <c r="AE37065">
        <v>4</v>
      </c>
      <c r="AF37065">
        <v>4</v>
      </c>
      <c r="AG37065">
        <v>2</v>
      </c>
      <c r="AH37065">
        <v>2</v>
      </c>
      <c r="AI37065">
        <v>1</v>
      </c>
      <c r="AJ37065">
        <v>1</v>
      </c>
    </row>
    <row r="37066" spans="1:36" ht="15.6" customHeight="1" x14ac:dyDescent="0.3">
      <c r="A37066">
        <v>35</v>
      </c>
      <c r="B37066" t="s">
        <v>11</v>
      </c>
      <c r="C37066" t="s">
        <v>20</v>
      </c>
      <c r="D37066">
        <v>1029</v>
      </c>
      <c r="E37066" t="s">
        <v>14</v>
      </c>
      <c r="F37066">
        <v>21</v>
      </c>
      <c r="G37066">
        <v>5</v>
      </c>
      <c r="H37066" t="s">
        <v>10</v>
      </c>
      <c r="I37066">
        <v>1</v>
      </c>
      <c r="J37066">
        <v>37065</v>
      </c>
      <c r="K37066">
        <v>1</v>
      </c>
      <c r="L37066" t="s">
        <v>2</v>
      </c>
      <c r="M37066">
        <v>109</v>
      </c>
      <c r="N37066">
        <v>4</v>
      </c>
      <c r="O37066">
        <v>2</v>
      </c>
      <c r="P37066" t="s">
        <v>21</v>
      </c>
      <c r="Q37066">
        <v>3</v>
      </c>
      <c r="R37066" t="s">
        <v>16</v>
      </c>
      <c r="S37066">
        <v>48578</v>
      </c>
      <c r="T37066">
        <v>18638</v>
      </c>
      <c r="U37066">
        <v>484588</v>
      </c>
      <c r="V37066">
        <v>5</v>
      </c>
      <c r="W37066" t="s">
        <v>66</v>
      </c>
      <c r="X37066" t="s">
        <v>11</v>
      </c>
      <c r="Y37066">
        <v>25</v>
      </c>
      <c r="Z37066">
        <v>1</v>
      </c>
      <c r="AA37066">
        <v>2</v>
      </c>
      <c r="AB37066">
        <v>80</v>
      </c>
      <c r="AC37066">
        <v>3</v>
      </c>
      <c r="AD37066">
        <v>19</v>
      </c>
      <c r="AE37066">
        <v>3</v>
      </c>
      <c r="AF37066">
        <v>2</v>
      </c>
      <c r="AG37066">
        <v>10</v>
      </c>
      <c r="AH37066">
        <v>2</v>
      </c>
      <c r="AI37066">
        <v>9</v>
      </c>
      <c r="AJ37066">
        <v>2</v>
      </c>
    </row>
    <row r="37067" spans="1:36" ht="15.6" customHeight="1" x14ac:dyDescent="0.3">
      <c r="A37067">
        <v>47</v>
      </c>
      <c r="B37067" t="s">
        <v>11</v>
      </c>
      <c r="C37067" t="s">
        <v>5</v>
      </c>
      <c r="D37067">
        <v>298</v>
      </c>
      <c r="E37067" t="s">
        <v>4</v>
      </c>
      <c r="F37067">
        <v>37</v>
      </c>
      <c r="G37067">
        <v>2</v>
      </c>
      <c r="H37067" t="s">
        <v>3</v>
      </c>
      <c r="I37067">
        <v>1</v>
      </c>
      <c r="J37067">
        <v>37066</v>
      </c>
      <c r="K37067">
        <v>1</v>
      </c>
      <c r="L37067" t="s">
        <v>2</v>
      </c>
      <c r="M37067">
        <v>172</v>
      </c>
      <c r="N37067">
        <v>2</v>
      </c>
      <c r="O37067">
        <v>1</v>
      </c>
      <c r="P37067" t="s">
        <v>10</v>
      </c>
      <c r="Q37067">
        <v>2</v>
      </c>
      <c r="R37067" t="s">
        <v>0</v>
      </c>
      <c r="S37067">
        <v>48580</v>
      </c>
      <c r="T37067">
        <v>10679</v>
      </c>
      <c r="U37067">
        <v>160185</v>
      </c>
      <c r="V37067">
        <v>6</v>
      </c>
      <c r="W37067" t="s">
        <v>66</v>
      </c>
      <c r="X37067" t="s">
        <v>6</v>
      </c>
      <c r="Y37067">
        <v>29</v>
      </c>
      <c r="Z37067">
        <v>1</v>
      </c>
      <c r="AA37067">
        <v>1</v>
      </c>
      <c r="AB37067">
        <v>80</v>
      </c>
      <c r="AC37067">
        <v>3</v>
      </c>
      <c r="AD37067">
        <v>22</v>
      </c>
      <c r="AE37067">
        <v>4</v>
      </c>
      <c r="AF37067">
        <v>1</v>
      </c>
      <c r="AG37067">
        <v>14</v>
      </c>
      <c r="AH37067">
        <v>13</v>
      </c>
      <c r="AI37067">
        <v>5</v>
      </c>
      <c r="AJ37067">
        <v>11</v>
      </c>
    </row>
    <row r="37068" spans="1:36" ht="15.6" customHeight="1" x14ac:dyDescent="0.3">
      <c r="A37068">
        <v>24</v>
      </c>
      <c r="B37068" t="s">
        <v>11</v>
      </c>
      <c r="C37068" t="s">
        <v>20</v>
      </c>
      <c r="D37068">
        <v>553</v>
      </c>
      <c r="E37068" t="s">
        <v>4</v>
      </c>
      <c r="F37068">
        <v>10</v>
      </c>
      <c r="G37068">
        <v>1</v>
      </c>
      <c r="H37068" t="s">
        <v>10</v>
      </c>
      <c r="I37068">
        <v>1</v>
      </c>
      <c r="J37068">
        <v>37067</v>
      </c>
      <c r="K37068">
        <v>3</v>
      </c>
      <c r="L37068" t="s">
        <v>2</v>
      </c>
      <c r="M37068">
        <v>158</v>
      </c>
      <c r="N37068">
        <v>4</v>
      </c>
      <c r="O37068">
        <v>3</v>
      </c>
      <c r="P37068" t="s">
        <v>1</v>
      </c>
      <c r="Q37068">
        <v>4</v>
      </c>
      <c r="R37068" t="s">
        <v>0</v>
      </c>
      <c r="S37068">
        <v>48581</v>
      </c>
      <c r="T37068">
        <v>46148</v>
      </c>
      <c r="U37068">
        <v>1292144</v>
      </c>
      <c r="V37068">
        <v>1</v>
      </c>
      <c r="W37068" t="s">
        <v>66</v>
      </c>
      <c r="X37068" t="s">
        <v>11</v>
      </c>
      <c r="Y37068">
        <v>43</v>
      </c>
      <c r="Z37068">
        <v>1</v>
      </c>
      <c r="AA37068">
        <v>4</v>
      </c>
      <c r="AB37068">
        <v>80</v>
      </c>
      <c r="AC37068">
        <v>3</v>
      </c>
      <c r="AD37068">
        <v>11</v>
      </c>
      <c r="AE37068">
        <v>5</v>
      </c>
      <c r="AF37068">
        <v>4</v>
      </c>
      <c r="AG37068">
        <v>9</v>
      </c>
      <c r="AH37068">
        <v>2</v>
      </c>
      <c r="AI37068">
        <v>7</v>
      </c>
      <c r="AJ37068">
        <v>5</v>
      </c>
    </row>
    <row r="37069" spans="1:36" ht="15.6" customHeight="1" x14ac:dyDescent="0.3">
      <c r="A37069">
        <v>25</v>
      </c>
      <c r="B37069" t="s">
        <v>11</v>
      </c>
      <c r="C37069" t="s">
        <v>20</v>
      </c>
      <c r="D37069">
        <v>670</v>
      </c>
      <c r="E37069" t="s">
        <v>17</v>
      </c>
      <c r="F37069">
        <v>3</v>
      </c>
      <c r="G37069">
        <v>5</v>
      </c>
      <c r="H37069" t="s">
        <v>10</v>
      </c>
      <c r="I37069">
        <v>1</v>
      </c>
      <c r="J37069">
        <v>37068</v>
      </c>
      <c r="K37069">
        <v>4</v>
      </c>
      <c r="L37069" t="s">
        <v>8</v>
      </c>
      <c r="M37069">
        <v>72</v>
      </c>
      <c r="N37069">
        <v>1</v>
      </c>
      <c r="O37069">
        <v>5</v>
      </c>
      <c r="P37069" t="s">
        <v>21</v>
      </c>
      <c r="Q37069">
        <v>3</v>
      </c>
      <c r="R37069" t="s">
        <v>25</v>
      </c>
      <c r="S37069">
        <v>48585</v>
      </c>
      <c r="T37069">
        <v>11911</v>
      </c>
      <c r="U37069">
        <v>357330</v>
      </c>
      <c r="V37069">
        <v>6</v>
      </c>
      <c r="W37069" t="s">
        <v>66</v>
      </c>
      <c r="X37069" t="s">
        <v>11</v>
      </c>
      <c r="Y37069">
        <v>41</v>
      </c>
      <c r="Z37069">
        <v>2</v>
      </c>
      <c r="AA37069">
        <v>4</v>
      </c>
      <c r="AB37069">
        <v>80</v>
      </c>
      <c r="AC37069">
        <v>3</v>
      </c>
      <c r="AD37069">
        <v>33</v>
      </c>
      <c r="AE37069">
        <v>6</v>
      </c>
      <c r="AF37069">
        <v>4</v>
      </c>
      <c r="AG37069">
        <v>19</v>
      </c>
      <c r="AH37069">
        <v>5</v>
      </c>
      <c r="AI37069">
        <v>5</v>
      </c>
      <c r="AJ37069">
        <v>1</v>
      </c>
    </row>
    <row r="37070" spans="1:36" ht="15.6" customHeight="1" x14ac:dyDescent="0.3">
      <c r="A37070">
        <v>53</v>
      </c>
      <c r="B37070" t="s">
        <v>6</v>
      </c>
      <c r="C37070" t="s">
        <v>23</v>
      </c>
      <c r="D37070">
        <v>359</v>
      </c>
      <c r="E37070" t="s">
        <v>19</v>
      </c>
      <c r="F37070">
        <v>45</v>
      </c>
      <c r="G37070">
        <v>3</v>
      </c>
      <c r="H37070" t="s">
        <v>9</v>
      </c>
      <c r="I37070">
        <v>1</v>
      </c>
      <c r="J37070">
        <v>37069</v>
      </c>
      <c r="K37070">
        <v>1</v>
      </c>
      <c r="L37070" t="s">
        <v>8</v>
      </c>
      <c r="M37070">
        <v>109</v>
      </c>
      <c r="N37070">
        <v>2</v>
      </c>
      <c r="O37070">
        <v>1</v>
      </c>
      <c r="P37070" t="s">
        <v>18</v>
      </c>
      <c r="Q37070">
        <v>1</v>
      </c>
      <c r="R37070" t="s">
        <v>16</v>
      </c>
      <c r="S37070">
        <v>48587</v>
      </c>
      <c r="T37070">
        <v>4698</v>
      </c>
      <c r="U37070">
        <v>84564</v>
      </c>
      <c r="V37070">
        <v>2</v>
      </c>
      <c r="W37070" t="s">
        <v>66</v>
      </c>
      <c r="X37070" t="s">
        <v>6</v>
      </c>
      <c r="Y37070">
        <v>2</v>
      </c>
      <c r="Z37070">
        <v>1</v>
      </c>
      <c r="AA37070">
        <v>1</v>
      </c>
      <c r="AB37070">
        <v>80</v>
      </c>
      <c r="AC37070">
        <v>3</v>
      </c>
      <c r="AD37070">
        <v>40</v>
      </c>
      <c r="AE37070">
        <v>3</v>
      </c>
      <c r="AF37070">
        <v>4</v>
      </c>
      <c r="AG37070">
        <v>14</v>
      </c>
      <c r="AH37070">
        <v>12</v>
      </c>
      <c r="AI37070">
        <v>8</v>
      </c>
      <c r="AJ37070">
        <v>8</v>
      </c>
    </row>
    <row r="37071" spans="1:36" ht="15.6" customHeight="1" x14ac:dyDescent="0.3">
      <c r="A37071">
        <v>60</v>
      </c>
      <c r="B37071" t="s">
        <v>6</v>
      </c>
      <c r="C37071" t="s">
        <v>23</v>
      </c>
      <c r="D37071">
        <v>563</v>
      </c>
      <c r="E37071" t="s">
        <v>19</v>
      </c>
      <c r="F37071">
        <v>27</v>
      </c>
      <c r="G37071">
        <v>5</v>
      </c>
      <c r="H37071" t="s">
        <v>3</v>
      </c>
      <c r="I37071">
        <v>1</v>
      </c>
      <c r="J37071">
        <v>37070</v>
      </c>
      <c r="K37071">
        <v>2</v>
      </c>
      <c r="L37071" t="s">
        <v>8</v>
      </c>
      <c r="M37071">
        <v>59</v>
      </c>
      <c r="N37071">
        <v>4</v>
      </c>
      <c r="O37071">
        <v>4</v>
      </c>
      <c r="P37071" t="s">
        <v>10</v>
      </c>
      <c r="Q37071">
        <v>3</v>
      </c>
      <c r="R37071" t="s">
        <v>0</v>
      </c>
      <c r="S37071">
        <v>48588</v>
      </c>
      <c r="T37071">
        <v>4128</v>
      </c>
      <c r="U37071">
        <v>82560</v>
      </c>
      <c r="V37071">
        <v>2</v>
      </c>
      <c r="W37071" t="s">
        <v>66</v>
      </c>
      <c r="X37071" t="s">
        <v>11</v>
      </c>
      <c r="Y37071">
        <v>48</v>
      </c>
      <c r="Z37071">
        <v>3</v>
      </c>
      <c r="AA37071">
        <v>4</v>
      </c>
      <c r="AB37071">
        <v>80</v>
      </c>
      <c r="AC37071">
        <v>3</v>
      </c>
      <c r="AD37071">
        <v>13</v>
      </c>
      <c r="AE37071">
        <v>3</v>
      </c>
      <c r="AF37071">
        <v>2</v>
      </c>
      <c r="AG37071">
        <v>1</v>
      </c>
      <c r="AH37071">
        <v>1</v>
      </c>
      <c r="AI37071">
        <v>1</v>
      </c>
      <c r="AJ37071">
        <v>1</v>
      </c>
    </row>
    <row r="37072" spans="1:36" ht="15.6" customHeight="1" x14ac:dyDescent="0.3">
      <c r="A37072">
        <v>23</v>
      </c>
      <c r="B37072" t="s">
        <v>11</v>
      </c>
      <c r="C37072" t="s">
        <v>23</v>
      </c>
      <c r="D37072">
        <v>1204</v>
      </c>
      <c r="E37072" t="s">
        <v>17</v>
      </c>
      <c r="F37072">
        <v>6</v>
      </c>
      <c r="G37072">
        <v>3</v>
      </c>
      <c r="H37072" t="s">
        <v>10</v>
      </c>
      <c r="I37072">
        <v>1</v>
      </c>
      <c r="J37072">
        <v>37071</v>
      </c>
      <c r="K37072">
        <v>3</v>
      </c>
      <c r="L37072" t="s">
        <v>8</v>
      </c>
      <c r="M37072">
        <v>144</v>
      </c>
      <c r="N37072">
        <v>1</v>
      </c>
      <c r="O37072">
        <v>2</v>
      </c>
      <c r="P37072" t="s">
        <v>1</v>
      </c>
      <c r="Q37072">
        <v>1</v>
      </c>
      <c r="R37072" t="s">
        <v>16</v>
      </c>
      <c r="S37072">
        <v>48590</v>
      </c>
      <c r="T37072">
        <v>15862</v>
      </c>
      <c r="U37072">
        <v>237930</v>
      </c>